="AY1235" s="356">
        <v>8.6999999999999993</v>
      </c>
      <c r="AZ1235" s="229"/>
      <c r="BA1235" s="225">
        <f>VLOOKUP(Table134[[#This Row],[Material description]],'TC-MVT'!$A:$D,4,0)</f>
        <v>1251121990797</v>
      </c>
      <c r="BB1235" s="3" t="s">
        <v>426</v>
      </c>
      <c r="BC1235" s="230" t="str">
        <f>VLOOKUP(Table134[[#This Row],[Material description]],'TC-MVT'!$A:$D,3,0)</f>
        <v>JIS G3101-2017</v>
      </c>
      <c r="BD1235" s="229" t="str">
        <f>IFERROR(VLOOKUP(#REF!,#REF!,3,0),Table134[[#This Row],[Tiêu chuẩn hiện tại trên SAP]])</f>
        <v>JIS G3101-2017</v>
      </c>
      <c r="BE12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6" spans="1:57" hidden="1">
      <c r="A1236" s="241"/>
      <c r="B1236" s="262">
        <v>2040003737</v>
      </c>
      <c r="C1236" s="262"/>
      <c r="D1236" s="262"/>
      <c r="E1236" s="241" t="s">
        <v>373</v>
      </c>
      <c r="F1236" s="458" t="s">
        <v>1295</v>
      </c>
      <c r="G1236" s="251" t="s">
        <v>1302</v>
      </c>
      <c r="H1236" s="249">
        <v>2000003389</v>
      </c>
      <c r="I1236" s="247" t="s">
        <v>1299</v>
      </c>
      <c r="J1236" s="252" t="s">
        <v>346</v>
      </c>
      <c r="K1236" s="253" t="s">
        <v>335</v>
      </c>
      <c r="L1236" s="254" t="s">
        <v>335</v>
      </c>
      <c r="M1236" s="247" t="s">
        <v>1297</v>
      </c>
      <c r="N1236" s="421" t="str">
        <f>"Thép cuộn cán nóng "&amp;TEXT(P1236,"0.00")&amp;"x"&amp;Table134[[#This Row],[Khổ rộng]]&amp;" "&amp;Table134[[#This Row],[Mác thép]]</f>
        <v>Thép cuộn cán nóng 4.55x1305 SS400</v>
      </c>
      <c r="O1236" s="254" t="s">
        <v>388</v>
      </c>
      <c r="P1236" s="254">
        <v>4.55</v>
      </c>
      <c r="Q1236" s="255">
        <v>1305</v>
      </c>
      <c r="R1236" s="252">
        <v>200</v>
      </c>
      <c r="S1236" s="252">
        <v>0</v>
      </c>
      <c r="T1236" s="252">
        <f>Table134[[#This Row],[1A]]+Table134[[#This Row],[1B
I]]</f>
        <v>200</v>
      </c>
      <c r="U1236" s="252"/>
      <c r="V1236" s="3">
        <f>+Table134[[#This Row],[Tổng LSX]]</f>
        <v>200</v>
      </c>
      <c r="W1236" s="247"/>
      <c r="X1236" s="247"/>
      <c r="Y1236" s="247" t="e">
        <f>SUMIF('Loại I HSM'!#REF!,Table134[[#This Row],[Material description]],'Loại I HSM'!#REF!)/1000*(T1236/SUMIF(#REF!,N1236,#REF!))</f>
        <v>#REF!</v>
      </c>
      <c r="Z1236" s="247">
        <f>VLOOKUP(Table134[[#This Row],[PO cán
204
nguội]],'Loại I HSM'!A:B,2,0)/1000</f>
        <v>234.87299999999999</v>
      </c>
      <c r="AA1236" s="247">
        <f t="shared" si="54"/>
        <v>-200</v>
      </c>
      <c r="AB1236" s="247"/>
      <c r="AC1236" s="247" t="str">
        <f>IF(Table134[[#This Row],[Tổng lượng sản xuất]]&gt;Table134[[#This Row],[Tổng LSX]]*0.9,"Hoàn thành","Chưa hoàn thành")</f>
        <v>Hoàn thành</v>
      </c>
      <c r="AD12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6" s="247">
        <f>SUMIFS(BH!H:H,BH!F:F,Table134[[#This Row],[Material description]],BH!C:C,Table134[[#This Row],[SOMapping]])/1000+SUMIFS(BH!H:H,BH!F:F,#REF!,BH!C:C,Table134[[#This Row],[SOMapping]])/1000</f>
        <v>187.953</v>
      </c>
      <c r="AF12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6" s="263" t="s">
        <v>929</v>
      </c>
      <c r="AI1236" s="430">
        <f ca="1">SUMIFS(MP!D:D,MP!C:C,Table134[[#This Row],[Material description]],MP!J:J,"",MP!O:O,"KXL",MP!A:A,"1506")/1000</f>
        <v>0</v>
      </c>
      <c r="AJ1236" s="430">
        <f ca="1">SUMIFS(MP!D:D,MP!C:C,Table134[[#This Row],[Material description]],MP!J:J,"",MP!O:O,"CXL",MP!A:A,"1506")/1000</f>
        <v>0</v>
      </c>
      <c r="AK1236" s="226">
        <f ca="1">SUMIFS(MP!D:D,MP!C:C,Table134[[#This Row],[Material description]]&amp;" II",MP!J:J,"")/1000</f>
        <v>0</v>
      </c>
      <c r="AL1236" s="228">
        <f ca="1">SUMIFS(MP!D:D,MP!A:A,"1522",MP!C:C,Table134[[#This Row],[Material description]],MP!J:J,"",MP!E:E,"ZH1")/1000</f>
        <v>0</v>
      </c>
      <c r="AM1236" s="228">
        <f ca="1">SUMIFS(MP!D:D,MP!A:A,"1522",MP!C:C,Table134[[#This Row],[Material description]],MP!J:J,"",MP!J:J,"ZH2")/1000</f>
        <v>0</v>
      </c>
      <c r="AN12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6" s="228">
        <f ca="1">SUMIFS(MP!D:D,MP!A:A,"cnk",MP!C:C,Table134[[#This Row],[Material description]])/1000</f>
        <v>0</v>
      </c>
      <c r="AP1236" s="227" t="s">
        <v>1134</v>
      </c>
      <c r="AQ1236" s="227" t="e">
        <f>VLOOKUP(Table134[[#This Row],[Mác thép]],'TC-MVT'!F:F,2,0)</f>
        <v>#REF!</v>
      </c>
      <c r="AR1236" s="228" t="s">
        <v>505</v>
      </c>
      <c r="AS1236" s="231" t="str">
        <f>IFERROR(VLOOKUP(Table134[[#This Row],[Item Description]],'TC-MVT'!A:D,4,0),"Chưa có mã")</f>
        <v>Chưa có mã</v>
      </c>
      <c r="AT1236" s="239" t="str">
        <f>"Thép HRC HSPM "&amp;TEXT(Table134[[#This Row],[Độ dày]],"0.00")&amp;"x"&amp;Table134[[#This Row],[Khổ rộng]]&amp;" "&amp;Table134[[#This Row],[Mác thép]]</f>
        <v>Thép HRC HSPM 4.55x1305 SS400</v>
      </c>
      <c r="AU1236" s="229"/>
      <c r="AV1236" s="231">
        <v>2030000596</v>
      </c>
      <c r="AW1236" s="229" t="s">
        <v>45</v>
      </c>
      <c r="AX1236" s="229" t="s">
        <v>873</v>
      </c>
      <c r="AY1236" s="356">
        <v>8.6999999999999993</v>
      </c>
      <c r="AZ1236" s="229"/>
      <c r="BA1236" s="225">
        <f>VLOOKUP(Table134[[#This Row],[Material description]],'TC-MVT'!$A:$D,4,0)</f>
        <v>1251121990810</v>
      </c>
      <c r="BB1236" s="3" t="s">
        <v>426</v>
      </c>
      <c r="BC1236" s="230" t="str">
        <f>VLOOKUP(Table134[[#This Row],[Material description]],'TC-MVT'!$A:$D,3,0)</f>
        <v>JIS G3101-2017</v>
      </c>
      <c r="BD1236" s="229" t="str">
        <f>IFERROR(VLOOKUP(#REF!,#REF!,3,0),Table134[[#This Row],[Tiêu chuẩn hiện tại trên SAP]])</f>
        <v>JIS G3101-2017</v>
      </c>
      <c r="BE12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7" spans="1:57" hidden="1">
      <c r="A1237" s="241"/>
      <c r="B1237" s="262">
        <v>2040003738</v>
      </c>
      <c r="C1237" s="262"/>
      <c r="D1237" s="262"/>
      <c r="E1237" s="241" t="s">
        <v>373</v>
      </c>
      <c r="F1237" s="458" t="s">
        <v>1295</v>
      </c>
      <c r="G1237" s="251" t="s">
        <v>1302</v>
      </c>
      <c r="H1237" s="249">
        <v>2000003389</v>
      </c>
      <c r="I1237" s="247" t="s">
        <v>1299</v>
      </c>
      <c r="J1237" s="252" t="s">
        <v>346</v>
      </c>
      <c r="K1237" s="253" t="s">
        <v>335</v>
      </c>
      <c r="L1237" s="254" t="s">
        <v>335</v>
      </c>
      <c r="M1237" s="247" t="s">
        <v>1297</v>
      </c>
      <c r="N1237" s="421" t="str">
        <f>"Thép cuộn cán nóng "&amp;TEXT(P1237,"0.00")&amp;"x"&amp;Table134[[#This Row],[Khổ rộng]]&amp;" "&amp;Table134[[#This Row],[Mác thép]]</f>
        <v>Thép cuộn cán nóng 4.30x1318 SS400</v>
      </c>
      <c r="O1237" s="254" t="s">
        <v>388</v>
      </c>
      <c r="P1237" s="254">
        <v>4.3</v>
      </c>
      <c r="Q1237" s="255">
        <v>1318</v>
      </c>
      <c r="R1237" s="252">
        <v>900</v>
      </c>
      <c r="S1237" s="252">
        <v>0</v>
      </c>
      <c r="T1237" s="252">
        <f>Table134[[#This Row],[1A]]+Table134[[#This Row],[1B
I]]</f>
        <v>900</v>
      </c>
      <c r="U1237" s="252"/>
      <c r="V1237" s="3">
        <f>+Table134[[#This Row],[Tổng LSX]]</f>
        <v>900</v>
      </c>
      <c r="W1237" s="3"/>
      <c r="Y1237" s="3" t="e">
        <f>SUMIF('Loại I HSM'!#REF!,Table134[[#This Row],[Material description]],'Loại I HSM'!#REF!)/1000*(T1237/SUMIF(#REF!,N1237,#REF!))</f>
        <v>#REF!</v>
      </c>
      <c r="Z1237" s="247">
        <f>VLOOKUP(Table134[[#This Row],[PO cán
204
nguội]],'Loại I HSM'!A:B,2,0)/1000</f>
        <v>884.803</v>
      </c>
      <c r="AA1237" s="247">
        <f t="shared" si="54"/>
        <v>-900</v>
      </c>
      <c r="AB1237" s="247"/>
      <c r="AC1237" s="247" t="str">
        <f>IF(Table134[[#This Row],[Tổng lượng sản xuất]]&gt;Table134[[#This Row],[Tổng LSX]]*0.9,"Hoàn thành","Chưa hoàn thành")</f>
        <v>Hoàn thành</v>
      </c>
      <c r="AD12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7" s="247">
        <f>SUMIFS(BH!H:H,BH!F:F,Table134[[#This Row],[Material description]],BH!C:C,Table134[[#This Row],[SOMapping]])/1000+SUMIFS(BH!H:H,BH!F:F,#REF!,BH!C:C,Table134[[#This Row],[SOMapping]])/1000</f>
        <v>813.36699999999996</v>
      </c>
      <c r="AF12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7" s="263" t="s">
        <v>929</v>
      </c>
      <c r="AI1237" s="430">
        <f ca="1">SUMIFS(MP!D:D,MP!C:C,Table134[[#This Row],[Material description]],MP!J:J,"",MP!O:O,"KXL",MP!A:A,"1506")/1000</f>
        <v>0</v>
      </c>
      <c r="AJ1237" s="430">
        <f ca="1">SUMIFS(MP!D:D,MP!C:C,Table134[[#This Row],[Material description]],MP!J:J,"",MP!O:O,"CXL",MP!A:A,"1506")/1000</f>
        <v>0</v>
      </c>
      <c r="AK1237" s="226">
        <f ca="1">SUMIFS(MP!D:D,MP!C:C,Table134[[#This Row],[Material description]]&amp;" II",MP!J:J,"")/1000</f>
        <v>0</v>
      </c>
      <c r="AL1237" s="228">
        <f ca="1">SUMIFS(MP!D:D,MP!A:A,"1522",MP!C:C,Table134[[#This Row],[Material description]],MP!J:J,"",MP!E:E,"ZH1")/1000</f>
        <v>0</v>
      </c>
      <c r="AM1237" s="228">
        <f ca="1">SUMIFS(MP!D:D,MP!A:A,"1522",MP!C:C,Table134[[#This Row],[Material description]],MP!J:J,"",MP!J:J,"ZH2")/1000</f>
        <v>0</v>
      </c>
      <c r="AN12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7" s="228">
        <f ca="1">SUMIFS(MP!D:D,MP!A:A,"cnk",MP!C:C,Table134[[#This Row],[Material description]])/1000</f>
        <v>0</v>
      </c>
      <c r="AP1237" s="227" t="s">
        <v>1134</v>
      </c>
      <c r="AQ1237" s="227" t="e">
        <f>VLOOKUP(Table134[[#This Row],[Mác thép]],'TC-MVT'!F:F,2,0)</f>
        <v>#REF!</v>
      </c>
      <c r="AR1237" s="228" t="s">
        <v>505</v>
      </c>
      <c r="AS1237" s="231" t="str">
        <f>IFERROR(VLOOKUP(Table134[[#This Row],[Item Description]],'TC-MVT'!A:D,4,0),"Chưa có mã")</f>
        <v>Chưa có mã</v>
      </c>
      <c r="AT1237" s="239" t="str">
        <f>"Thép HRC HSPM "&amp;TEXT(Table134[[#This Row],[Độ dày]],"0.00")&amp;"x"&amp;Table134[[#This Row],[Khổ rộng]]&amp;" "&amp;Table134[[#This Row],[Mác thép]]</f>
        <v>Thép HRC HSPM 4.30x1318 SS400</v>
      </c>
      <c r="AU1237" s="229"/>
      <c r="AV1237" s="231">
        <v>2030000596</v>
      </c>
      <c r="AW1237" s="229" t="s">
        <v>45</v>
      </c>
      <c r="AX1237" s="229" t="s">
        <v>873</v>
      </c>
      <c r="AY1237" s="356">
        <v>8.6999999999999993</v>
      </c>
      <c r="AZ1237" s="229"/>
      <c r="BA1237" s="225">
        <f>VLOOKUP(Table134[[#This Row],[Material description]],'TC-MVT'!$A:$D,4,0)</f>
        <v>1251121983164</v>
      </c>
      <c r="BB1237" s="3" t="s">
        <v>426</v>
      </c>
      <c r="BC1237" s="230" t="str">
        <f>VLOOKUP(Table134[[#This Row],[Material description]],'TC-MVT'!$A:$D,3,0)</f>
        <v>JIS G3101-2017</v>
      </c>
      <c r="BD1237" s="229" t="str">
        <f>IFERROR(VLOOKUP(#REF!,#REF!,3,0),Table134[[#This Row],[Tiêu chuẩn hiện tại trên SAP]])</f>
        <v>JIS G3101-2017</v>
      </c>
      <c r="BE12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8" spans="1:57" hidden="1">
      <c r="A1238" s="241"/>
      <c r="B1238" s="262">
        <v>2040003739</v>
      </c>
      <c r="C1238" s="262"/>
      <c r="D1238" s="262"/>
      <c r="E1238" s="241" t="s">
        <v>373</v>
      </c>
      <c r="F1238" s="458" t="s">
        <v>1295</v>
      </c>
      <c r="G1238" s="251" t="s">
        <v>1302</v>
      </c>
      <c r="H1238" s="249">
        <v>2000003389</v>
      </c>
      <c r="I1238" s="247" t="s">
        <v>1299</v>
      </c>
      <c r="J1238" s="252" t="s">
        <v>346</v>
      </c>
      <c r="K1238" s="253" t="s">
        <v>335</v>
      </c>
      <c r="L1238" s="254" t="s">
        <v>335</v>
      </c>
      <c r="M1238" s="247" t="s">
        <v>1297</v>
      </c>
      <c r="N1238" s="421" t="str">
        <f>"Thép cuộn cán nóng "&amp;TEXT(P1238,"0.00")&amp;"x"&amp;Table134[[#This Row],[Khổ rộng]]&amp;" "&amp;Table134[[#This Row],[Mác thép]]</f>
        <v>Thép cuộn cán nóng 4.65x1345 SS400</v>
      </c>
      <c r="O1238" s="254" t="s">
        <v>388</v>
      </c>
      <c r="P1238" s="254">
        <v>4.6500000000000004</v>
      </c>
      <c r="Q1238" s="255">
        <v>1345</v>
      </c>
      <c r="R1238" s="252">
        <v>150</v>
      </c>
      <c r="S1238" s="252">
        <v>0</v>
      </c>
      <c r="T1238" s="252">
        <f>Table134[[#This Row],[1A]]+Table134[[#This Row],[1B
I]]</f>
        <v>150</v>
      </c>
      <c r="U1238" s="252"/>
      <c r="V1238" s="3">
        <f>+Table134[[#This Row],[Tổng LSX]]</f>
        <v>150</v>
      </c>
      <c r="W1238" s="247"/>
      <c r="X1238" s="247"/>
      <c r="Y1238" s="247" t="e">
        <f>SUMIF('Loại I HSM'!#REF!,Table134[[#This Row],[Material description]],'Loại I HSM'!#REF!)/1000*(T1238/SUMIF(#REF!,N1238,#REF!))</f>
        <v>#REF!</v>
      </c>
      <c r="Z1238" s="247">
        <f>VLOOKUP(Table134[[#This Row],[PO cán
204
nguội]],'Loại I HSM'!A:B,2,0)/1000</f>
        <v>162.904</v>
      </c>
      <c r="AA1238" s="247">
        <f t="shared" si="54"/>
        <v>-150</v>
      </c>
      <c r="AB1238" s="247"/>
      <c r="AC1238" s="247" t="str">
        <f>IF(Table134[[#This Row],[Tổng lượng sản xuất]]&gt;Table134[[#This Row],[Tổng LSX]]*0.9,"Hoàn thành","Chưa hoàn thành")</f>
        <v>Hoàn thành</v>
      </c>
      <c r="AD12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8" s="247">
        <f>SUMIFS(BH!H:H,BH!F:F,Table134[[#This Row],[Material description]],BH!C:C,Table134[[#This Row],[SOMapping]])/1000+SUMIFS(BH!H:H,BH!F:F,#REF!,BH!C:C,Table134[[#This Row],[SOMapping]])/1000</f>
        <v>162.904</v>
      </c>
      <c r="AF12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8" s="263" t="s">
        <v>929</v>
      </c>
      <c r="AI1238" s="430">
        <f ca="1">SUMIFS(MP!D:D,MP!C:C,Table134[[#This Row],[Material description]],MP!J:J,"",MP!O:O,"KXL",MP!A:A,"1506")/1000</f>
        <v>0</v>
      </c>
      <c r="AJ1238" s="430">
        <f ca="1">SUMIFS(MP!D:D,MP!C:C,Table134[[#This Row],[Material description]],MP!J:J,"",MP!O:O,"CXL",MP!A:A,"1506")/1000</f>
        <v>0</v>
      </c>
      <c r="AK1238" s="226">
        <f ca="1">SUMIFS(MP!D:D,MP!C:C,Table134[[#This Row],[Material description]]&amp;" II",MP!J:J,"")/1000</f>
        <v>0</v>
      </c>
      <c r="AL1238" s="228">
        <f ca="1">SUMIFS(MP!D:D,MP!A:A,"1522",MP!C:C,Table134[[#This Row],[Material description]],MP!J:J,"",MP!E:E,"ZH1")/1000</f>
        <v>0</v>
      </c>
      <c r="AM1238" s="228">
        <f ca="1">SUMIFS(MP!D:D,MP!A:A,"1522",MP!C:C,Table134[[#This Row],[Material description]],MP!J:J,"",MP!J:J,"ZH2")/1000</f>
        <v>0</v>
      </c>
      <c r="AN12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8" s="228">
        <f ca="1">SUMIFS(MP!D:D,MP!A:A,"cnk",MP!C:C,Table134[[#This Row],[Material description]])/1000</f>
        <v>0</v>
      </c>
      <c r="AP1238" s="227" t="s">
        <v>1134</v>
      </c>
      <c r="AQ1238" s="227" t="e">
        <f>VLOOKUP(Table134[[#This Row],[Mác thép]],'TC-MVT'!F:F,2,0)</f>
        <v>#REF!</v>
      </c>
      <c r="AR1238" s="228" t="s">
        <v>505</v>
      </c>
      <c r="AS1238" s="231" t="str">
        <f>IFERROR(VLOOKUP(Table134[[#This Row],[Item Description]],'TC-MVT'!A:D,4,0),"Chưa có mã")</f>
        <v>Chưa có mã</v>
      </c>
      <c r="AT1238" s="239" t="str">
        <f>"Thép HRC HSPM "&amp;TEXT(Table134[[#This Row],[Độ dày]],"0.00")&amp;"x"&amp;Table134[[#This Row],[Khổ rộng]]&amp;" "&amp;Table134[[#This Row],[Mác thép]]</f>
        <v>Thép HRC HSPM 4.65x1345 SS400</v>
      </c>
      <c r="AU1238" s="229"/>
      <c r="AV1238" s="231">
        <v>2030000596</v>
      </c>
      <c r="AW1238" s="229" t="s">
        <v>45</v>
      </c>
      <c r="AX1238" s="229" t="s">
        <v>873</v>
      </c>
      <c r="AY1238" s="356">
        <v>8.6999999999999993</v>
      </c>
      <c r="AZ1238" s="229"/>
      <c r="BA1238" s="225">
        <f>VLOOKUP(Table134[[#This Row],[Material description]],'TC-MVT'!$A:$D,4,0)</f>
        <v>1251122020882</v>
      </c>
      <c r="BB1238" s="3" t="s">
        <v>426</v>
      </c>
      <c r="BC1238" s="230" t="str">
        <f>VLOOKUP(Table134[[#This Row],[Material description]],'TC-MVT'!$A:$D,3,0)</f>
        <v>JIS G3101-2017</v>
      </c>
      <c r="BD1238" s="229" t="str">
        <f>IFERROR(VLOOKUP(#REF!,#REF!,3,0),Table134[[#This Row],[Tiêu chuẩn hiện tại trên SAP]])</f>
        <v>JIS G3101-2017</v>
      </c>
      <c r="BE12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9" spans="1:57" hidden="1">
      <c r="A1239" s="241"/>
      <c r="B1239" s="262">
        <v>2040003740</v>
      </c>
      <c r="C1239" s="262"/>
      <c r="D1239" s="262"/>
      <c r="E1239" s="241" t="s">
        <v>373</v>
      </c>
      <c r="F1239" s="458" t="s">
        <v>1295</v>
      </c>
      <c r="G1239" s="251" t="s">
        <v>1302</v>
      </c>
      <c r="H1239" s="249">
        <v>2000003389</v>
      </c>
      <c r="I1239" s="247" t="s">
        <v>1299</v>
      </c>
      <c r="J1239" s="252" t="s">
        <v>346</v>
      </c>
      <c r="K1239" s="253" t="s">
        <v>335</v>
      </c>
      <c r="L1239" s="254" t="s">
        <v>335</v>
      </c>
      <c r="M1239" s="247" t="s">
        <v>1297</v>
      </c>
      <c r="N1239" s="248" t="str">
        <f>"Thép cuộn cán nóng "&amp;TEXT(P1239,"0.00")&amp;"x"&amp;Table134[[#This Row],[Khổ rộng]]&amp;" "&amp;Table134[[#This Row],[Mác thép]]</f>
        <v>Thép cuộn cán nóng 3.00x1375 SS400</v>
      </c>
      <c r="O1239" s="249" t="s">
        <v>388</v>
      </c>
      <c r="P1239" s="249">
        <v>3</v>
      </c>
      <c r="Q1239" s="250">
        <v>1375</v>
      </c>
      <c r="R1239" s="247">
        <v>400</v>
      </c>
      <c r="S1239" s="247">
        <v>0</v>
      </c>
      <c r="T1239" s="247">
        <f>Table134[[#This Row],[1A]]+Table134[[#This Row],[1B
I]]</f>
        <v>400</v>
      </c>
      <c r="U1239" s="247"/>
      <c r="V1239" s="3">
        <f>+Table134[[#This Row],[Tổng LSX]]</f>
        <v>400</v>
      </c>
      <c r="W1239" s="3"/>
      <c r="Y1239" s="3" t="e">
        <f>SUMIF('Loại I HSM'!#REF!,Table134[[#This Row],[Material description]],'Loại I HSM'!#REF!)/1000*(T1239/SUMIF(#REF!,N1239,#REF!))</f>
        <v>#REF!</v>
      </c>
      <c r="Z1239" s="247">
        <f>VLOOKUP(Table134[[#This Row],[PO cán
204
nguội]],'Loại I HSM'!A:B,2,0)/1000</f>
        <v>400.19299999999998</v>
      </c>
      <c r="AA1239" s="247">
        <f t="shared" si="54"/>
        <v>-400</v>
      </c>
      <c r="AB1239" s="247"/>
      <c r="AC1239" s="247" t="str">
        <f>IF(Table134[[#This Row],[Tổng lượng sản xuất]]&gt;Table134[[#This Row],[Tổng LSX]]*0.9,"Hoàn thành","Chưa hoàn thành")</f>
        <v>Hoàn thành</v>
      </c>
      <c r="AD12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9" s="247">
        <f>SUMIFS(BH!H:H,BH!F:F,Table134[[#This Row],[Material description]],BH!C:C,Table134[[#This Row],[SOMapping]])/1000+SUMIFS(BH!H:H,BH!F:F,#REF!,BH!C:C,Table134[[#This Row],[SOMapping]])/1000</f>
        <v>374.90600000000001</v>
      </c>
      <c r="AF12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9" s="263" t="s">
        <v>929</v>
      </c>
      <c r="AI1239" s="430">
        <f ca="1">SUMIFS(MP!D:D,MP!C:C,Table134[[#This Row],[Material description]],MP!J:J,"",MP!O:O,"KXL",MP!A:A,"1506")/1000</f>
        <v>0</v>
      </c>
      <c r="AJ1239" s="430">
        <f ca="1">SUMIFS(MP!D:D,MP!C:C,Table134[[#This Row],[Material description]],MP!J:J,"",MP!O:O,"CXL",MP!A:A,"1506")/1000</f>
        <v>0</v>
      </c>
      <c r="AK1239" s="226">
        <f ca="1">SUMIFS(MP!D:D,MP!C:C,Table134[[#This Row],[Material description]]&amp;" II",MP!J:J,"")/1000</f>
        <v>0</v>
      </c>
      <c r="AL1239" s="228">
        <f ca="1">SUMIFS(MP!D:D,MP!A:A,"1522",MP!C:C,Table134[[#This Row],[Material description]],MP!J:J,"",MP!E:E,"ZH1")/1000</f>
        <v>0</v>
      </c>
      <c r="AM1239" s="228">
        <f ca="1">SUMIFS(MP!D:D,MP!A:A,"1522",MP!C:C,Table134[[#This Row],[Material description]],MP!J:J,"",MP!J:J,"ZH2")/1000</f>
        <v>0</v>
      </c>
      <c r="AN12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9" s="228">
        <f ca="1">SUMIFS(MP!D:D,MP!A:A,"cnk",MP!C:C,Table134[[#This Row],[Material description]])/1000</f>
        <v>0</v>
      </c>
      <c r="AP1239" s="227" t="s">
        <v>1134</v>
      </c>
      <c r="AQ1239" s="227" t="e">
        <f>VLOOKUP(Table134[[#This Row],[Mác thép]],'TC-MVT'!F:F,2,0)</f>
        <v>#REF!</v>
      </c>
      <c r="AR1239" s="228" t="s">
        <v>505</v>
      </c>
      <c r="AS1239" s="231" t="str">
        <f>IFERROR(VLOOKUP(Table134[[#This Row],[Item Description]],'TC-MVT'!A:D,4,0),"Chưa có mã")</f>
        <v>Chưa có mã</v>
      </c>
      <c r="AT1239" s="239" t="str">
        <f>"Thép HRC HSPM "&amp;TEXT(Table134[[#This Row],[Độ dày]],"0.00")&amp;"x"&amp;Table134[[#This Row],[Khổ rộng]]&amp;" "&amp;Table134[[#This Row],[Mác thép]]</f>
        <v>Thép HRC HSPM 3.00x1375 SS400</v>
      </c>
      <c r="AU1239" s="229"/>
      <c r="AV1239" s="231">
        <v>2030000596</v>
      </c>
      <c r="AW1239" s="229" t="s">
        <v>45</v>
      </c>
      <c r="AX1239" s="229" t="s">
        <v>873</v>
      </c>
      <c r="AY1239" s="356">
        <v>8.6999999999999993</v>
      </c>
      <c r="AZ1239" s="229"/>
      <c r="BA1239" s="225">
        <f>VLOOKUP(Table134[[#This Row],[Material description]],'TC-MVT'!$A:$D,4,0)</f>
        <v>1251122014508</v>
      </c>
      <c r="BB1239" s="3" t="s">
        <v>426</v>
      </c>
      <c r="BC1239" s="230" t="str">
        <f>VLOOKUP(Table134[[#This Row],[Material description]],'TC-MVT'!$A:$D,3,0)</f>
        <v>JIS G3101-2017</v>
      </c>
      <c r="BD1239" s="229" t="str">
        <f>IFERROR(VLOOKUP(#REF!,#REF!,3,0),Table134[[#This Row],[Tiêu chuẩn hiện tại trên SAP]])</f>
        <v>JIS G3101-2017</v>
      </c>
      <c r="BE12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0" spans="1:57" hidden="1">
      <c r="A1240" s="241"/>
      <c r="B1240" s="262">
        <v>2040003741</v>
      </c>
      <c r="C1240" s="262"/>
      <c r="D1240" s="262"/>
      <c r="E1240" s="241" t="s">
        <v>373</v>
      </c>
      <c r="F1240" s="458" t="s">
        <v>1295</v>
      </c>
      <c r="G1240" s="251" t="s">
        <v>1302</v>
      </c>
      <c r="H1240" s="249">
        <v>2000003389</v>
      </c>
      <c r="I1240" s="247" t="s">
        <v>1299</v>
      </c>
      <c r="J1240" s="252" t="s">
        <v>346</v>
      </c>
      <c r="K1240" s="253" t="s">
        <v>335</v>
      </c>
      <c r="L1240" s="254" t="s">
        <v>335</v>
      </c>
      <c r="M1240" s="247" t="s">
        <v>1297</v>
      </c>
      <c r="N1240" s="248" t="str">
        <f>"Thép cuộn cán nóng "&amp;TEXT(P1240,"0.00")&amp;"x"&amp;Table134[[#This Row],[Khổ rộng]]&amp;" "&amp;Table134[[#This Row],[Mác thép]]</f>
        <v>Thép cuộn cán nóng 3.60x1375 SS400</v>
      </c>
      <c r="O1240" s="249" t="s">
        <v>388</v>
      </c>
      <c r="P1240" s="249">
        <v>3.6</v>
      </c>
      <c r="Q1240" s="250">
        <v>1375</v>
      </c>
      <c r="R1240" s="247">
        <v>200</v>
      </c>
      <c r="S1240" s="247">
        <v>0</v>
      </c>
      <c r="T1240" s="247">
        <f>Table134[[#This Row],[1A]]+Table134[[#This Row],[1B
I]]</f>
        <v>200</v>
      </c>
      <c r="U1240" s="247"/>
      <c r="V1240" s="3">
        <f>+Table134[[#This Row],[Tổng LSX]]</f>
        <v>200</v>
      </c>
      <c r="W1240" s="247"/>
      <c r="X1240" s="247"/>
      <c r="Y1240" s="247" t="e">
        <f>SUMIF('Loại I HSM'!#REF!,Table134[[#This Row],[Material description]],'Loại I HSM'!#REF!)/1000*(T1240/SUMIF(#REF!,N1240,#REF!))</f>
        <v>#REF!</v>
      </c>
      <c r="Z1240" s="247">
        <f>VLOOKUP(Table134[[#This Row],[PO cán
204
nguội]],'Loại I HSM'!A:B,2,0)/1000</f>
        <v>208.50899999999999</v>
      </c>
      <c r="AA1240" s="247">
        <f t="shared" si="54"/>
        <v>-200</v>
      </c>
      <c r="AB1240" s="247"/>
      <c r="AC1240" s="247" t="str">
        <f>IF(Table134[[#This Row],[Tổng lượng sản xuất]]&gt;Table134[[#This Row],[Tổng LSX]]*0.9,"Hoàn thành","Chưa hoàn thành")</f>
        <v>Hoàn thành</v>
      </c>
      <c r="AD12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0" s="247">
        <f>SUMIFS(BH!H:H,BH!F:F,Table134[[#This Row],[Material description]],BH!C:C,Table134[[#This Row],[SOMapping]])/1000+SUMIFS(BH!H:H,BH!F:F,#REF!,BH!C:C,Table134[[#This Row],[SOMapping]])/1000</f>
        <v>184.774</v>
      </c>
      <c r="AF12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0" s="263" t="s">
        <v>929</v>
      </c>
      <c r="AI1240" s="430">
        <f ca="1">SUMIFS(MP!D:D,MP!C:C,Table134[[#This Row],[Material description]],MP!J:J,"",MP!O:O,"KXL",MP!A:A,"1506")/1000</f>
        <v>0</v>
      </c>
      <c r="AJ1240" s="430">
        <f ca="1">SUMIFS(MP!D:D,MP!C:C,Table134[[#This Row],[Material description]],MP!J:J,"",MP!O:O,"CXL",MP!A:A,"1506")/1000</f>
        <v>0</v>
      </c>
      <c r="AK1240" s="226">
        <f ca="1">SUMIFS(MP!D:D,MP!C:C,Table134[[#This Row],[Material description]]&amp;" II",MP!J:J,"")/1000</f>
        <v>0</v>
      </c>
      <c r="AL1240" s="228">
        <f ca="1">SUMIFS(MP!D:D,MP!A:A,"1522",MP!C:C,Table134[[#This Row],[Material description]],MP!J:J,"",MP!E:E,"ZH1")/1000</f>
        <v>0</v>
      </c>
      <c r="AM1240" s="228">
        <f ca="1">SUMIFS(MP!D:D,MP!A:A,"1522",MP!C:C,Table134[[#This Row],[Material description]],MP!J:J,"",MP!J:J,"ZH2")/1000</f>
        <v>0</v>
      </c>
      <c r="AN12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0" s="228">
        <f ca="1">SUMIFS(MP!D:D,MP!A:A,"cnk",MP!C:C,Table134[[#This Row],[Material description]])/1000</f>
        <v>0</v>
      </c>
      <c r="AP1240" s="227" t="s">
        <v>1134</v>
      </c>
      <c r="AQ1240" s="227" t="e">
        <f>VLOOKUP(Table134[[#This Row],[Mác thép]],'TC-MVT'!F:F,2,0)</f>
        <v>#REF!</v>
      </c>
      <c r="AR1240" s="228" t="s">
        <v>505</v>
      </c>
      <c r="AS1240" s="231" t="str">
        <f>IFERROR(VLOOKUP(Table134[[#This Row],[Item Description]],'TC-MVT'!A:D,4,0),"Chưa có mã")</f>
        <v>Chưa có mã</v>
      </c>
      <c r="AT1240" s="239" t="str">
        <f>"Thép HRC HSPM "&amp;TEXT(Table134[[#This Row],[Độ dày]],"0.00")&amp;"x"&amp;Table134[[#This Row],[Khổ rộng]]&amp;" "&amp;Table134[[#This Row],[Mác thép]]</f>
        <v>Thép HRC HSPM 3.60x1375 SS400</v>
      </c>
      <c r="AU1240" s="229"/>
      <c r="AV1240" s="231">
        <v>2030000596</v>
      </c>
      <c r="AW1240" s="229" t="s">
        <v>45</v>
      </c>
      <c r="AX1240" s="229" t="s">
        <v>873</v>
      </c>
      <c r="AY1240" s="356">
        <v>8.6999999999999993</v>
      </c>
      <c r="AZ1240" s="229"/>
      <c r="BA1240" s="225">
        <f>VLOOKUP(Table134[[#This Row],[Material description]],'TC-MVT'!$A:$D,4,0)</f>
        <v>1251121990834</v>
      </c>
      <c r="BB1240" s="3" t="s">
        <v>426</v>
      </c>
      <c r="BC1240" s="230" t="str">
        <f>VLOOKUP(Table134[[#This Row],[Material description]],'TC-MVT'!$A:$D,3,0)</f>
        <v>JIS G3101-2017</v>
      </c>
      <c r="BD1240" s="229" t="str">
        <f>IFERROR(VLOOKUP(#REF!,#REF!,3,0),Table134[[#This Row],[Tiêu chuẩn hiện tại trên SAP]])</f>
        <v>JIS G3101-2017</v>
      </c>
      <c r="BE12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1" spans="1:57">
      <c r="A1241" s="445"/>
      <c r="B1241" s="456">
        <v>2040003512</v>
      </c>
      <c r="C1241" s="456"/>
      <c r="D1241" s="456"/>
      <c r="E1241" s="445" t="s">
        <v>374</v>
      </c>
      <c r="F1241" s="445"/>
      <c r="G1241" s="447" t="s">
        <v>385</v>
      </c>
      <c r="H1241" s="72">
        <v>2000003388</v>
      </c>
      <c r="I1241" s="70" t="s">
        <v>1299</v>
      </c>
      <c r="J1241" s="117" t="s">
        <v>346</v>
      </c>
      <c r="K1241" s="448" t="s">
        <v>335</v>
      </c>
      <c r="L1241" s="449" t="s">
        <v>335</v>
      </c>
      <c r="M1241" s="70" t="s">
        <v>1297</v>
      </c>
      <c r="N1241" s="71" t="str">
        <f>"Thép cuộn cán nóng "&amp;TEXT(P1241,"0.00")&amp;"x"&amp;Table134[[#This Row],[Khổ rộng]]&amp;" "&amp;Table134[[#This Row],[Mác thép]]</f>
        <v>Thép cuộn cán nóng 2.42x1208 SS400</v>
      </c>
      <c r="O1241" s="72" t="s">
        <v>388</v>
      </c>
      <c r="P1241" s="72">
        <v>2.42</v>
      </c>
      <c r="Q1241" s="386">
        <v>1208</v>
      </c>
      <c r="R1241" s="70">
        <v>300</v>
      </c>
      <c r="S1241" s="70">
        <v>0</v>
      </c>
      <c r="T1241" s="117">
        <f>Table134[[#This Row],[1A]]+Table134[[#This Row],[1B
I]]</f>
        <v>300</v>
      </c>
      <c r="U1241" s="70"/>
      <c r="V1241" s="232">
        <f>+Table134[[#This Row],[Tổng LSX]]</f>
        <v>300</v>
      </c>
      <c r="W1241" s="232"/>
      <c r="X1241" s="232"/>
      <c r="Y1241" s="232" t="e">
        <f>SUMIF('Loại I HSM'!#REF!,Table134[[#This Row],[Material description]],'Loại I HSM'!#REF!)/1000*(T1241/SUMIF(#REF!,N1241,#REF!))</f>
        <v>#REF!</v>
      </c>
      <c r="Z1241" s="70">
        <f>VLOOKUP(Table134[[#This Row],[PO cán
204
nguội]],'Loại I HSM'!A:B,2,0)/1000</f>
        <v>300.35300000000001</v>
      </c>
      <c r="AA1241" s="70">
        <f t="shared" si="54"/>
        <v>-300</v>
      </c>
      <c r="AB1241" s="70"/>
      <c r="AC1241" s="70" t="str">
        <f>IF(Table134[[#This Row],[Tổng lượng sản xuất]]&gt;Table134[[#This Row],[Tổng LSX]]*0.9,"Hoàn thành","Chưa hoàn thành")</f>
        <v>Hoàn thành</v>
      </c>
      <c r="AD1241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1" s="70">
        <f>SUMIFS(BH!H:H,BH!F:F,Table134[[#This Row],[Material description]],BH!C:C,Table134[[#This Row],[SOMapping]])/1000+SUMIFS(BH!H:H,BH!F:F,#REF!,BH!C:C,Table134[[#This Row],[SOMapping]])/1000</f>
        <v>291.67700000000002</v>
      </c>
      <c r="AF1241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1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1" s="450" t="s">
        <v>929</v>
      </c>
      <c r="AI1241" s="451">
        <f ca="1">SUMIFS(MP!D:D,MP!C:C,Table134[[#This Row],[Material description]],MP!J:J,"",MP!O:O,"KXL",MP!A:A,"1506")/1000</f>
        <v>0</v>
      </c>
      <c r="AJ1241" s="451">
        <f ca="1">SUMIFS(MP!D:D,MP!C:C,Table134[[#This Row],[Material description]],MP!J:J,"",MP!O:O,"CXL",MP!A:A,"1506")/1000</f>
        <v>0</v>
      </c>
      <c r="AK1241" s="234">
        <f ca="1">SUMIFS(MP!D:D,MP!C:C,Table134[[#This Row],[Material description]]&amp;" II",MP!J:J,"")/1000</f>
        <v>0</v>
      </c>
      <c r="AL1241" s="452">
        <f ca="1">SUMIFS(MP!D:D,MP!A:A,"1522",MP!C:C,Table134[[#This Row],[Material description]],MP!J:J,"",MP!E:E,"ZH1")/1000</f>
        <v>0</v>
      </c>
      <c r="AM1241" s="452">
        <f ca="1">SUMIFS(MP!D:D,MP!A:A,"1522",MP!C:C,Table134[[#This Row],[Material description]],MP!J:J,"",MP!J:J,"ZH2")/1000</f>
        <v>0</v>
      </c>
      <c r="AN1241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1" s="452">
        <f ca="1">SUMIFS(MP!D:D,MP!A:A,"cnk",MP!C:C,Table134[[#This Row],[Material description]])/1000</f>
        <v>0</v>
      </c>
      <c r="AP1241" s="235" t="s">
        <v>1303</v>
      </c>
      <c r="AQ1241" s="235" t="e">
        <f>VLOOKUP(Table134[[#This Row],[Mác thép]],'TC-MVT'!F:F,2,0)</f>
        <v>#REF!</v>
      </c>
      <c r="AR1241" s="452" t="s">
        <v>505</v>
      </c>
      <c r="AS1241" s="238" t="str">
        <f>IFERROR(VLOOKUP(Table134[[#This Row],[Item Description]],'TC-MVT'!A:D,4,0),"Chưa có mã")</f>
        <v>Chưa có mã</v>
      </c>
      <c r="AT1241" s="353" t="str">
        <f>"Thép HRC HSPM "&amp;TEXT(Table134[[#This Row],[Độ dày]],"0.00")&amp;"x"&amp;Table134[[#This Row],[Khổ rộng]]&amp;" "&amp;Table134[[#This Row],[Mác thép]]</f>
        <v>Thép HRC HSPM 2.42x1208 SS400</v>
      </c>
      <c r="AU1241" s="236"/>
      <c r="AV1241" s="238">
        <v>2030000661</v>
      </c>
      <c r="AW1241" s="236" t="s">
        <v>45</v>
      </c>
      <c r="AX1241" s="236" t="s">
        <v>979</v>
      </c>
      <c r="AY1241" s="404">
        <v>8.5</v>
      </c>
      <c r="AZ1241" s="236"/>
      <c r="BA1241" s="233">
        <f>VLOOKUP(Table134[[#This Row],[Material description]],'TC-MVT'!$A:$D,4,0)</f>
        <v>1251121990599</v>
      </c>
      <c r="BB1241" s="232" t="s">
        <v>426</v>
      </c>
      <c r="BC1241" s="237" t="str">
        <f>VLOOKUP(Table134[[#This Row],[Material description]],'TC-MVT'!$A:$D,3,0)</f>
        <v>JIS G3101-2017</v>
      </c>
      <c r="BD1241" s="236" t="str">
        <f>IFERROR(VLOOKUP(#REF!,#REF!,3,0),Table134[[#This Row],[Tiêu chuẩn hiện tại trên SAP]])</f>
        <v>JIS G3101-2017</v>
      </c>
      <c r="BE1241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242" spans="1:57">
      <c r="A1242" s="241"/>
      <c r="B1242" s="262">
        <v>2040003766</v>
      </c>
      <c r="C1242" s="262"/>
      <c r="D1242" s="262"/>
      <c r="E1242" s="241" t="s">
        <v>374</v>
      </c>
      <c r="F1242" s="241"/>
      <c r="G1242" s="251" t="s">
        <v>385</v>
      </c>
      <c r="H1242" s="249">
        <v>2000003388</v>
      </c>
      <c r="I1242" s="247" t="s">
        <v>1299</v>
      </c>
      <c r="J1242" s="252" t="s">
        <v>346</v>
      </c>
      <c r="K1242" s="253" t="s">
        <v>335</v>
      </c>
      <c r="L1242" s="254" t="s">
        <v>335</v>
      </c>
      <c r="M1242" s="247" t="s">
        <v>1297</v>
      </c>
      <c r="N1242" s="248" t="str">
        <f>"Thép cuộn cán nóng "&amp;TEXT(P1242,"0.00")&amp;"x"&amp;Table134[[#This Row],[Khổ rộng]]&amp;" "&amp;Table134[[#This Row],[Mác thép]]</f>
        <v>Thép cuộn cán nóng 2.58x1208 SS400</v>
      </c>
      <c r="O1242" s="249" t="s">
        <v>388</v>
      </c>
      <c r="P1242" s="249">
        <v>2.58</v>
      </c>
      <c r="Q1242" s="250">
        <v>1208</v>
      </c>
      <c r="R1242" s="247">
        <v>150</v>
      </c>
      <c r="S1242" s="247">
        <v>0</v>
      </c>
      <c r="T1242" s="252">
        <f>Table134[[#This Row],[1A]]+Table134[[#This Row],[1B
I]]</f>
        <v>150</v>
      </c>
      <c r="U1242" s="247"/>
      <c r="V1242" s="3">
        <f>+Table134[[#This Row],[Tổng LSX]]</f>
        <v>150</v>
      </c>
      <c r="W1242" s="3"/>
      <c r="Y1242" s="3" t="e">
        <f>SUMIF('Loại I HSM'!#REF!,Table134[[#This Row],[Material description]],'Loại I HSM'!#REF!)/1000*(T1242/SUMIF(#REF!,N1242,#REF!))</f>
        <v>#REF!</v>
      </c>
      <c r="Z1242" s="247">
        <f>VLOOKUP(Table134[[#This Row],[PO cán
204
nguội]],'Loại I HSM'!A:B,2,0)/1000</f>
        <v>230.959</v>
      </c>
      <c r="AA1242" s="247">
        <f t="shared" si="54"/>
        <v>-150</v>
      </c>
      <c r="AB1242" s="247"/>
      <c r="AC1242" s="247" t="str">
        <f>IF(Table134[[#This Row],[Tổng lượng sản xuất]]&gt;Table134[[#This Row],[Tổng LSX]]*0.9,"Hoàn thành","Chưa hoàn thành")</f>
        <v>Hoàn thành</v>
      </c>
      <c r="AD12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2" s="247">
        <f>SUMIFS(BH!H:H,BH!F:F,Table134[[#This Row],[Material description]],BH!C:C,Table134[[#This Row],[SOMapping]])/1000+SUMIFS(BH!H:H,BH!F:F,#REF!,BH!C:C,Table134[[#This Row],[SOMapping]])/1000</f>
        <v>161.20400000000001</v>
      </c>
      <c r="AF12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2" s="263" t="s">
        <v>929</v>
      </c>
      <c r="AI1242" s="430">
        <f ca="1">SUMIFS(MP!D:D,MP!C:C,Table134[[#This Row],[Material description]],MP!J:J,"",MP!O:O,"KXL",MP!A:A,"1506")/1000</f>
        <v>0</v>
      </c>
      <c r="AJ1242" s="430">
        <f ca="1">SUMIFS(MP!D:D,MP!C:C,Table134[[#This Row],[Material description]],MP!J:J,"",MP!O:O,"CXL",MP!A:A,"1506")/1000</f>
        <v>0</v>
      </c>
      <c r="AK1242" s="226">
        <f ca="1">SUMIFS(MP!D:D,MP!C:C,Table134[[#This Row],[Material description]]&amp;" II",MP!J:J,"")/1000</f>
        <v>0</v>
      </c>
      <c r="AL1242" s="228">
        <f ca="1">SUMIFS(MP!D:D,MP!A:A,"1522",MP!C:C,Table134[[#This Row],[Material description]],MP!J:J,"",MP!E:E,"ZH1")/1000</f>
        <v>0</v>
      </c>
      <c r="AM1242" s="228">
        <f ca="1">SUMIFS(MP!D:D,MP!A:A,"1522",MP!C:C,Table134[[#This Row],[Material description]],MP!J:J,"",MP!J:J,"ZH2")/1000</f>
        <v>0</v>
      </c>
      <c r="AN12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2" s="228">
        <f ca="1">SUMIFS(MP!D:D,MP!A:A,"cnk",MP!C:C,Table134[[#This Row],[Material description]])/1000</f>
        <v>0</v>
      </c>
      <c r="AP1242" s="227" t="s">
        <v>1303</v>
      </c>
      <c r="AQ1242" s="227" t="e">
        <f>VLOOKUP(Table134[[#This Row],[Mác thép]],'TC-MVT'!F:F,2,0)</f>
        <v>#REF!</v>
      </c>
      <c r="AR1242" s="228" t="s">
        <v>505</v>
      </c>
      <c r="AS1242" s="231" t="str">
        <f>IFERROR(VLOOKUP(Table134[[#This Row],[Item Description]],'TC-MVT'!A:D,4,0),"Chưa có mã")</f>
        <v>Chưa có mã</v>
      </c>
      <c r="AT1242" s="239" t="str">
        <f>"Thép HRC HSPM "&amp;TEXT(Table134[[#This Row],[Độ dày]],"0.00")&amp;"x"&amp;Table134[[#This Row],[Khổ rộng]]&amp;" "&amp;Table134[[#This Row],[Mác thép]]</f>
        <v>Thép HRC HSPM 2.58x1208 SS400</v>
      </c>
      <c r="AU1242" s="229"/>
      <c r="AV1242" s="231">
        <v>2030000661</v>
      </c>
      <c r="AW1242" s="229" t="s">
        <v>45</v>
      </c>
      <c r="AX1242" s="229" t="s">
        <v>979</v>
      </c>
      <c r="AY1242" s="356">
        <v>8.5</v>
      </c>
      <c r="AZ1242" s="229"/>
      <c r="BA1242" s="225">
        <f>VLOOKUP(Table134[[#This Row],[Material description]],'TC-MVT'!$A:$D,4,0)</f>
        <v>1251121990612</v>
      </c>
      <c r="BB1242" s="3" t="s">
        <v>426</v>
      </c>
      <c r="BC1242" s="230" t="str">
        <f>VLOOKUP(Table134[[#This Row],[Material description]],'TC-MVT'!$A:$D,3,0)</f>
        <v>JIS G3101-2017</v>
      </c>
      <c r="BD1242" s="229" t="str">
        <f>IFERROR(VLOOKUP(#REF!,#REF!,3,0),Table134[[#This Row],[Tiêu chuẩn hiện tại trên SAP]])</f>
        <v>JIS G3101-2017</v>
      </c>
      <c r="BE12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243" spans="1:57">
      <c r="A1243" s="241"/>
      <c r="B1243" s="262">
        <v>2040003777</v>
      </c>
      <c r="C1243" s="262"/>
      <c r="D1243" s="262"/>
      <c r="E1243" s="241" t="s">
        <v>374</v>
      </c>
      <c r="F1243" s="241"/>
      <c r="G1243" s="251" t="s">
        <v>385</v>
      </c>
      <c r="H1243" s="249">
        <v>2000003388</v>
      </c>
      <c r="I1243" s="247" t="s">
        <v>1299</v>
      </c>
      <c r="J1243" s="252" t="s">
        <v>346</v>
      </c>
      <c r="K1243" s="253" t="s">
        <v>335</v>
      </c>
      <c r="L1243" s="254" t="s">
        <v>335</v>
      </c>
      <c r="M1243" s="247" t="s">
        <v>1297</v>
      </c>
      <c r="N1243" s="248" t="str">
        <f>"Thép cuộn cán nóng "&amp;TEXT(P1243,"0.00")&amp;"x"&amp;Table134[[#This Row],[Khổ rộng]]&amp;" "&amp;Table134[[#This Row],[Mác thép]]</f>
        <v>Thép cuộn cán nóng 2.87x1208 SS400</v>
      </c>
      <c r="O1243" s="249" t="s">
        <v>388</v>
      </c>
      <c r="P1243" s="249">
        <v>2.87</v>
      </c>
      <c r="Q1243" s="250">
        <v>1208</v>
      </c>
      <c r="R1243" s="247">
        <v>800</v>
      </c>
      <c r="S1243" s="247">
        <v>0</v>
      </c>
      <c r="T1243" s="252">
        <f>Table134[[#This Row],[1A]]+Table134[[#This Row],[1B
I]]</f>
        <v>800</v>
      </c>
      <c r="U1243" s="247"/>
      <c r="V1243" s="3">
        <f>+Table134[[#This Row],[Tổng LSX]]</f>
        <v>800</v>
      </c>
      <c r="W1243" s="3"/>
      <c r="Y1243" s="3" t="e">
        <f>SUMIF('Loại I HSM'!#REF!,Table134[[#This Row],[Material description]],'Loại I HSM'!#REF!)/1000*(T1243/SUMIF(#REF!,N1243,#REF!))</f>
        <v>#REF!</v>
      </c>
      <c r="Z1243" s="247">
        <f>VLOOKUP(Table134[[#This Row],[PO cán
204
nguội]],'Loại I HSM'!A:B,2,0)/1000</f>
        <v>936.476</v>
      </c>
      <c r="AA1243" s="247">
        <f t="shared" si="54"/>
        <v>-800</v>
      </c>
      <c r="AB1243" s="247"/>
      <c r="AC1243" s="247" t="str">
        <f>IF(Table134[[#This Row],[Tổng lượng sản xuất]]&gt;Table134[[#This Row],[Tổng LSX]]*0.9,"Hoàn thành","Chưa hoàn thành")</f>
        <v>Hoàn thành</v>
      </c>
      <c r="AD12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3" s="247">
        <f>SUMIFS(BH!H:H,BH!F:F,Table134[[#This Row],[Material description]],BH!C:C,Table134[[#This Row],[SOMapping]])/1000+SUMIFS(BH!H:H,BH!F:F,#REF!,BH!C:C,Table134[[#This Row],[SOMapping]])/1000</f>
        <v>777.54399999999998</v>
      </c>
      <c r="AF12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3" s="263" t="s">
        <v>929</v>
      </c>
      <c r="AI1243" s="430">
        <f ca="1">SUMIFS(MP!D:D,MP!C:C,Table134[[#This Row],[Material description]],MP!J:J,"",MP!O:O,"KXL",MP!A:A,"1506")/1000</f>
        <v>0</v>
      </c>
      <c r="AJ1243" s="430">
        <f ca="1">SUMIFS(MP!D:D,MP!C:C,Table134[[#This Row],[Material description]],MP!J:J,"",MP!O:O,"CXL",MP!A:A,"1506")/1000</f>
        <v>0</v>
      </c>
      <c r="AK1243" s="226">
        <f ca="1">SUMIFS(MP!D:D,MP!C:C,Table134[[#This Row],[Material description]]&amp;" II",MP!J:J,"")/1000</f>
        <v>0</v>
      </c>
      <c r="AL1243" s="228">
        <f ca="1">SUMIFS(MP!D:D,MP!A:A,"1522",MP!C:C,Table134[[#This Row],[Material description]],MP!J:J,"",MP!E:E,"ZH1")/1000</f>
        <v>0</v>
      </c>
      <c r="AM1243" s="228">
        <f ca="1">SUMIFS(MP!D:D,MP!A:A,"1522",MP!C:C,Table134[[#This Row],[Material description]],MP!J:J,"",MP!J:J,"ZH2")/1000</f>
        <v>0</v>
      </c>
      <c r="AN12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3" s="228">
        <f ca="1">SUMIFS(MP!D:D,MP!A:A,"cnk",MP!C:C,Table134[[#This Row],[Material description]])/1000</f>
        <v>0</v>
      </c>
      <c r="AP1243" s="227" t="s">
        <v>1303</v>
      </c>
      <c r="AQ1243" s="227" t="e">
        <f>VLOOKUP(Table134[[#This Row],[Mác thép]],'TC-MVT'!F:F,2,0)</f>
        <v>#REF!</v>
      </c>
      <c r="AR1243" s="228" t="s">
        <v>505</v>
      </c>
      <c r="AS1243" s="231" t="str">
        <f>IFERROR(VLOOKUP(Table134[[#This Row],[Item Description]],'TC-MVT'!A:D,4,0),"Chưa có mã")</f>
        <v>Chưa có mã</v>
      </c>
      <c r="AT1243" s="239" t="str">
        <f>"Thép HRC HSPM "&amp;TEXT(Table134[[#This Row],[Độ dày]],"0.00")&amp;"x"&amp;Table134[[#This Row],[Khổ rộng]]&amp;" "&amp;Table134[[#This Row],[Mác thép]]</f>
        <v>Thép HRC HSPM 2.87x1208 SS400</v>
      </c>
      <c r="AU1243" s="229"/>
      <c r="AV1243" s="231">
        <v>2030000661</v>
      </c>
      <c r="AW1243" s="229" t="s">
        <v>45</v>
      </c>
      <c r="AX1243" s="229" t="s">
        <v>979</v>
      </c>
      <c r="AY1243" s="356">
        <v>8.5</v>
      </c>
      <c r="AZ1243" s="229"/>
      <c r="BA1243" s="225">
        <f>VLOOKUP(Table134[[#This Row],[Material description]],'TC-MVT'!$A:$D,4,0)</f>
        <v>1251121990636</v>
      </c>
      <c r="BB1243" s="3" t="s">
        <v>426</v>
      </c>
      <c r="BC1243" s="230" t="str">
        <f>VLOOKUP(Table134[[#This Row],[Material description]],'TC-MVT'!$A:$D,3,0)</f>
        <v>JIS G3101-2017</v>
      </c>
      <c r="BD1243" s="229" t="str">
        <f>IFERROR(VLOOKUP(#REF!,#REF!,3,0),Table134[[#This Row],[Tiêu chuẩn hiện tại trên SAP]])</f>
        <v>JIS G3101-2017</v>
      </c>
      <c r="BE12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4" spans="1:57">
      <c r="A1244" s="241"/>
      <c r="B1244" s="262">
        <v>2040003788</v>
      </c>
      <c r="C1244" s="262"/>
      <c r="D1244" s="262"/>
      <c r="E1244" s="241" t="s">
        <v>374</v>
      </c>
      <c r="F1244" s="241"/>
      <c r="G1244" s="251" t="s">
        <v>385</v>
      </c>
      <c r="H1244" s="249">
        <v>2000003388</v>
      </c>
      <c r="I1244" s="247" t="s">
        <v>1299</v>
      </c>
      <c r="J1244" s="252" t="s">
        <v>346</v>
      </c>
      <c r="K1244" s="253" t="s">
        <v>335</v>
      </c>
      <c r="L1244" s="254" t="s">
        <v>335</v>
      </c>
      <c r="M1244" s="247" t="s">
        <v>1297</v>
      </c>
      <c r="N1244" s="248" t="str">
        <f>"Thép cuộn cán nóng "&amp;TEXT(P1244,"0.00")&amp;"x"&amp;Table134[[#This Row],[Khổ rộng]]&amp;" "&amp;Table134[[#This Row],[Mác thép]]</f>
        <v>Thép cuộn cán nóng 4.40x1208 SS400</v>
      </c>
      <c r="O1244" s="249" t="s">
        <v>388</v>
      </c>
      <c r="P1244" s="249">
        <v>4.4000000000000004</v>
      </c>
      <c r="Q1244" s="250">
        <v>1208</v>
      </c>
      <c r="R1244" s="247">
        <v>100</v>
      </c>
      <c r="S1244" s="247">
        <v>0</v>
      </c>
      <c r="T1244" s="252">
        <f>Table134[[#This Row],[1A]]+Table134[[#This Row],[1B
I]]</f>
        <v>100</v>
      </c>
      <c r="U1244" s="247"/>
      <c r="V1244" s="3">
        <f>+Table134[[#This Row],[Tổng LSX]]</f>
        <v>100</v>
      </c>
      <c r="W1244" s="247"/>
      <c r="X1244" s="247"/>
      <c r="Y1244" s="247" t="e">
        <f>SUMIF('Loại I HSM'!#REF!,Table134[[#This Row],[Material description]],'Loại I HSM'!#REF!)/1000*(T1244/SUMIF(#REF!,N1244,#REF!))</f>
        <v>#REF!</v>
      </c>
      <c r="Z1244" s="247">
        <f>VLOOKUP(Table134[[#This Row],[PO cán
204
nguội]],'Loại I HSM'!A:B,2,0)/1000</f>
        <v>115.803</v>
      </c>
      <c r="AA1244" s="247">
        <f t="shared" si="54"/>
        <v>-100</v>
      </c>
      <c r="AB1244" s="247"/>
      <c r="AC1244" s="247" t="str">
        <f>IF(Table134[[#This Row],[Tổng lượng sản xuất]]&gt;Table134[[#This Row],[Tổng LSX]]*0.9,"Hoàn thành","Chưa hoàn thành")</f>
        <v>Hoàn thành</v>
      </c>
      <c r="AD12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4" s="247">
        <f>SUMIFS(BH!H:H,BH!F:F,Table134[[#This Row],[Material description]],BH!C:C,Table134[[#This Row],[SOMapping]])/1000+SUMIFS(BH!H:H,BH!F:F,#REF!,BH!C:C,Table134[[#This Row],[SOMapping]])/1000</f>
        <v>92.602999999999994</v>
      </c>
      <c r="AF12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4" s="263" t="s">
        <v>929</v>
      </c>
      <c r="AI1244" s="430">
        <f ca="1">SUMIFS(MP!D:D,MP!C:C,Table134[[#This Row],[Material description]],MP!J:J,"",MP!O:O,"KXL",MP!A:A,"1506")/1000</f>
        <v>0</v>
      </c>
      <c r="AJ1244" s="430">
        <f ca="1">SUMIFS(MP!D:D,MP!C:C,Table134[[#This Row],[Material description]],MP!J:J,"",MP!O:O,"CXL",MP!A:A,"1506")/1000</f>
        <v>0</v>
      </c>
      <c r="AK1244" s="226">
        <f ca="1">SUMIFS(MP!D:D,MP!C:C,Table134[[#This Row],[Material description]]&amp;" II",MP!J:J,"")/1000</f>
        <v>0</v>
      </c>
      <c r="AL1244" s="228">
        <f ca="1">SUMIFS(MP!D:D,MP!A:A,"1522",MP!C:C,Table134[[#This Row],[Material description]],MP!J:J,"",MP!E:E,"ZH1")/1000</f>
        <v>0</v>
      </c>
      <c r="AM1244" s="228">
        <f ca="1">SUMIFS(MP!D:D,MP!A:A,"1522",MP!C:C,Table134[[#This Row],[Material description]],MP!J:J,"",MP!J:J,"ZH2")/1000</f>
        <v>0</v>
      </c>
      <c r="AN12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4" s="228">
        <f ca="1">SUMIFS(MP!D:D,MP!A:A,"cnk",MP!C:C,Table134[[#This Row],[Material description]])/1000</f>
        <v>0</v>
      </c>
      <c r="AP1244" s="227" t="s">
        <v>1303</v>
      </c>
      <c r="AQ1244" s="227" t="e">
        <f>VLOOKUP(Table134[[#This Row],[Mác thép]],'TC-MVT'!F:F,2,0)</f>
        <v>#REF!</v>
      </c>
      <c r="AR1244" s="228" t="s">
        <v>505</v>
      </c>
      <c r="AS1244" s="231" t="str">
        <f>IFERROR(VLOOKUP(Table134[[#This Row],[Item Description]],'TC-MVT'!A:D,4,0),"Chưa có mã")</f>
        <v>Chưa có mã</v>
      </c>
      <c r="AT1244" s="239" t="str">
        <f>"Thép HRC HSPM "&amp;TEXT(Table134[[#This Row],[Độ dày]],"0.00")&amp;"x"&amp;Table134[[#This Row],[Khổ rộng]]&amp;" "&amp;Table134[[#This Row],[Mác thép]]</f>
        <v>Thép HRC HSPM 4.40x1208 SS400</v>
      </c>
      <c r="AU1244" s="229"/>
      <c r="AV1244" s="231">
        <v>2030000661</v>
      </c>
      <c r="AW1244" s="229" t="s">
        <v>45</v>
      </c>
      <c r="AX1244" s="229" t="s">
        <v>979</v>
      </c>
      <c r="AY1244" s="356">
        <v>8.5</v>
      </c>
      <c r="AZ1244" s="229"/>
      <c r="BA1244" s="225">
        <f>VLOOKUP(Table134[[#This Row],[Material description]],'TC-MVT'!$A:$D,4,0)</f>
        <v>1251121990650</v>
      </c>
      <c r="BB1244" s="3" t="s">
        <v>426</v>
      </c>
      <c r="BC1244" s="230" t="str">
        <f>VLOOKUP(Table134[[#This Row],[Material description]],'TC-MVT'!$A:$D,3,0)</f>
        <v>JIS G3101-2017</v>
      </c>
      <c r="BD1244" s="229" t="str">
        <f>IFERROR(VLOOKUP(#REF!,#REF!,3,0),Table134[[#This Row],[Tiêu chuẩn hiện tại trên SAP]])</f>
        <v>JIS G3101-2017</v>
      </c>
      <c r="BE12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45" spans="1:57">
      <c r="A1245" s="241"/>
      <c r="B1245" s="262">
        <v>2040003799</v>
      </c>
      <c r="C1245" s="262"/>
      <c r="D1245" s="262"/>
      <c r="E1245" s="241" t="s">
        <v>374</v>
      </c>
      <c r="F1245" s="241"/>
      <c r="G1245" s="251" t="s">
        <v>385</v>
      </c>
      <c r="H1245" s="249">
        <v>2000003388</v>
      </c>
      <c r="I1245" s="247" t="s">
        <v>1299</v>
      </c>
      <c r="J1245" s="252" t="s">
        <v>346</v>
      </c>
      <c r="K1245" s="253" t="s">
        <v>335</v>
      </c>
      <c r="L1245" s="254" t="s">
        <v>335</v>
      </c>
      <c r="M1245" s="247" t="s">
        <v>1297</v>
      </c>
      <c r="N1245" s="248" t="str">
        <f>"Thép cuộn cán nóng "&amp;TEXT(P1245,"0.00")&amp;"x"&amp;Table134[[#This Row],[Khổ rộng]]&amp;" "&amp;Table134[[#This Row],[Mác thép]]</f>
        <v>Thép cuộn cán nóng 5.90x1208 SS400</v>
      </c>
      <c r="O1245" s="249" t="s">
        <v>388</v>
      </c>
      <c r="P1245" s="249">
        <v>5.9</v>
      </c>
      <c r="Q1245" s="250">
        <v>1208</v>
      </c>
      <c r="R1245" s="247">
        <v>50</v>
      </c>
      <c r="S1245" s="247">
        <v>0</v>
      </c>
      <c r="T1245" s="252">
        <f>Table134[[#This Row],[1A]]+Table134[[#This Row],[1B
I]]</f>
        <v>50</v>
      </c>
      <c r="U1245" s="247"/>
      <c r="V1245" s="3">
        <f>+Table134[[#This Row],[Tổng LSX]]</f>
        <v>50</v>
      </c>
      <c r="W1245" s="247"/>
      <c r="X1245" s="247"/>
      <c r="Y1245" s="247" t="e">
        <f>SUMIF('Loại I HSM'!#REF!,Table134[[#This Row],[Material description]],'Loại I HSM'!#REF!)/1000*(T1245/SUMIF(#REF!,N1245,#REF!))</f>
        <v>#REF!</v>
      </c>
      <c r="Z1245" s="247">
        <f>VLOOKUP(Table134[[#This Row],[PO cán
204
nguội]],'Loại I HSM'!A:B,2,0)/1000</f>
        <v>70.319000000000003</v>
      </c>
      <c r="AA1245" s="247">
        <f t="shared" si="54"/>
        <v>-50</v>
      </c>
      <c r="AB1245" s="247"/>
      <c r="AC1245" s="247" t="str">
        <f>IF(Table134[[#This Row],[Tổng lượng sản xuất]]&gt;Table134[[#This Row],[Tổng LSX]]*0.9,"Hoàn thành","Chưa hoàn thành")</f>
        <v>Hoàn thành</v>
      </c>
      <c r="AD12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5" s="247">
        <f>SUMIFS(BH!H:H,BH!F:F,Table134[[#This Row],[Material description]],BH!C:C,Table134[[#This Row],[SOMapping]])/1000+SUMIFS(BH!H:H,BH!F:F,#REF!,BH!C:C,Table134[[#This Row],[SOMapping]])/1000</f>
        <v>46.99</v>
      </c>
      <c r="AF12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5" s="263" t="s">
        <v>929</v>
      </c>
      <c r="AI1245" s="430">
        <f ca="1">SUMIFS(MP!D:D,MP!C:C,Table134[[#This Row],[Material description]],MP!J:J,"",MP!O:O,"KXL",MP!A:A,"1506")/1000</f>
        <v>0</v>
      </c>
      <c r="AJ1245" s="430">
        <f ca="1">SUMIFS(MP!D:D,MP!C:C,Table134[[#This Row],[Material description]],MP!J:J,"",MP!O:O,"CXL",MP!A:A,"1506")/1000</f>
        <v>0</v>
      </c>
      <c r="AK1245" s="226">
        <f ca="1">SUMIFS(MP!D:D,MP!C:C,Table134[[#This Row],[Material description]]&amp;" II",MP!J:J,"")/1000</f>
        <v>0</v>
      </c>
      <c r="AL1245" s="228">
        <f ca="1">SUMIFS(MP!D:D,MP!A:A,"1522",MP!C:C,Table134[[#This Row],[Material description]],MP!J:J,"",MP!E:E,"ZH1")/1000</f>
        <v>0</v>
      </c>
      <c r="AM1245" s="228">
        <f ca="1">SUMIFS(MP!D:D,MP!A:A,"1522",MP!C:C,Table134[[#This Row],[Material description]],MP!J:J,"",MP!J:J,"ZH2")/1000</f>
        <v>0</v>
      </c>
      <c r="AN12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5" s="228">
        <f ca="1">SUMIFS(MP!D:D,MP!A:A,"cnk",MP!C:C,Table134[[#This Row],[Material description]])/1000</f>
        <v>0</v>
      </c>
      <c r="AP1245" s="227" t="s">
        <v>1303</v>
      </c>
      <c r="AQ1245" s="227" t="e">
        <f>VLOOKUP(Table134[[#This Row],[Mác thép]],'TC-MVT'!F:F,2,0)</f>
        <v>#REF!</v>
      </c>
      <c r="AR1245" s="228" t="s">
        <v>505</v>
      </c>
      <c r="AS1245" s="231" t="str">
        <f>IFERROR(VLOOKUP(Table134[[#This Row],[Item Description]],'TC-MVT'!A:D,4,0),"Chưa có mã")</f>
        <v>Chưa có mã</v>
      </c>
      <c r="AT1245" s="239" t="str">
        <f>"Thép HRC HSPM "&amp;TEXT(Table134[[#This Row],[Độ dày]],"0.00")&amp;"x"&amp;Table134[[#This Row],[Khổ rộng]]&amp;" "&amp;Table134[[#This Row],[Mác thép]]</f>
        <v>Thép HRC HSPM 5.90x1208 SS400</v>
      </c>
      <c r="AU1245" s="229"/>
      <c r="AV1245" s="231">
        <v>2030000661</v>
      </c>
      <c r="AW1245" s="229" t="s">
        <v>45</v>
      </c>
      <c r="AX1245" s="229" t="s">
        <v>979</v>
      </c>
      <c r="AY1245" s="356">
        <v>8.5</v>
      </c>
      <c r="AZ1245" s="229"/>
      <c r="BA1245" s="225">
        <f>VLOOKUP(Table134[[#This Row],[Material description]],'TC-MVT'!$A:$D,4,0)</f>
        <v>1251121990674</v>
      </c>
      <c r="BB1245" s="3" t="s">
        <v>426</v>
      </c>
      <c r="BC1245" s="230" t="str">
        <f>VLOOKUP(Table134[[#This Row],[Material description]],'TC-MVT'!$A:$D,3,0)</f>
        <v>JIS G3101-2017</v>
      </c>
      <c r="BD1245" s="229" t="str">
        <f>IFERROR(VLOOKUP(#REF!,#REF!,3,0),Table134[[#This Row],[Tiêu chuẩn hiện tại trên SAP]])</f>
        <v>JIS G3101-2017</v>
      </c>
      <c r="BE12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46" spans="1:57">
      <c r="A1246" s="241"/>
      <c r="B1246" s="262">
        <v>2040003810</v>
      </c>
      <c r="C1246" s="262"/>
      <c r="D1246" s="262"/>
      <c r="E1246" s="241" t="s">
        <v>374</v>
      </c>
      <c r="F1246" s="241"/>
      <c r="G1246" s="251" t="s">
        <v>385</v>
      </c>
      <c r="H1246" s="249">
        <v>2000003388</v>
      </c>
      <c r="I1246" s="247" t="s">
        <v>1299</v>
      </c>
      <c r="J1246" s="252" t="s">
        <v>346</v>
      </c>
      <c r="K1246" s="253" t="s">
        <v>335</v>
      </c>
      <c r="L1246" s="254" t="s">
        <v>335</v>
      </c>
      <c r="M1246" s="247" t="s">
        <v>1297</v>
      </c>
      <c r="N1246" s="248" t="str">
        <f>"Thép cuộn cán nóng "&amp;TEXT(P1246,"0.00")&amp;"x"&amp;Table134[[#This Row],[Khổ rộng]]&amp;" "&amp;Table134[[#This Row],[Mác thép]]</f>
        <v>Thép cuộn cán nóng 2.75x1262 SS400</v>
      </c>
      <c r="O1246" s="249" t="s">
        <v>388</v>
      </c>
      <c r="P1246" s="249">
        <v>2.75</v>
      </c>
      <c r="Q1246" s="250">
        <v>1262</v>
      </c>
      <c r="R1246" s="247">
        <v>150</v>
      </c>
      <c r="S1246" s="247">
        <v>0</v>
      </c>
      <c r="T1246" s="252">
        <f>Table134[[#This Row],[1A]]+Table134[[#This Row],[1B
I]]</f>
        <v>150</v>
      </c>
      <c r="U1246" s="247"/>
      <c r="V1246" s="3">
        <f>+Table134[[#This Row],[Tổng LSX]]</f>
        <v>150</v>
      </c>
      <c r="W1246" s="3"/>
      <c r="Y1246" s="3" t="e">
        <f>SUMIF('Loại I HSM'!#REF!,Table134[[#This Row],[Material description]],'Loại I HSM'!#REF!)/1000*(T1246/SUMIF(#REF!,N1246,#REF!))</f>
        <v>#REF!</v>
      </c>
      <c r="Z1246" s="247">
        <f>VLOOKUP(Table134[[#This Row],[PO cán
204
nguội]],'Loại I HSM'!A:B,2,0)/1000</f>
        <v>162.708</v>
      </c>
      <c r="AA1246" s="247">
        <f t="shared" si="54"/>
        <v>-150</v>
      </c>
      <c r="AB1246" s="247"/>
      <c r="AC1246" s="247" t="str">
        <f>IF(Table134[[#This Row],[Tổng lượng sản xuất]]&gt;Table134[[#This Row],[Tổng LSX]]*0.9,"Hoàn thành","Chưa hoàn thành")</f>
        <v>Hoàn thành</v>
      </c>
      <c r="AD12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6" s="247">
        <f>SUMIFS(BH!H:H,BH!F:F,Table134[[#This Row],[Material description]],BH!C:C,Table134[[#This Row],[SOMapping]])/1000+SUMIFS(BH!H:H,BH!F:F,#REF!,BH!C:C,Table134[[#This Row],[SOMapping]])/1000</f>
        <v>138.31800000000001</v>
      </c>
      <c r="AF12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6" s="263" t="s">
        <v>929</v>
      </c>
      <c r="AI1246" s="430">
        <f ca="1">SUMIFS(MP!D:D,MP!C:C,Table134[[#This Row],[Material description]],MP!J:J,"",MP!O:O,"KXL",MP!A:A,"1506")/1000</f>
        <v>0</v>
      </c>
      <c r="AJ1246" s="430">
        <f ca="1">SUMIFS(MP!D:D,MP!C:C,Table134[[#This Row],[Material description]],MP!J:J,"",MP!O:O,"CXL",MP!A:A,"1506")/1000</f>
        <v>0</v>
      </c>
      <c r="AK1246" s="226">
        <f ca="1">SUMIFS(MP!D:D,MP!C:C,Table134[[#This Row],[Material description]]&amp;" II",MP!J:J,"")/1000</f>
        <v>0</v>
      </c>
      <c r="AL1246" s="228">
        <f ca="1">SUMIFS(MP!D:D,MP!A:A,"1522",MP!C:C,Table134[[#This Row],[Material description]],MP!J:J,"",MP!E:E,"ZH1")/1000</f>
        <v>0</v>
      </c>
      <c r="AM1246" s="228">
        <f ca="1">SUMIFS(MP!D:D,MP!A:A,"1522",MP!C:C,Table134[[#This Row],[Material description]],MP!J:J,"",MP!J:J,"ZH2")/1000</f>
        <v>0</v>
      </c>
      <c r="AN12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6" s="228">
        <f ca="1">SUMIFS(MP!D:D,MP!A:A,"cnk",MP!C:C,Table134[[#This Row],[Material description]])/1000</f>
        <v>0</v>
      </c>
      <c r="AP1246" s="227" t="s">
        <v>1303</v>
      </c>
      <c r="AQ1246" s="227" t="e">
        <f>VLOOKUP(Table134[[#This Row],[Mác thép]],'TC-MVT'!F:F,2,0)</f>
        <v>#REF!</v>
      </c>
      <c r="AR1246" s="228" t="s">
        <v>505</v>
      </c>
      <c r="AS1246" s="231" t="str">
        <f>IFERROR(VLOOKUP(Table134[[#This Row],[Item Description]],'TC-MVT'!A:D,4,0),"Chưa có mã")</f>
        <v>Chưa có mã</v>
      </c>
      <c r="AT1246" s="239" t="str">
        <f>"Thép HRC HSPM "&amp;TEXT(Table134[[#This Row],[Độ dày]],"0.00")&amp;"x"&amp;Table134[[#This Row],[Khổ rộng]]&amp;" "&amp;Table134[[#This Row],[Mác thép]]</f>
        <v>Thép HRC HSPM 2.75x1262 SS400</v>
      </c>
      <c r="AU1246" s="229"/>
      <c r="AV1246" s="231">
        <v>2030000661</v>
      </c>
      <c r="AW1246" s="229" t="s">
        <v>45</v>
      </c>
      <c r="AX1246" s="229" t="s">
        <v>979</v>
      </c>
      <c r="AY1246" s="356">
        <v>8.5</v>
      </c>
      <c r="AZ1246" s="229"/>
      <c r="BA1246" s="225">
        <f>VLOOKUP(Table134[[#This Row],[Material description]],'TC-MVT'!$A:$D,4,0)</f>
        <v>1251121485569</v>
      </c>
      <c r="BB1246" s="3" t="s">
        <v>426</v>
      </c>
      <c r="BC1246" s="230" t="str">
        <f>VLOOKUP(Table134[[#This Row],[Material description]],'TC-MVT'!$A:$D,3,0)</f>
        <v>JIS G3101-2017</v>
      </c>
      <c r="BD1246" s="229" t="str">
        <f>IFERROR(VLOOKUP(#REF!,#REF!,3,0),Table134[[#This Row],[Tiêu chuẩn hiện tại trên SAP]])</f>
        <v>JIS G3101-2017</v>
      </c>
      <c r="BE12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247" spans="1:57">
      <c r="A1247" s="241"/>
      <c r="B1247" s="262">
        <v>2040003821</v>
      </c>
      <c r="C1247" s="262"/>
      <c r="D1247" s="262"/>
      <c r="E1247" s="241" t="s">
        <v>374</v>
      </c>
      <c r="F1247" s="241"/>
      <c r="G1247" s="251" t="s">
        <v>385</v>
      </c>
      <c r="H1247" s="249">
        <v>2000003388</v>
      </c>
      <c r="I1247" s="247" t="s">
        <v>1299</v>
      </c>
      <c r="J1247" s="252" t="s">
        <v>346</v>
      </c>
      <c r="K1247" s="253" t="s">
        <v>335</v>
      </c>
      <c r="L1247" s="254" t="s">
        <v>335</v>
      </c>
      <c r="M1247" s="247" t="s">
        <v>1297</v>
      </c>
      <c r="N1247" s="248" t="str">
        <f>"Thép cuộn cán nóng "&amp;TEXT(P1247,"0.00")&amp;"x"&amp;Table134[[#This Row],[Khổ rộng]]&amp;" "&amp;Table134[[#This Row],[Mác thép]]</f>
        <v>Thép cuộn cán nóng 2.87x1262 SS400</v>
      </c>
      <c r="O1247" s="249" t="s">
        <v>388</v>
      </c>
      <c r="P1247" s="249">
        <v>2.87</v>
      </c>
      <c r="Q1247" s="250">
        <v>1262</v>
      </c>
      <c r="R1247" s="247">
        <v>550</v>
      </c>
      <c r="S1247" s="247">
        <v>0</v>
      </c>
      <c r="T1247" s="252">
        <f>Table134[[#This Row],[1A]]+Table134[[#This Row],[1B
I]]</f>
        <v>550</v>
      </c>
      <c r="U1247" s="247"/>
      <c r="V1247" s="247">
        <f>+Table134[[#This Row],[Tổng LSX]]</f>
        <v>550</v>
      </c>
      <c r="W1247" s="247"/>
      <c r="X1247" s="247"/>
      <c r="Y1247" s="247" t="e">
        <f>SUMIF('Loại I HSM'!#REF!,Table134[[#This Row],[Material description]],'Loại I HSM'!#REF!)/1000*(T1247/SUMIF(#REF!,N1247,#REF!))</f>
        <v>#REF!</v>
      </c>
      <c r="Z1247" s="247">
        <f>VLOOKUP(Table134[[#This Row],[PO cán
204
nguội]],'Loại I HSM'!A:B,2,0)/1000</f>
        <v>577.69100000000003</v>
      </c>
      <c r="AA1247" s="247">
        <f t="shared" si="54"/>
        <v>-550</v>
      </c>
      <c r="AB1247" s="247"/>
      <c r="AC1247" s="247" t="str">
        <f>IF(Table134[[#This Row],[Tổng lượng sản xuất]]&gt;Table134[[#This Row],[Tổng LSX]]*0.9,"Hoàn thành","Chưa hoàn thành")</f>
        <v>Hoàn thành</v>
      </c>
      <c r="AD12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7" s="247">
        <f>SUMIFS(BH!H:H,BH!F:F,Table134[[#This Row],[Material description]],BH!C:C,Table134[[#This Row],[SOMapping]])/1000+SUMIFS(BH!H:H,BH!F:F,#REF!,BH!C:C,Table134[[#This Row],[SOMapping]])/1000</f>
        <v>550.63800000000003</v>
      </c>
      <c r="AF12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7" s="263" t="s">
        <v>929</v>
      </c>
      <c r="AI1247" s="430">
        <f ca="1">SUMIFS(MP!D:D,MP!C:C,Table134[[#This Row],[Material description]],MP!J:J,"",MP!O:O,"KXL",MP!A:A,"1506")/1000</f>
        <v>0</v>
      </c>
      <c r="AJ1247" s="430">
        <f ca="1">SUMIFS(MP!D:D,MP!C:C,Table134[[#This Row],[Material description]],MP!J:J,"",MP!O:O,"CXL",MP!A:A,"1506")/1000</f>
        <v>0</v>
      </c>
      <c r="AK1247" s="226">
        <f ca="1">SUMIFS(MP!D:D,MP!C:C,Table134[[#This Row],[Material description]]&amp;" II",MP!J:J,"")/1000</f>
        <v>0</v>
      </c>
      <c r="AL1247" s="228">
        <f ca="1">SUMIFS(MP!D:D,MP!A:A,"1522",MP!C:C,Table134[[#This Row],[Material description]],MP!J:J,"",MP!E:E,"ZH1")/1000</f>
        <v>0</v>
      </c>
      <c r="AM1247" s="228">
        <f ca="1">SUMIFS(MP!D:D,MP!A:A,"1522",MP!C:C,Table134[[#This Row],[Material description]],MP!J:J,"",MP!J:J,"ZH2")/1000</f>
        <v>0</v>
      </c>
      <c r="AN12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7" s="228">
        <f ca="1">SUMIFS(MP!D:D,MP!A:A,"cnk",MP!C:C,Table134[[#This Row],[Material description]])/1000</f>
        <v>0</v>
      </c>
      <c r="AP1247" s="227" t="s">
        <v>1303</v>
      </c>
      <c r="AQ1247" s="227" t="e">
        <f>VLOOKUP(Table134[[#This Row],[Mác thép]],'TC-MVT'!F:F,2,0)</f>
        <v>#REF!</v>
      </c>
      <c r="AR1247" s="228" t="s">
        <v>505</v>
      </c>
      <c r="AS1247" s="231" t="str">
        <f>IFERROR(VLOOKUP(Table134[[#This Row],[Item Description]],'TC-MVT'!A:D,4,0),"Chưa có mã")</f>
        <v>Chưa có mã</v>
      </c>
      <c r="AT1247" s="239" t="str">
        <f>"Thép HRC HSPM "&amp;TEXT(Table134[[#This Row],[Độ dày]],"0.00")&amp;"x"&amp;Table134[[#This Row],[Khổ rộng]]&amp;" "&amp;Table134[[#This Row],[Mác thép]]</f>
        <v>Thép HRC HSPM 2.87x1262 SS400</v>
      </c>
      <c r="AU1247" s="229"/>
      <c r="AV1247" s="231">
        <v>2030000661</v>
      </c>
      <c r="AW1247" s="229" t="s">
        <v>45</v>
      </c>
      <c r="AX1247" s="229" t="s">
        <v>979</v>
      </c>
      <c r="AY1247" s="356">
        <v>8.5</v>
      </c>
      <c r="AZ1247" s="229"/>
      <c r="BA1247" s="225">
        <f>VLOOKUP(Table134[[#This Row],[Material description]],'TC-MVT'!$A:$D,4,0)</f>
        <v>1251121990698</v>
      </c>
      <c r="BB1247" s="3" t="s">
        <v>426</v>
      </c>
      <c r="BC1247" s="230" t="str">
        <f>VLOOKUP(Table134[[#This Row],[Material description]],'TC-MVT'!$A:$D,3,0)</f>
        <v>JIS G3101-2017</v>
      </c>
      <c r="BD1247" s="229" t="str">
        <f>IFERROR(VLOOKUP(#REF!,#REF!,3,0),Table134[[#This Row],[Tiêu chuẩn hiện tại trên SAP]])</f>
        <v>JIS G3101-2017</v>
      </c>
      <c r="BE12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8" spans="1:57">
      <c r="A1248" s="241"/>
      <c r="B1248" s="262">
        <v>2040003832</v>
      </c>
      <c r="C1248" s="262"/>
      <c r="D1248" s="262"/>
      <c r="E1248" s="241" t="s">
        <v>374</v>
      </c>
      <c r="F1248" s="241"/>
      <c r="G1248" s="251" t="s">
        <v>385</v>
      </c>
      <c r="H1248" s="249">
        <v>2000003388</v>
      </c>
      <c r="I1248" s="247" t="s">
        <v>1299</v>
      </c>
      <c r="J1248" s="252" t="s">
        <v>346</v>
      </c>
      <c r="K1248" s="253" t="s">
        <v>335</v>
      </c>
      <c r="L1248" s="254" t="s">
        <v>335</v>
      </c>
      <c r="M1248" s="247" t="s">
        <v>1297</v>
      </c>
      <c r="N1248" s="248" t="str">
        <f>"Thép cuộn cán nóng "&amp;TEXT(P1248,"0.00")&amp;"x"&amp;Table134[[#This Row],[Khổ rộng]]&amp;" "&amp;Table134[[#This Row],[Mác thép]]</f>
        <v>Thép cuộn cán nóng 3.00x1262 SS400</v>
      </c>
      <c r="O1248" s="249" t="s">
        <v>388</v>
      </c>
      <c r="P1248" s="249">
        <v>3</v>
      </c>
      <c r="Q1248" s="250">
        <v>1262</v>
      </c>
      <c r="R1248" s="247">
        <v>500</v>
      </c>
      <c r="S1248" s="247">
        <v>0</v>
      </c>
      <c r="T1248" s="252">
        <f>Table134[[#This Row],[1A]]+Table134[[#This Row],[1B
I]]</f>
        <v>500</v>
      </c>
      <c r="U1248" s="247"/>
      <c r="V1248" s="3">
        <f>+Table134[[#This Row],[Tổng LSX]]</f>
        <v>500</v>
      </c>
      <c r="W1248" s="3"/>
      <c r="Y1248" s="3" t="e">
        <f>SUMIF('Loại I HSM'!#REF!,Table134[[#This Row],[Material description]],'Loại I HSM'!#REF!)/1000*(T1248/SUMIF(#REF!,N1248,#REF!))</f>
        <v>#REF!</v>
      </c>
      <c r="Z1248" s="247">
        <f>VLOOKUP(Table134[[#This Row],[PO cán
204
nguội]],'Loại I HSM'!A:B,2,0)/1000</f>
        <v>511.22800000000001</v>
      </c>
      <c r="AA1248" s="247">
        <f t="shared" si="54"/>
        <v>-500</v>
      </c>
      <c r="AB1248" s="247"/>
      <c r="AC1248" s="247" t="str">
        <f>IF(Table134[[#This Row],[Tổng lượng sản xuất]]&gt;Table134[[#This Row],[Tổng LSX]]*0.9,"Hoàn thành","Chưa hoàn thành")</f>
        <v>Hoàn thành</v>
      </c>
      <c r="AD12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8" s="247">
        <f>SUMIFS(BH!H:H,BH!F:F,Table134[[#This Row],[Material description]],BH!C:C,Table134[[#This Row],[SOMapping]])/1000+SUMIFS(BH!H:H,BH!F:F,#REF!,BH!C:C,Table134[[#This Row],[SOMapping]])/1000</f>
        <v>488.02300000000002</v>
      </c>
      <c r="AF12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8" s="263" t="s">
        <v>929</v>
      </c>
      <c r="AI1248" s="430">
        <f ca="1">SUMIFS(MP!D:D,MP!C:C,Table134[[#This Row],[Material description]],MP!J:J,"",MP!O:O,"KXL",MP!A:A,"1506")/1000</f>
        <v>0</v>
      </c>
      <c r="AJ1248" s="430">
        <f ca="1">SUMIFS(MP!D:D,MP!C:C,Table134[[#This Row],[Material description]],MP!J:J,"",MP!O:O,"CXL",MP!A:A,"1506")/1000</f>
        <v>0</v>
      </c>
      <c r="AK1248" s="226">
        <f ca="1">SUMIFS(MP!D:D,MP!C:C,Table134[[#This Row],[Material description]]&amp;" II",MP!J:J,"")/1000</f>
        <v>0</v>
      </c>
      <c r="AL1248" s="228">
        <f ca="1">SUMIFS(MP!D:D,MP!A:A,"1522",MP!C:C,Table134[[#This Row],[Material description]],MP!J:J,"",MP!E:E,"ZH1")/1000</f>
        <v>0</v>
      </c>
      <c r="AM1248" s="228">
        <f ca="1">SUMIFS(MP!D:D,MP!A:A,"1522",MP!C:C,Table134[[#This Row],[Material description]],MP!J:J,"",MP!J:J,"ZH2")/1000</f>
        <v>0</v>
      </c>
      <c r="AN12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8" s="228">
        <f ca="1">SUMIFS(MP!D:D,MP!A:A,"cnk",MP!C:C,Table134[[#This Row],[Material description]])/1000</f>
        <v>0</v>
      </c>
      <c r="AP1248" s="227" t="s">
        <v>1303</v>
      </c>
      <c r="AQ1248" s="227" t="e">
        <f>VLOOKUP(Table134[[#This Row],[Mác thép]],'TC-MVT'!F:F,2,0)</f>
        <v>#REF!</v>
      </c>
      <c r="AR1248" s="228" t="s">
        <v>505</v>
      </c>
      <c r="AS1248" s="231" t="str">
        <f>IFERROR(VLOOKUP(Table134[[#This Row],[Item Description]],'TC-MVT'!A:D,4,0),"Chưa có mã")</f>
        <v>Chưa có mã</v>
      </c>
      <c r="AT1248" s="239" t="str">
        <f>"Thép HRC HSPM "&amp;TEXT(Table134[[#This Row],[Độ dày]],"0.00")&amp;"x"&amp;Table134[[#This Row],[Khổ rộng]]&amp;" "&amp;Table134[[#This Row],[Mác thép]]</f>
        <v>Thép HRC HSPM 3.00x1262 SS400</v>
      </c>
      <c r="AU1248" s="229"/>
      <c r="AV1248" s="231">
        <v>2030000661</v>
      </c>
      <c r="AW1248" s="229" t="s">
        <v>45</v>
      </c>
      <c r="AX1248" s="229" t="s">
        <v>979</v>
      </c>
      <c r="AY1248" s="356">
        <v>8.5</v>
      </c>
      <c r="AZ1248" s="229"/>
      <c r="BA1248" s="225">
        <f>VLOOKUP(Table134[[#This Row],[Material description]],'TC-MVT'!$A:$D,4,0)</f>
        <v>1251121466674</v>
      </c>
      <c r="BB1248" s="3" t="s">
        <v>426</v>
      </c>
      <c r="BC1248" s="230" t="str">
        <f>VLOOKUP(Table134[[#This Row],[Material description]],'TC-MVT'!$A:$D,3,0)</f>
        <v>JIS G3101-2017</v>
      </c>
      <c r="BD1248" s="229" t="str">
        <f>IFERROR(VLOOKUP(#REF!,#REF!,3,0),Table134[[#This Row],[Tiêu chuẩn hiện tại trên SAP]])</f>
        <v>JIS G3101-2017</v>
      </c>
      <c r="BE12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9" spans="1:57">
      <c r="A1249" s="241"/>
      <c r="B1249" s="262">
        <v>2040003843</v>
      </c>
      <c r="C1249" s="262"/>
      <c r="D1249" s="262"/>
      <c r="E1249" s="241" t="s">
        <v>374</v>
      </c>
      <c r="F1249" s="241"/>
      <c r="G1249" s="251" t="s">
        <v>385</v>
      </c>
      <c r="H1249" s="249">
        <v>2000003388</v>
      </c>
      <c r="I1249" s="247" t="s">
        <v>1299</v>
      </c>
      <c r="J1249" s="252" t="s">
        <v>346</v>
      </c>
      <c r="K1249" s="253" t="s">
        <v>335</v>
      </c>
      <c r="L1249" s="254" t="s">
        <v>335</v>
      </c>
      <c r="M1249" s="247" t="s">
        <v>1297</v>
      </c>
      <c r="N1249" s="248" t="str">
        <f>"Thép cuộn cán nóng "&amp;TEXT(P1249,"0.00")&amp;"x"&amp;Table134[[#This Row],[Khổ rộng]]&amp;" "&amp;Table134[[#This Row],[Mác thép]]</f>
        <v>Thép cuộn cán nóng 5.20x1262 SS400</v>
      </c>
      <c r="O1249" s="249" t="s">
        <v>388</v>
      </c>
      <c r="P1249" s="249">
        <v>5.2</v>
      </c>
      <c r="Q1249" s="250">
        <v>1262</v>
      </c>
      <c r="R1249" s="247">
        <v>100</v>
      </c>
      <c r="S1249" s="247">
        <v>0</v>
      </c>
      <c r="T1249" s="252">
        <f>Table134[[#This Row],[1A]]+Table134[[#This Row],[1B
I]]</f>
        <v>100</v>
      </c>
      <c r="U1249" s="247"/>
      <c r="V1249" s="3">
        <f>+Table134[[#This Row],[Tổng LSX]]</f>
        <v>100</v>
      </c>
      <c r="W1249" s="3"/>
      <c r="Y1249" s="3" t="e">
        <f>SUMIF('Loại I HSM'!#REF!,Table134[[#This Row],[Material description]],'Loại I HSM'!#REF!)/1000*(T1249/SUMIF(#REF!,N1249,#REF!))</f>
        <v>#REF!</v>
      </c>
      <c r="Z1249" s="247">
        <f>VLOOKUP(Table134[[#This Row],[PO cán
204
nguội]],'Loại I HSM'!A:B,2,0)/1000</f>
        <v>116.003</v>
      </c>
      <c r="AA1249" s="247">
        <f t="shared" si="54"/>
        <v>-100</v>
      </c>
      <c r="AB1249" s="247"/>
      <c r="AC1249" s="247" t="str">
        <f>IF(Table134[[#This Row],[Tổng lượng sản xuất]]&gt;Table134[[#This Row],[Tổng LSX]]*0.9,"Hoàn thành","Chưa hoàn thành")</f>
        <v>Hoàn thành</v>
      </c>
      <c r="AD12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9" s="247">
        <f>SUMIFS(BH!H:H,BH!F:F,Table134[[#This Row],[Material description]],BH!C:C,Table134[[#This Row],[SOMapping]])/1000+SUMIFS(BH!H:H,BH!F:F,#REF!,BH!C:C,Table134[[#This Row],[SOMapping]])/1000</f>
        <v>92.757999999999996</v>
      </c>
      <c r="AF12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9" s="263" t="s">
        <v>929</v>
      </c>
      <c r="AI1249" s="430">
        <f ca="1">SUMIFS(MP!D:D,MP!C:C,Table134[[#This Row],[Material description]],MP!J:J,"",MP!O:O,"KXL",MP!A:A,"1506")/1000</f>
        <v>0</v>
      </c>
      <c r="AJ1249" s="430">
        <f ca="1">SUMIFS(MP!D:D,MP!C:C,Table134[[#This Row],[Material description]],MP!J:J,"",MP!O:O,"CXL",MP!A:A,"1506")/1000</f>
        <v>0</v>
      </c>
      <c r="AK1249" s="226">
        <f ca="1">SUMIFS(MP!D:D,MP!C:C,Table134[[#This Row],[Material description]]&amp;" II",MP!J:J,"")/1000</f>
        <v>0</v>
      </c>
      <c r="AL1249" s="228">
        <f ca="1">SUMIFS(MP!D:D,MP!A:A,"1522",MP!C:C,Table134[[#This Row],[Material description]],MP!J:J,"",MP!E:E,"ZH1")/1000</f>
        <v>0</v>
      </c>
      <c r="AM1249" s="228">
        <f ca="1">SUMIFS(MP!D:D,MP!A:A,"1522",MP!C:C,Table134[[#This Row],[Material description]],MP!J:J,"",MP!J:J,"ZH2")/1000</f>
        <v>0</v>
      </c>
      <c r="AN12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9" s="228">
        <f ca="1">SUMIFS(MP!D:D,MP!A:A,"cnk",MP!C:C,Table134[[#This Row],[Material description]])/1000</f>
        <v>0</v>
      </c>
      <c r="AP1249" s="227" t="s">
        <v>1303</v>
      </c>
      <c r="AQ1249" s="227" t="e">
        <f>VLOOKUP(Table134[[#This Row],[Mác thép]],'TC-MVT'!F:F,2,0)</f>
        <v>#REF!</v>
      </c>
      <c r="AR1249" s="228" t="s">
        <v>505</v>
      </c>
      <c r="AS1249" s="231" t="str">
        <f>IFERROR(VLOOKUP(Table134[[#This Row],[Item Description]],'TC-MVT'!A:D,4,0),"Chưa có mã")</f>
        <v>Chưa có mã</v>
      </c>
      <c r="AT1249" s="239" t="str">
        <f>"Thép HRC HSPM "&amp;TEXT(Table134[[#This Row],[Độ dày]],"0.00")&amp;"x"&amp;Table134[[#This Row],[Khổ rộng]]&amp;" "&amp;Table134[[#This Row],[Mác thép]]</f>
        <v>Thép HRC HSPM 5.20x1262 SS400</v>
      </c>
      <c r="AU1249" s="229"/>
      <c r="AV1249" s="231">
        <v>2030000661</v>
      </c>
      <c r="AW1249" s="229" t="s">
        <v>45</v>
      </c>
      <c r="AX1249" s="229" t="s">
        <v>979</v>
      </c>
      <c r="AY1249" s="356">
        <v>8.5</v>
      </c>
      <c r="AZ1249" s="229"/>
      <c r="BA1249" s="225">
        <f>VLOOKUP(Table134[[#This Row],[Material description]],'TC-MVT'!$A:$D,4,0)</f>
        <v>1251121990711</v>
      </c>
      <c r="BB1249" s="3" t="s">
        <v>426</v>
      </c>
      <c r="BC1249" s="230" t="str">
        <f>VLOOKUP(Table134[[#This Row],[Material description]],'TC-MVT'!$A:$D,3,0)</f>
        <v>JIS G3101-2017</v>
      </c>
      <c r="BD1249" s="229" t="str">
        <f>IFERROR(VLOOKUP(#REF!,#REF!,3,0),Table134[[#This Row],[Tiêu chuẩn hiện tại trên SAP]])</f>
        <v>JIS G3101-2017</v>
      </c>
      <c r="BE12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50" spans="1:57">
      <c r="A1250" s="241"/>
      <c r="B1250" s="262" t="s">
        <v>1304</v>
      </c>
      <c r="C1250" s="262"/>
      <c r="D1250" s="262"/>
      <c r="E1250" s="241" t="s">
        <v>374</v>
      </c>
      <c r="F1250" s="241"/>
      <c r="G1250" s="251" t="s">
        <v>383</v>
      </c>
      <c r="H1250" s="249">
        <v>2000003371</v>
      </c>
      <c r="I1250" s="247" t="s">
        <v>1299</v>
      </c>
      <c r="J1250" s="252" t="s">
        <v>346</v>
      </c>
      <c r="K1250" s="253" t="s">
        <v>335</v>
      </c>
      <c r="L1250" s="254" t="s">
        <v>335</v>
      </c>
      <c r="M1250" s="247" t="s">
        <v>1297</v>
      </c>
      <c r="N1250" s="248" t="str">
        <f>"Thép cuộn cán nóng "&amp;TEXT(P1250,"0.00")&amp;"x"&amp;Table134[[#This Row],[Khổ rộng]]&amp;" "&amp;Table134[[#This Row],[Mác thép]]</f>
        <v>Thép cuộn cán nóng 1.92x1435 S235JR</v>
      </c>
      <c r="O1250" s="249" t="s">
        <v>638</v>
      </c>
      <c r="P1250" s="249">
        <v>1.92</v>
      </c>
      <c r="Q1250" s="250">
        <v>1435</v>
      </c>
      <c r="R1250" s="247">
        <v>100</v>
      </c>
      <c r="S1250" s="247">
        <v>0</v>
      </c>
      <c r="T1250" s="252">
        <f>Table134[[#This Row],[1A]]+Table134[[#This Row],[1B
I]]</f>
        <v>100</v>
      </c>
      <c r="U1250" s="247"/>
      <c r="V1250" s="3">
        <f>+Table134[[#This Row],[Tổng LSX]]</f>
        <v>100</v>
      </c>
      <c r="W1250" s="3"/>
      <c r="Y1250" s="3" t="e">
        <f>SUMIF('Loại I HSM'!#REF!,Table134[[#This Row],[Material description]],'Loại I HSM'!#REF!)/1000*(T1250/SUMIF(#REF!,N1250,#REF!))</f>
        <v>#REF!</v>
      </c>
      <c r="Z1250" s="247" t="e">
        <f>VLOOKUP(Table134[[#This Row],[PO cán
204
nguội]],'Loại I HSM'!A:B,2,0)/1000</f>
        <v>#N/A</v>
      </c>
      <c r="AA1250" s="247">
        <f t="shared" si="54"/>
        <v>-100</v>
      </c>
      <c r="AB1250" s="247"/>
      <c r="AC1250" s="247" t="e">
        <f>IF(Table134[[#This Row],[Tổng lượng sản xuất]]&gt;Table134[[#This Row],[Tổng LSX]]*0.9,"Hoàn thành","Chưa hoàn thành")</f>
        <v>#N/A</v>
      </c>
      <c r="AD12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0" s="247">
        <f>SUMIFS(BH!H:H,BH!F:F,Table134[[#This Row],[Material description]],BH!C:C,Table134[[#This Row],[SOMapping]])/1000+SUMIFS(BH!H:H,BH!F:F,#REF!,BH!C:C,Table134[[#This Row],[SOMapping]])/1000</f>
        <v>102.383</v>
      </c>
      <c r="AF12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0" s="263" t="s">
        <v>929</v>
      </c>
      <c r="AI1250" s="430">
        <f ca="1">SUMIFS(MP!D:D,MP!C:C,Table134[[#This Row],[Material description]],MP!J:J,"",MP!O:O,"KXL",MP!A:A,"1506")/1000</f>
        <v>0</v>
      </c>
      <c r="AJ1250" s="430">
        <f ca="1">SUMIFS(MP!D:D,MP!C:C,Table134[[#This Row],[Material description]],MP!J:J,"",MP!O:O,"CXL",MP!A:A,"1506")/1000</f>
        <v>0</v>
      </c>
      <c r="AK1250" s="226">
        <f ca="1">SUMIFS(MP!D:D,MP!C:C,Table134[[#This Row],[Material description]]&amp;" II",MP!J:J,"")/1000</f>
        <v>0</v>
      </c>
      <c r="AL1250" s="228">
        <f ca="1">SUMIFS(MP!D:D,MP!A:A,"1522",MP!C:C,Table134[[#This Row],[Material description]],MP!J:J,"",MP!E:E,"ZH1")/1000</f>
        <v>0</v>
      </c>
      <c r="AM1250" s="228">
        <f ca="1">SUMIFS(MP!D:D,MP!A:A,"1522",MP!C:C,Table134[[#This Row],[Material description]],MP!J:J,"",MP!J:J,"ZH2")/1000</f>
        <v>0</v>
      </c>
      <c r="AN12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0" s="228">
        <f ca="1">SUMIFS(MP!D:D,MP!A:A,"cnk",MP!C:C,Table134[[#This Row],[Material description]])/1000</f>
        <v>0</v>
      </c>
      <c r="AP1250" s="227" t="s">
        <v>1303</v>
      </c>
      <c r="AQ1250" s="227" t="e">
        <f>VLOOKUP(Table134[[#This Row],[Mác thép]],'TC-MVT'!F:F,2,0)</f>
        <v>#REF!</v>
      </c>
      <c r="AR1250" s="228" t="s">
        <v>505</v>
      </c>
      <c r="AS1250" s="231" t="str">
        <f>IFERROR(VLOOKUP(Table134[[#This Row],[Item Description]],'TC-MVT'!A:D,4,0),"Chưa có mã")</f>
        <v>Chưa có mã</v>
      </c>
      <c r="AT1250" s="239" t="str">
        <f>"Thép HRC HSPM "&amp;TEXT(Table134[[#This Row],[Độ dày]],"0.00")&amp;"x"&amp;Table134[[#This Row],[Khổ rộng]]&amp;" "&amp;Table134[[#This Row],[Mác thép]]</f>
        <v>Thép HRC HSPM 1.92x1435 S235JR</v>
      </c>
      <c r="AU1250" s="229"/>
      <c r="AV1250" s="231">
        <v>2030000571</v>
      </c>
      <c r="AW1250" s="229" t="s">
        <v>933</v>
      </c>
      <c r="AX1250" s="229" t="s">
        <v>858</v>
      </c>
      <c r="AY1250" s="356">
        <v>7.5</v>
      </c>
      <c r="AZ1250" s="229"/>
      <c r="BA1250" s="225">
        <f>VLOOKUP(Table134[[#This Row],[Material description]],'TC-MVT'!$A:$D,4,0)</f>
        <v>1251121973028</v>
      </c>
      <c r="BB1250" s="3" t="s">
        <v>369</v>
      </c>
      <c r="BC1250" s="230" t="str">
        <f>VLOOKUP(Table134[[#This Row],[Material description]],'TC-MVT'!$A:$D,3,0)</f>
        <v>EN 10025-2</v>
      </c>
      <c r="BD1250" s="229" t="str">
        <f>IFERROR(VLOOKUP(#REF!,#REF!,3,0),Table134[[#This Row],[Tiêu chuẩn hiện tại trên SAP]])</f>
        <v>EN 10025-2</v>
      </c>
      <c r="BE12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51" spans="1:57">
      <c r="A1251" s="241"/>
      <c r="B1251" s="262" t="s">
        <v>1305</v>
      </c>
      <c r="C1251" s="262"/>
      <c r="D1251" s="262"/>
      <c r="E1251" s="241" t="s">
        <v>374</v>
      </c>
      <c r="F1251" s="241"/>
      <c r="G1251" s="251" t="s">
        <v>383</v>
      </c>
      <c r="H1251" s="249">
        <v>2000003371</v>
      </c>
      <c r="I1251" s="247" t="s">
        <v>1299</v>
      </c>
      <c r="J1251" s="252" t="s">
        <v>346</v>
      </c>
      <c r="K1251" s="253" t="s">
        <v>335</v>
      </c>
      <c r="L1251" s="254" t="s">
        <v>335</v>
      </c>
      <c r="M1251" s="247" t="s">
        <v>1297</v>
      </c>
      <c r="N1251" s="248" t="str">
        <f>"Thép cuộn cán nóng "&amp;TEXT(P1251,"0.00")&amp;"x"&amp;Table134[[#This Row],[Khổ rộng]]&amp;" "&amp;Table134[[#This Row],[Mác thép]]</f>
        <v>Thép cuộn cán nóng 2.07x1435 S235JR</v>
      </c>
      <c r="O1251" s="249" t="s">
        <v>638</v>
      </c>
      <c r="P1251" s="249">
        <v>2.0699999999999998</v>
      </c>
      <c r="Q1251" s="250">
        <v>1435</v>
      </c>
      <c r="R1251" s="247">
        <v>200</v>
      </c>
      <c r="S1251" s="247">
        <v>0</v>
      </c>
      <c r="T1251" s="247">
        <f>Table134[[#This Row],[1A]]+Table134[[#This Row],[1B
I]]</f>
        <v>200</v>
      </c>
      <c r="U1251" s="247"/>
      <c r="V1251" s="3">
        <f>+Table134[[#This Row],[Tổng LSX]]</f>
        <v>200</v>
      </c>
      <c r="W1251" s="3"/>
      <c r="Y1251" s="3" t="e">
        <f>SUMIF('Loại I HSM'!#REF!,Table134[[#This Row],[Material description]],'Loại I HSM'!#REF!)/1000*(T1251/SUMIF(#REF!,N1251,#REF!))</f>
        <v>#REF!</v>
      </c>
      <c r="Z1251" s="247" t="e">
        <f>VLOOKUP(Table134[[#This Row],[PO cán
204
nguội]],'Loại I HSM'!A:B,2,0)/1000</f>
        <v>#N/A</v>
      </c>
      <c r="AA1251" s="247">
        <f t="shared" si="54"/>
        <v>-200</v>
      </c>
      <c r="AB1251" s="247"/>
      <c r="AC1251" s="247" t="e">
        <f>IF(Table134[[#This Row],[Tổng lượng sản xuất]]&gt;Table134[[#This Row],[Tổng LSX]]*0.9,"Hoàn thành","Chưa hoàn thành")</f>
        <v>#N/A</v>
      </c>
      <c r="AD12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1" s="247">
        <f>SUMIFS(BH!H:H,BH!F:F,Table134[[#This Row],[Material description]],BH!C:C,Table134[[#This Row],[SOMapping]])/1000+SUMIFS(BH!H:H,BH!F:F,#REF!,BH!C:C,Table134[[#This Row],[SOMapping]])/1000</f>
        <v>208.34</v>
      </c>
      <c r="AF12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1" s="263" t="s">
        <v>929</v>
      </c>
      <c r="AI1251" s="430">
        <f ca="1">SUMIFS(MP!D:D,MP!C:C,Table134[[#This Row],[Material description]],MP!J:J,"",MP!O:O,"KXL",MP!A:A,"1506")/1000</f>
        <v>0</v>
      </c>
      <c r="AJ1251" s="430">
        <f ca="1">SUMIFS(MP!D:D,MP!C:C,Table134[[#This Row],[Material description]],MP!J:J,"",MP!O:O,"CXL",MP!A:A,"1506")/1000</f>
        <v>0</v>
      </c>
      <c r="AK1251" s="226">
        <f ca="1">SUMIFS(MP!D:D,MP!C:C,Table134[[#This Row],[Material description]]&amp;" II",MP!J:J,"")/1000</f>
        <v>0</v>
      </c>
      <c r="AL1251" s="228">
        <f ca="1">SUMIFS(MP!D:D,MP!A:A,"1522",MP!C:C,Table134[[#This Row],[Material description]],MP!J:J,"",MP!E:E,"ZH1")/1000</f>
        <v>0</v>
      </c>
      <c r="AM1251" s="228">
        <f ca="1">SUMIFS(MP!D:D,MP!A:A,"1522",MP!C:C,Table134[[#This Row],[Material description]],MP!J:J,"",MP!J:J,"ZH2")/1000</f>
        <v>0</v>
      </c>
      <c r="AN12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1" s="228">
        <f ca="1">SUMIFS(MP!D:D,MP!A:A,"cnk",MP!C:C,Table134[[#This Row],[Material description]])/1000</f>
        <v>0</v>
      </c>
      <c r="AP1251" s="227" t="s">
        <v>1303</v>
      </c>
      <c r="AQ1251" s="227" t="e">
        <f>VLOOKUP(Table134[[#This Row],[Mác thép]],'TC-MVT'!F:F,2,0)</f>
        <v>#REF!</v>
      </c>
      <c r="AR1251" s="228" t="s">
        <v>505</v>
      </c>
      <c r="AS1251" s="231" t="str">
        <f>IFERROR(VLOOKUP(Table134[[#This Row],[Item Description]],'TC-MVT'!A:D,4,0),"Chưa có mã")</f>
        <v>Chưa có mã</v>
      </c>
      <c r="AT1251" s="239" t="str">
        <f>"Thép HRC HSPM "&amp;TEXT(Table134[[#This Row],[Độ dày]],"0.00")&amp;"x"&amp;Table134[[#This Row],[Khổ rộng]]&amp;" "&amp;Table134[[#This Row],[Mác thép]]</f>
        <v>Thép HRC HSPM 2.07x1435 S235JR</v>
      </c>
      <c r="AU1251" s="229"/>
      <c r="AV1251" s="231">
        <v>2030000571</v>
      </c>
      <c r="AW1251" s="229" t="s">
        <v>933</v>
      </c>
      <c r="AX1251" s="229" t="s">
        <v>858</v>
      </c>
      <c r="AY1251" s="356">
        <v>7.5</v>
      </c>
      <c r="AZ1251" s="229"/>
      <c r="BA1251" s="225">
        <f>VLOOKUP(Table134[[#This Row],[Material description]],'TC-MVT'!$A:$D,4,0)</f>
        <v>1251121990391</v>
      </c>
      <c r="BB1251" s="3" t="s">
        <v>369</v>
      </c>
      <c r="BC1251" s="230" t="str">
        <f>VLOOKUP(Table134[[#This Row],[Material description]],'TC-MVT'!$A:$D,3,0)</f>
        <v>EN 10025-2</v>
      </c>
      <c r="BD1251" s="229" t="str">
        <f>IFERROR(VLOOKUP(#REF!,#REF!,3,0),Table134[[#This Row],[Tiêu chuẩn hiện tại trên SAP]])</f>
        <v>EN 10025-2</v>
      </c>
      <c r="BE12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52" spans="1:57">
      <c r="A1252" s="241"/>
      <c r="B1252" s="262" t="s">
        <v>1306</v>
      </c>
      <c r="C1252" s="262"/>
      <c r="D1252" s="262"/>
      <c r="E1252" s="241" t="s">
        <v>374</v>
      </c>
      <c r="F1252" s="241"/>
      <c r="G1252" s="251" t="s">
        <v>383</v>
      </c>
      <c r="H1252" s="249">
        <v>2000003371</v>
      </c>
      <c r="I1252" s="247" t="s">
        <v>1299</v>
      </c>
      <c r="J1252" s="252" t="s">
        <v>346</v>
      </c>
      <c r="K1252" s="253" t="s">
        <v>335</v>
      </c>
      <c r="L1252" s="254" t="s">
        <v>335</v>
      </c>
      <c r="M1252" s="247" t="s">
        <v>1297</v>
      </c>
      <c r="N1252" s="248" t="str">
        <f>"Thép cuộn cán nóng "&amp;TEXT(P1252,"0.00")&amp;"x"&amp;Table134[[#This Row],[Khổ rộng]]&amp;" "&amp;Table134[[#This Row],[Mác thép]]</f>
        <v>Thép cuộn cán nóng 2.30x1435 S235JR</v>
      </c>
      <c r="O1252" s="249" t="s">
        <v>638</v>
      </c>
      <c r="P1252" s="249">
        <v>2.2999999999999998</v>
      </c>
      <c r="Q1252" s="250">
        <v>1435</v>
      </c>
      <c r="R1252" s="247">
        <v>100</v>
      </c>
      <c r="S1252" s="247">
        <v>0</v>
      </c>
      <c r="T1252" s="247">
        <f>Table134[[#This Row],[1A]]+Table134[[#This Row],[1B
I]]</f>
        <v>100</v>
      </c>
      <c r="U1252" s="247"/>
      <c r="V1252" s="3">
        <f>+Table134[[#This Row],[Tổng LSX]]</f>
        <v>100</v>
      </c>
      <c r="W1252" s="3"/>
      <c r="Y1252" s="3" t="e">
        <f>SUMIF('Loại I HSM'!#REF!,Table134[[#This Row],[Material description]],'Loại I HSM'!#REF!)/1000*(T1252/SUMIF(#REF!,N1252,#REF!))</f>
        <v>#REF!</v>
      </c>
      <c r="Z1252" s="247" t="e">
        <f>VLOOKUP(Table134[[#This Row],[PO cán
204
nguội]],'Loại I HSM'!A:B,2,0)/1000</f>
        <v>#N/A</v>
      </c>
      <c r="AA1252" s="247">
        <f t="shared" si="54"/>
        <v>-100</v>
      </c>
      <c r="AB1252" s="247"/>
      <c r="AC1252" s="247" t="e">
        <f>IF(Table134[[#This Row],[Tổng lượng sản xuất]]&gt;Table134[[#This Row],[Tổng LSX]]*0.9,"Hoàn thành","Chưa hoàn thành")</f>
        <v>#N/A</v>
      </c>
      <c r="AD12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2" s="247">
        <f>SUMIFS(BH!H:H,BH!F:F,Table134[[#This Row],[Material description]],BH!C:C,Table134[[#This Row],[SOMapping]])/1000+SUMIFS(BH!H:H,BH!F:F,#REF!,BH!C:C,Table134[[#This Row],[SOMapping]])/1000</f>
        <v>101.663</v>
      </c>
      <c r="AF12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2" s="263" t="s">
        <v>929</v>
      </c>
      <c r="AI1252" s="430">
        <f ca="1">SUMIFS(MP!D:D,MP!C:C,Table134[[#This Row],[Material description]],MP!J:J,"",MP!O:O,"KXL",MP!A:A,"1506")/1000</f>
        <v>0</v>
      </c>
      <c r="AJ1252" s="430">
        <f ca="1">SUMIFS(MP!D:D,MP!C:C,Table134[[#This Row],[Material description]],MP!J:J,"",MP!O:O,"CXL",MP!A:A,"1506")/1000</f>
        <v>0</v>
      </c>
      <c r="AK1252" s="226">
        <f ca="1">SUMIFS(MP!D:D,MP!C:C,Table134[[#This Row],[Material description]]&amp;" II",MP!J:J,"")/1000</f>
        <v>0</v>
      </c>
      <c r="AL1252" s="228">
        <f ca="1">SUMIFS(MP!D:D,MP!A:A,"1522",MP!C:C,Table134[[#This Row],[Material description]],MP!J:J,"",MP!E:E,"ZH1")/1000</f>
        <v>0</v>
      </c>
      <c r="AM1252" s="228">
        <f ca="1">SUMIFS(MP!D:D,MP!A:A,"1522",MP!C:C,Table134[[#This Row],[Material description]],MP!J:J,"",MP!J:J,"ZH2")/1000</f>
        <v>0</v>
      </c>
      <c r="AN12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2" s="228">
        <f ca="1">SUMIFS(MP!D:D,MP!A:A,"cnk",MP!C:C,Table134[[#This Row],[Material description]])/1000</f>
        <v>0</v>
      </c>
      <c r="AP1252" s="227" t="s">
        <v>1303</v>
      </c>
      <c r="AQ1252" s="227" t="e">
        <f>VLOOKUP(Table134[[#This Row],[Mác thép]],'TC-MVT'!F:F,2,0)</f>
        <v>#REF!</v>
      </c>
      <c r="AR1252" s="228" t="s">
        <v>505</v>
      </c>
      <c r="AS1252" s="231" t="str">
        <f>IFERROR(VLOOKUP(Table134[[#This Row],[Item Description]],'TC-MVT'!A:D,4,0),"Chưa có mã")</f>
        <v>Chưa có mã</v>
      </c>
      <c r="AT1252" s="239" t="str">
        <f>"Thép HRC HSPM "&amp;TEXT(Table134[[#This Row],[Độ dày]],"0.00")&amp;"x"&amp;Table134[[#This Row],[Khổ rộng]]&amp;" "&amp;Table134[[#This Row],[Mác thép]]</f>
        <v>Thép HRC HSPM 2.30x1435 S235JR</v>
      </c>
      <c r="AU1252" s="229"/>
      <c r="AV1252" s="231">
        <v>2030000571</v>
      </c>
      <c r="AW1252" s="229" t="s">
        <v>933</v>
      </c>
      <c r="AX1252" s="229" t="s">
        <v>858</v>
      </c>
      <c r="AY1252" s="356">
        <v>7.5</v>
      </c>
      <c r="AZ1252" s="229"/>
      <c r="BA1252" s="225">
        <f>VLOOKUP(Table134[[#This Row],[Material description]],'TC-MVT'!$A:$D,4,0)</f>
        <v>1251121973066</v>
      </c>
      <c r="BB1252" s="3" t="s">
        <v>369</v>
      </c>
      <c r="BC1252" s="230" t="str">
        <f>VLOOKUP(Table134[[#This Row],[Material description]],'TC-MVT'!$A:$D,3,0)</f>
        <v>EN 10025-2</v>
      </c>
      <c r="BD1252" s="229" t="str">
        <f>IFERROR(VLOOKUP(#REF!,#REF!,3,0),Table134[[#This Row],[Tiêu chuẩn hiện tại trên SAP]])</f>
        <v>EN 10025-2</v>
      </c>
      <c r="BE12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53" spans="1:57">
      <c r="A1253" s="241"/>
      <c r="B1253" s="262">
        <v>2040003519</v>
      </c>
      <c r="C1253" s="262"/>
      <c r="D1253" s="262"/>
      <c r="E1253" s="241" t="s">
        <v>374</v>
      </c>
      <c r="F1253" s="241"/>
      <c r="G1253" s="251" t="s">
        <v>383</v>
      </c>
      <c r="H1253" s="249">
        <v>2000003371</v>
      </c>
      <c r="I1253" s="247" t="s">
        <v>1299</v>
      </c>
      <c r="J1253" s="252" t="s">
        <v>346</v>
      </c>
      <c r="K1253" s="253" t="s">
        <v>335</v>
      </c>
      <c r="L1253" s="254" t="s">
        <v>335</v>
      </c>
      <c r="M1253" s="247" t="s">
        <v>1297</v>
      </c>
      <c r="N1253" s="248" t="str">
        <f>"Thép cuộn cán nóng "&amp;TEXT(P1253,"0.00")&amp;"x"&amp;Table134[[#This Row],[Khổ rộng]]&amp;" "&amp;Table134[[#This Row],[Mác thép]]</f>
        <v>Thép cuộn cán nóng 2.50x1435 S235JR</v>
      </c>
      <c r="O1253" s="249" t="s">
        <v>638</v>
      </c>
      <c r="P1253" s="249">
        <v>2.5</v>
      </c>
      <c r="Q1253" s="250">
        <v>1435</v>
      </c>
      <c r="R1253" s="247">
        <v>50</v>
      </c>
      <c r="S1253" s="247">
        <v>0</v>
      </c>
      <c r="T1253" s="247">
        <f>Table134[[#This Row],[1A]]+Table134[[#This Row],[1B
I]]</f>
        <v>50</v>
      </c>
      <c r="U1253" s="247"/>
      <c r="V1253" s="3">
        <f>+Table134[[#This Row],[Tổng LSX]]</f>
        <v>50</v>
      </c>
      <c r="W1253" s="3"/>
      <c r="Y1253" s="3" t="e">
        <f>SUMIF('Loại I HSM'!#REF!,Table134[[#This Row],[Material description]],'Loại I HSM'!#REF!)/1000*(T1253/SUMIF(#REF!,N1253,#REF!))</f>
        <v>#REF!</v>
      </c>
      <c r="Z1253" s="247">
        <f>VLOOKUP(Table134[[#This Row],[PO cán
204
nguội]],'Loại I HSM'!A:B,2,0)/1000</f>
        <v>61.594000000000001</v>
      </c>
      <c r="AA1253" s="247">
        <f t="shared" si="54"/>
        <v>-50</v>
      </c>
      <c r="AB1253" s="247"/>
      <c r="AC1253" s="247" t="str">
        <f>IF(Table134[[#This Row],[Tổng lượng sản xuất]]&gt;Table134[[#This Row],[Tổng LSX]]*0.9,"Hoàn thành","Chưa hoàn thành")</f>
        <v>Hoàn thành</v>
      </c>
      <c r="AD12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3" s="247">
        <f>SUMIFS(BH!H:H,BH!F:F,Table134[[#This Row],[Material description]],BH!C:C,Table134[[#This Row],[SOMapping]])/1000+SUMIFS(BH!H:H,BH!F:F,#REF!,BH!C:C,Table134[[#This Row],[SOMapping]])/1000</f>
        <v>41.18</v>
      </c>
      <c r="AF12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3" s="263" t="s">
        <v>929</v>
      </c>
      <c r="AI1253" s="430">
        <f ca="1">SUMIFS(MP!D:D,MP!C:C,Table134[[#This Row],[Material description]],MP!J:J,"",MP!O:O,"KXL",MP!A:A,"1506")/1000</f>
        <v>0</v>
      </c>
      <c r="AJ1253" s="430">
        <f ca="1">SUMIFS(MP!D:D,MP!C:C,Table134[[#This Row],[Material description]],MP!J:J,"",MP!O:O,"CXL",MP!A:A,"1506")/1000</f>
        <v>0</v>
      </c>
      <c r="AK1253" s="226">
        <f ca="1">SUMIFS(MP!D:D,MP!C:C,Table134[[#This Row],[Material description]]&amp;" II",MP!J:J,"")/1000</f>
        <v>0</v>
      </c>
      <c r="AL1253" s="228">
        <f ca="1">SUMIFS(MP!D:D,MP!A:A,"1522",MP!C:C,Table134[[#This Row],[Material description]],MP!J:J,"",MP!E:E,"ZH1")/1000</f>
        <v>0</v>
      </c>
      <c r="AM1253" s="228">
        <f ca="1">SUMIFS(MP!D:D,MP!A:A,"1522",MP!C:C,Table134[[#This Row],[Material description]],MP!J:J,"",MP!J:J,"ZH2")/1000</f>
        <v>0</v>
      </c>
      <c r="AN12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3" s="228">
        <f ca="1">SUMIFS(MP!D:D,MP!A:A,"cnk",MP!C:C,Table134[[#This Row],[Material description]])/1000</f>
        <v>0</v>
      </c>
      <c r="AP1253" s="227" t="s">
        <v>1303</v>
      </c>
      <c r="AQ1253" s="227" t="e">
        <f>VLOOKUP(Table134[[#This Row],[Mác thép]],'TC-MVT'!F:F,2,0)</f>
        <v>#REF!</v>
      </c>
      <c r="AR1253" s="228" t="s">
        <v>505</v>
      </c>
      <c r="AS1253" s="231" t="str">
        <f>IFERROR(VLOOKUP(Table134[[#This Row],[Item Description]],'TC-MVT'!A:D,4,0),"Chưa có mã")</f>
        <v>Chưa có mã</v>
      </c>
      <c r="AT1253" s="239" t="str">
        <f>"Thép HRC HSPM "&amp;TEXT(Table134[[#This Row],[Độ dày]],"0.00")&amp;"x"&amp;Table134[[#This Row],[Khổ rộng]]&amp;" "&amp;Table134[[#This Row],[Mác thép]]</f>
        <v>Thép HRC HSPM 2.50x1435 S235JR</v>
      </c>
      <c r="AU1253" s="229"/>
      <c r="AV1253" s="231">
        <v>2030000571</v>
      </c>
      <c r="AW1253" s="229" t="s">
        <v>933</v>
      </c>
      <c r="AX1253" s="229" t="s">
        <v>858</v>
      </c>
      <c r="AY1253" s="356">
        <v>7.5</v>
      </c>
      <c r="AZ1253" s="229"/>
      <c r="BA1253" s="225">
        <f>VLOOKUP(Table134[[#This Row],[Material description]],'TC-MVT'!$A:$D,4,0)</f>
        <v>1251121992487</v>
      </c>
      <c r="BB1253" s="3" t="s">
        <v>369</v>
      </c>
      <c r="BC1253" s="230" t="str">
        <f>VLOOKUP(Table134[[#This Row],[Material description]],'TC-MVT'!$A:$D,3,0)</f>
        <v>EN 10025-2</v>
      </c>
      <c r="BD1253" s="229" t="str">
        <f>IFERROR(VLOOKUP(#REF!,#REF!,3,0),Table134[[#This Row],[Tiêu chuẩn hiện tại trên SAP]])</f>
        <v>EN 10025-2</v>
      </c>
      <c r="BE12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254" spans="1:57">
      <c r="A1254" s="241"/>
      <c r="B1254" s="262">
        <v>2040003760</v>
      </c>
      <c r="C1254" s="262"/>
      <c r="D1254" s="262"/>
      <c r="E1254" s="241" t="s">
        <v>374</v>
      </c>
      <c r="F1254" s="241"/>
      <c r="G1254" s="251" t="s">
        <v>383</v>
      </c>
      <c r="H1254" s="249">
        <v>2000003371</v>
      </c>
      <c r="I1254" s="247" t="s">
        <v>1296</v>
      </c>
      <c r="J1254" s="252" t="s">
        <v>346</v>
      </c>
      <c r="K1254" s="253" t="s">
        <v>335</v>
      </c>
      <c r="L1254" s="254" t="s">
        <v>335</v>
      </c>
      <c r="M1254" s="247" t="s">
        <v>1297</v>
      </c>
      <c r="N1254" s="248" t="str">
        <f>"Thép cuộn cán nóng "&amp;TEXT(P1254,"0.00")&amp;"x"&amp;Table134[[#This Row],[Khổ rộng]]&amp;" "&amp;Table134[[#This Row],[Mác thép]]</f>
        <v>Thép cuộn cán nóng 2.80x1435 S235JR</v>
      </c>
      <c r="O1254" s="249" t="s">
        <v>638</v>
      </c>
      <c r="P1254" s="249">
        <v>2.8</v>
      </c>
      <c r="Q1254" s="250">
        <v>1435</v>
      </c>
      <c r="R1254" s="247">
        <v>50</v>
      </c>
      <c r="S1254" s="247">
        <v>0</v>
      </c>
      <c r="T1254" s="247">
        <f>Table134[[#This Row],[1A]]+Table134[[#This Row],[1B
I]]</f>
        <v>50</v>
      </c>
      <c r="U1254" s="247"/>
      <c r="V1254" s="3">
        <f>+Table134[[#This Row],[Tổng LSX]]</f>
        <v>50</v>
      </c>
      <c r="W1254" s="3"/>
      <c r="Y1254" s="3" t="e">
        <f>SUMIF('Loại I HSM'!#REF!,Table134[[#This Row],[Material description]],'Loại I HSM'!#REF!)/1000*(T1254/SUMIF(#REF!,N1254,#REF!))</f>
        <v>#REF!</v>
      </c>
      <c r="Z1254" s="247">
        <f>VLOOKUP(Table134[[#This Row],[PO cán
204
nguội]],'Loại I HSM'!A:B,2,0)/1000</f>
        <v>58.978999999999999</v>
      </c>
      <c r="AA1254" s="247">
        <f t="shared" si="54"/>
        <v>-50</v>
      </c>
      <c r="AB1254" s="247"/>
      <c r="AC1254" s="247" t="str">
        <f>IF(Table134[[#This Row],[Tổng lượng sản xuất]]&gt;Table134[[#This Row],[Tổng LSX]]*0.9,"Hoàn thành","Chưa hoàn thành")</f>
        <v>Hoàn thành</v>
      </c>
      <c r="AD12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4" s="247">
        <f>SUMIFS(BH!H:H,BH!F:F,Table134[[#This Row],[Material description]],BH!C:C,Table134[[#This Row],[SOMapping]])/1000+SUMIFS(BH!H:H,BH!F:F,#REF!,BH!C:C,Table134[[#This Row],[SOMapping]])/1000</f>
        <v>40.978999999999999</v>
      </c>
      <c r="AF12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4" s="263" t="s">
        <v>929</v>
      </c>
      <c r="AI1254" s="430">
        <f ca="1">SUMIFS(MP!D:D,MP!C:C,Table134[[#This Row],[Material description]],MP!J:J,"",MP!O:O,"KXL",MP!A:A,"1506")/1000</f>
        <v>0</v>
      </c>
      <c r="AJ1254" s="430">
        <f ca="1">SUMIFS(MP!D:D,MP!C:C,Table134[[#This Row],[Material description]],MP!J:J,"",MP!O:O,"CXL",MP!A:A,"1506")/1000</f>
        <v>0</v>
      </c>
      <c r="AK1254" s="226">
        <f ca="1">SUMIFS(MP!D:D,MP!C:C,Table134[[#This Row],[Material description]]&amp;" II",MP!J:J,"")/1000</f>
        <v>0</v>
      </c>
      <c r="AL1254" s="228">
        <f ca="1">SUMIFS(MP!D:D,MP!A:A,"1522",MP!C:C,Table134[[#This Row],[Material description]],MP!J:J,"",MP!E:E,"ZH1")/1000</f>
        <v>0</v>
      </c>
      <c r="AM1254" s="228">
        <f ca="1">SUMIFS(MP!D:D,MP!A:A,"1522",MP!C:C,Table134[[#This Row],[Material description]],MP!J:J,"",MP!J:J,"ZH2")/1000</f>
        <v>0</v>
      </c>
      <c r="AN12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4" s="228">
        <f ca="1">SUMIFS(MP!D:D,MP!A:A,"cnk",MP!C:C,Table134[[#This Row],[Material description]])/1000</f>
        <v>0</v>
      </c>
      <c r="AP1254" s="227" t="s">
        <v>1303</v>
      </c>
      <c r="AQ1254" s="227" t="e">
        <f>VLOOKUP(Table134[[#This Row],[Mác thép]],'TC-MVT'!F:F,2,0)</f>
        <v>#REF!</v>
      </c>
      <c r="AR1254" s="228" t="s">
        <v>505</v>
      </c>
      <c r="AS1254" s="231" t="str">
        <f>IFERROR(VLOOKUP(Table134[[#This Row],[Item Description]],'TC-MVT'!A:D,4,0),"Chưa có mã")</f>
        <v>Chưa có mã</v>
      </c>
      <c r="AT1254" s="239" t="str">
        <f>"Thép HRC HSPM "&amp;TEXT(Table134[[#This Row],[Độ dày]],"0.00")&amp;"x"&amp;Table134[[#This Row],[Khổ rộng]]&amp;" "&amp;Table134[[#This Row],[Mác thép]]</f>
        <v>Thép HRC HSPM 2.80x1435 S235JR</v>
      </c>
      <c r="AU1254" s="229"/>
      <c r="AV1254" s="231">
        <v>2030000571</v>
      </c>
      <c r="AW1254" s="229" t="s">
        <v>933</v>
      </c>
      <c r="AX1254" s="229" t="s">
        <v>858</v>
      </c>
      <c r="AY1254" s="356">
        <v>7.5</v>
      </c>
      <c r="AZ1254" s="229"/>
      <c r="BA1254" s="225">
        <f>VLOOKUP(Table134[[#This Row],[Material description]],'TC-MVT'!$A:$D,4,0)</f>
        <v>1251121992500</v>
      </c>
      <c r="BB1254" s="3" t="s">
        <v>369</v>
      </c>
      <c r="BC1254" s="230" t="str">
        <f>VLOOKUP(Table134[[#This Row],[Material description]],'TC-MVT'!$A:$D,3,0)</f>
        <v>EN 10025-2</v>
      </c>
      <c r="BD1254" s="229" t="str">
        <f>IFERROR(VLOOKUP(#REF!,#REF!,3,0),Table134[[#This Row],[Tiêu chuẩn hiện tại trên SAP]])</f>
        <v>EN 10025-2</v>
      </c>
      <c r="BE12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55" spans="1:57">
      <c r="A1255" s="241"/>
      <c r="B1255" s="262" t="s">
        <v>1307</v>
      </c>
      <c r="C1255" s="262"/>
      <c r="D1255" s="262"/>
      <c r="E1255" s="241" t="s">
        <v>374</v>
      </c>
      <c r="F1255" s="241"/>
      <c r="G1255" s="251" t="s">
        <v>383</v>
      </c>
      <c r="H1255" s="249">
        <v>2000003371</v>
      </c>
      <c r="I1255" s="247" t="s">
        <v>1296</v>
      </c>
      <c r="J1255" s="252" t="s">
        <v>346</v>
      </c>
      <c r="K1255" s="253" t="s">
        <v>335</v>
      </c>
      <c r="L1255" s="254" t="s">
        <v>335</v>
      </c>
      <c r="M1255" s="247" t="s">
        <v>1297</v>
      </c>
      <c r="N1255" s="248" t="str">
        <f>"Thép cuộn cán nóng "&amp;TEXT(P1255,"0.00")&amp;"x"&amp;Table134[[#This Row],[Khổ rộng]]&amp;" "&amp;Table134[[#This Row],[Mác thép]]</f>
        <v>Thép cuộn cán nóng 2.95x1200 S355JR</v>
      </c>
      <c r="O1255" s="249" t="s">
        <v>381</v>
      </c>
      <c r="P1255" s="249">
        <v>2.95</v>
      </c>
      <c r="Q1255" s="250">
        <v>1200</v>
      </c>
      <c r="R1255" s="247">
        <v>300</v>
      </c>
      <c r="S1255" s="247">
        <v>0</v>
      </c>
      <c r="T1255" s="247">
        <f>Table134[[#This Row],[1A]]+Table134[[#This Row],[1B
I]]</f>
        <v>300</v>
      </c>
      <c r="U1255" s="247"/>
      <c r="V1255" s="3">
        <f>+Table134[[#This Row],[Tổng LSX]]</f>
        <v>300</v>
      </c>
      <c r="W1255" s="3"/>
      <c r="Y1255" s="3" t="e">
        <f>SUMIF('Loại I HSM'!#REF!,Table134[[#This Row],[Material description]],'Loại I HSM'!#REF!)/1000*(T1255/SUMIF(#REF!,N1255,#REF!))</f>
        <v>#REF!</v>
      </c>
      <c r="Z1255" s="247" t="e">
        <f>VLOOKUP(Table134[[#This Row],[PO cán
204
nguội]],'Loại I HSM'!A:B,2,0)/1000</f>
        <v>#N/A</v>
      </c>
      <c r="AA1255" s="247">
        <f t="shared" si="54"/>
        <v>-300</v>
      </c>
      <c r="AB1255" s="247"/>
      <c r="AC1255" s="247" t="e">
        <f>IF(Table134[[#This Row],[Tổng lượng sản xuất]]&gt;Table134[[#This Row],[Tổng LSX]]*0.9,"Hoàn thành","Chưa hoàn thành")</f>
        <v>#N/A</v>
      </c>
      <c r="AD12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5" s="247">
        <f>SUMIFS(BH!H:H,BH!F:F,Table134[[#This Row],[Material description]],BH!C:C,Table134[[#This Row],[SOMapping]])/1000+SUMIFS(BH!H:H,BH!F:F,#REF!,BH!C:C,Table134[[#This Row],[SOMapping]])/1000</f>
        <v>270.404</v>
      </c>
      <c r="AF12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5" s="263" t="s">
        <v>929</v>
      </c>
      <c r="AI1255" s="430">
        <f ca="1">SUMIFS(MP!D:D,MP!C:C,Table134[[#This Row],[Material description]],MP!J:J,"",MP!O:O,"KXL",MP!A:A,"1506")/1000</f>
        <v>0</v>
      </c>
      <c r="AJ1255" s="430">
        <f ca="1">SUMIFS(MP!D:D,MP!C:C,Table134[[#This Row],[Material description]],MP!J:J,"",MP!O:O,"CXL",MP!A:A,"1506")/1000</f>
        <v>0</v>
      </c>
      <c r="AK1255" s="226">
        <f ca="1">SUMIFS(MP!D:D,MP!C:C,Table134[[#This Row],[Material description]]&amp;" II",MP!J:J,"")/1000</f>
        <v>0</v>
      </c>
      <c r="AL1255" s="228">
        <f ca="1">SUMIFS(MP!D:D,MP!A:A,"1522",MP!C:C,Table134[[#This Row],[Material description]],MP!J:J,"",MP!E:E,"ZH1")/1000</f>
        <v>0</v>
      </c>
      <c r="AM1255" s="228">
        <f ca="1">SUMIFS(MP!D:D,MP!A:A,"1522",MP!C:C,Table134[[#This Row],[Material description]],MP!J:J,"",MP!J:J,"ZH2")/1000</f>
        <v>0</v>
      </c>
      <c r="AN12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5" s="228">
        <f ca="1">SUMIFS(MP!D:D,MP!A:A,"cnk",MP!C:C,Table134[[#This Row],[Material description]])/1000</f>
        <v>0</v>
      </c>
      <c r="AP1255" s="227" t="s">
        <v>1303</v>
      </c>
      <c r="AQ1255" s="227" t="e">
        <f>VLOOKUP(Table134[[#This Row],[Mác thép]],'TC-MVT'!F:F,2,0)</f>
        <v>#N/A</v>
      </c>
      <c r="AR1255" s="228" t="s">
        <v>505</v>
      </c>
      <c r="AS1255" s="231" t="str">
        <f>IFERROR(VLOOKUP(Table134[[#This Row],[Item Description]],'TC-MVT'!A:D,4,0),"Chưa có mã")</f>
        <v>Chưa có mã</v>
      </c>
      <c r="AT1255" s="239" t="str">
        <f>"Thép HRC HSPM "&amp;TEXT(Table134[[#This Row],[Độ dày]],"0.00")&amp;"x"&amp;Table134[[#This Row],[Khổ rộng]]&amp;" "&amp;Table134[[#This Row],[Mác thép]]</f>
        <v>Thép HRC HSPM 2.95x1200 S355JR</v>
      </c>
      <c r="AU1255" s="229"/>
      <c r="AV1255" s="231">
        <v>2030000572</v>
      </c>
      <c r="AW1255" s="229" t="s">
        <v>872</v>
      </c>
      <c r="AX1255" s="229" t="s">
        <v>1225</v>
      </c>
      <c r="AY1255" s="229">
        <v>10</v>
      </c>
      <c r="AZ1255" s="229"/>
      <c r="BA1255" s="225">
        <f>VLOOKUP(Table134[[#This Row],[Material description]],'TC-MVT'!$A:$D,4,0)</f>
        <v>1251121914434</v>
      </c>
      <c r="BB1255" s="3" t="s">
        <v>369</v>
      </c>
      <c r="BC1255" s="230" t="str">
        <f>VLOOKUP(Table134[[#This Row],[Material description]],'TC-MVT'!$A:$D,3,0)</f>
        <v>EN 10025-2</v>
      </c>
      <c r="BD1255" s="229" t="str">
        <f>IFERROR(VLOOKUP(#REF!,#REF!,3,0),Table134[[#This Row],[Tiêu chuẩn hiện tại trên SAP]])</f>
        <v>EN 10025-2</v>
      </c>
      <c r="BE12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56" spans="1:57">
      <c r="A1256" s="241"/>
      <c r="B1256" s="262">
        <v>2040003762</v>
      </c>
      <c r="C1256" s="262"/>
      <c r="D1256" s="262"/>
      <c r="E1256" s="241" t="s">
        <v>374</v>
      </c>
      <c r="F1256" s="241"/>
      <c r="G1256" s="251" t="s">
        <v>405</v>
      </c>
      <c r="H1256" s="249">
        <v>2000003397</v>
      </c>
      <c r="I1256" s="247" t="s">
        <v>1185</v>
      </c>
      <c r="J1256" s="252" t="s">
        <v>346</v>
      </c>
      <c r="K1256" s="253" t="s">
        <v>335</v>
      </c>
      <c r="L1256" s="254" t="s">
        <v>347</v>
      </c>
      <c r="M1256" s="247" t="s">
        <v>1308</v>
      </c>
      <c r="N1256" s="248" t="str">
        <f>"Thép cuộn cán nóng "&amp;TEXT(P1256,"0.00")&amp;"x"&amp;Table134[[#This Row],[Khổ rộng]]&amp;" "&amp;Table134[[#This Row],[Mác thép]]</f>
        <v>Thép cuộn cán nóng 2.30x1241 SAE1006</v>
      </c>
      <c r="O1256" s="249" t="s">
        <v>53</v>
      </c>
      <c r="P1256" s="249">
        <v>2.2999999999999998</v>
      </c>
      <c r="Q1256" s="250">
        <v>1241</v>
      </c>
      <c r="R1256" s="247">
        <v>200</v>
      </c>
      <c r="S1256" s="247">
        <v>0</v>
      </c>
      <c r="T1256" s="247">
        <f>Table134[[#This Row],[1A]]+Table134[[#This Row],[1B
I]]</f>
        <v>200</v>
      </c>
      <c r="U1256" s="247"/>
      <c r="V1256" s="3">
        <f>+Table134[[#This Row],[Tổng LSX]]</f>
        <v>200</v>
      </c>
      <c r="W1256" s="3"/>
      <c r="Y1256" s="3" t="e">
        <f>SUMIF('Loại I HSM'!#REF!,Table134[[#This Row],[Material description]],'Loại I HSM'!#REF!)/1000*(T1256/SUMIF(#REF!,N1256,#REF!))</f>
        <v>#REF!</v>
      </c>
      <c r="Z1256" s="247">
        <f>VLOOKUP(Table134[[#This Row],[PO cán
204
nguội]],'Loại I HSM'!A:B,2,0)/1000</f>
        <v>249.07300000000001</v>
      </c>
      <c r="AA1256" s="247">
        <f t="shared" si="54"/>
        <v>-200</v>
      </c>
      <c r="AB1256" s="247"/>
      <c r="AC1256" s="247" t="str">
        <f>IF(Table134[[#This Row],[Tổng lượng sản xuất]]&gt;Table134[[#This Row],[Tổng LSX]]*0.9,"Hoàn thành","Chưa hoàn thành")</f>
        <v>Hoàn thành</v>
      </c>
      <c r="AD12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6" s="247">
        <f>SUMIFS(BH!H:H,BH!F:F,Table134[[#This Row],[Material description]],BH!C:C,Table134[[#This Row],[SOMapping]])/1000+SUMIFS(BH!H:H,BH!F:F,#REF!,BH!C:C,Table134[[#This Row],[SOMapping]])/1000</f>
        <v>203.43700000000001</v>
      </c>
      <c r="AF12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6" s="263" t="s">
        <v>903</v>
      </c>
      <c r="AI1256" s="430">
        <f ca="1">SUMIFS(MP!D:D,MP!C:C,Table134[[#This Row],[Material description]],MP!J:J,"",MP!O:O,"KXL",MP!A:A,"1506")/1000</f>
        <v>0</v>
      </c>
      <c r="AJ1256" s="430">
        <f ca="1">SUMIFS(MP!D:D,MP!C:C,Table134[[#This Row],[Material description]],MP!J:J,"",MP!O:O,"CXL",MP!A:A,"1506")/1000</f>
        <v>0</v>
      </c>
      <c r="AK1256" s="226">
        <f ca="1">SUMIFS(MP!D:D,MP!C:C,Table134[[#This Row],[Material description]]&amp;" II",MP!J:J,"")/1000</f>
        <v>0</v>
      </c>
      <c r="AL1256" s="228">
        <f ca="1">SUMIFS(MP!D:D,MP!A:A,"1522",MP!C:C,Table134[[#This Row],[Material description]],MP!J:J,"",MP!E:E,"ZH1")/1000</f>
        <v>0</v>
      </c>
      <c r="AM1256" s="228">
        <f ca="1">SUMIFS(MP!D:D,MP!A:A,"1522",MP!C:C,Table134[[#This Row],[Material description]],MP!J:J,"",MP!J:J,"ZH2")/1000</f>
        <v>0</v>
      </c>
      <c r="AN12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6" s="228">
        <f ca="1">SUMIFS(MP!D:D,MP!A:A,"cnk",MP!C:C,Table134[[#This Row],[Material description]])/1000</f>
        <v>177.52799999999999</v>
      </c>
      <c r="AP1256" s="227" t="s">
        <v>1303</v>
      </c>
      <c r="AQ1256" s="227" t="e">
        <f>VLOOKUP(Table134[[#This Row],[Mác thép]],'TC-MVT'!F:F,2,0)</f>
        <v>#REF!</v>
      </c>
      <c r="AR1256" s="228"/>
      <c r="AS1256" s="231" t="str">
        <f>IFERROR(VLOOKUP(Table134[[#This Row],[Item Description]],'TC-MVT'!A:D,4,0),"Chưa có mã")</f>
        <v>Chưa có mã</v>
      </c>
      <c r="AT1256" s="239" t="str">
        <f>"Thép HRC HSPM "&amp;TEXT(Table134[[#This Row],[Độ dày]],"0.00")&amp;"x"&amp;Table134[[#This Row],[Khổ rộng]]&amp;" "&amp;Table134[[#This Row],[Mác thép]]</f>
        <v>Thép HRC HSPM 2.30x1241 SAE1006</v>
      </c>
      <c r="AU1256" s="229"/>
      <c r="AV1256" s="231">
        <v>2030000576</v>
      </c>
      <c r="AW1256" s="229" t="s">
        <v>952</v>
      </c>
      <c r="AX1256" s="229" t="s">
        <v>873</v>
      </c>
      <c r="AY1256" s="356">
        <v>8.6999999999999993</v>
      </c>
      <c r="AZ1256" s="229"/>
      <c r="BA1256" s="225">
        <f>VLOOKUP(Table134[[#This Row],[Material description]],'TC-MVT'!$A:$D,4,0)</f>
        <v>1251121993491</v>
      </c>
      <c r="BB1256" s="3" t="s">
        <v>339</v>
      </c>
      <c r="BC1256" s="230" t="str">
        <f>VLOOKUP(Table134[[#This Row],[Material description]],'TC-MVT'!$A:$D,3,0)</f>
        <v>SAE J403-2014</v>
      </c>
      <c r="BD1256" s="229" t="str">
        <f>IFERROR(VLOOKUP(#REF!,#REF!,3,0),Table134[[#This Row],[Tiêu chuẩn hiện tại trên SAP]])</f>
        <v>SAE J403-2014</v>
      </c>
      <c r="BE12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57" spans="1:57">
      <c r="A1257" s="241"/>
      <c r="B1257" s="262">
        <v>2040003763</v>
      </c>
      <c r="C1257" s="262"/>
      <c r="D1257" s="262"/>
      <c r="E1257" s="241" t="s">
        <v>374</v>
      </c>
      <c r="F1257" s="241"/>
      <c r="G1257" s="251" t="s">
        <v>405</v>
      </c>
      <c r="H1257" s="249">
        <v>2000003397</v>
      </c>
      <c r="I1257" s="247" t="s">
        <v>1185</v>
      </c>
      <c r="J1257" s="252" t="s">
        <v>346</v>
      </c>
      <c r="K1257" s="253" t="s">
        <v>335</v>
      </c>
      <c r="L1257" s="254" t="s">
        <v>347</v>
      </c>
      <c r="M1257" s="247" t="s">
        <v>1308</v>
      </c>
      <c r="N1257" s="248" t="str">
        <f>"Thép cuộn cán nóng "&amp;TEXT(P1257,"0.00")&amp;"x"&amp;Table134[[#This Row],[Khổ rộng]]&amp;" "&amp;Table134[[#This Row],[Mác thép]]</f>
        <v>Thép cuộn cán nóng 2.60x1241 SAE1006</v>
      </c>
      <c r="O1257" s="249" t="s">
        <v>53</v>
      </c>
      <c r="P1257" s="249">
        <v>2.6</v>
      </c>
      <c r="Q1257" s="250">
        <v>1241</v>
      </c>
      <c r="R1257" s="247">
        <f>100-45</f>
        <v>55</v>
      </c>
      <c r="S1257" s="247">
        <v>0</v>
      </c>
      <c r="T1257" s="247">
        <f>Table134[[#This Row],[1A]]+Table134[[#This Row],[1B
I]]</f>
        <v>55</v>
      </c>
      <c r="U1257" s="397">
        <v>100</v>
      </c>
      <c r="V1257" s="3">
        <f>+Table134[[#This Row],[Tổng LSX]]</f>
        <v>55</v>
      </c>
      <c r="W1257" s="3"/>
      <c r="Y1257" s="3" t="e">
        <f>SUMIF('Loại I HSM'!#REF!,Table134[[#This Row],[Material description]],'Loại I HSM'!#REF!)/1000*(T1257/SUMIF(#REF!,N1257,#REF!))</f>
        <v>#REF!</v>
      </c>
      <c r="Z1257" s="247">
        <f>VLOOKUP(Table134[[#This Row],[PO cán
204
nguội]],'Loại I HSM'!A:B,2,0)/1000</f>
        <v>112.768</v>
      </c>
      <c r="AA1257" s="247">
        <f t="shared" si="54"/>
        <v>-55</v>
      </c>
      <c r="AB1257" s="247"/>
      <c r="AC1257" s="247" t="str">
        <f>IF(Table134[[#This Row],[Tổng lượng sản xuất]]&gt;Table134[[#This Row],[Tổng LSX]]*0.9,"Hoàn thành","Chưa hoàn thành")</f>
        <v>Hoàn thành</v>
      </c>
      <c r="AD12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7" s="247">
        <f>SUMIFS(BH!H:H,BH!F:F,Table134[[#This Row],[Material description]],BH!C:C,Table134[[#This Row],[SOMapping]])/1000+SUMIFS(BH!H:H,BH!F:F,#REF!,BH!C:C,Table134[[#This Row],[SOMapping]])/1000</f>
        <v>89.438999999999993</v>
      </c>
      <c r="AF12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7" s="263" t="s">
        <v>903</v>
      </c>
      <c r="AI1257" s="430">
        <f ca="1">SUMIFS(MP!D:D,MP!C:C,Table134[[#This Row],[Material description]],MP!J:J,"",MP!O:O,"KXL",MP!A:A,"1506")/1000</f>
        <v>0</v>
      </c>
      <c r="AJ1257" s="430">
        <f ca="1">SUMIFS(MP!D:D,MP!C:C,Table134[[#This Row],[Material description]],MP!J:J,"",MP!O:O,"CXL",MP!A:A,"1506")/1000</f>
        <v>21.974</v>
      </c>
      <c r="AK1257" s="226">
        <f ca="1">SUMIFS(MP!D:D,MP!C:C,Table134[[#This Row],[Material description]]&amp;" II",MP!J:J,"")/1000</f>
        <v>0</v>
      </c>
      <c r="AL1257" s="228">
        <f ca="1">SUMIFS(MP!D:D,MP!A:A,"1522",MP!C:C,Table134[[#This Row],[Material description]],MP!J:J,"",MP!E:E,"ZH1")/1000</f>
        <v>0</v>
      </c>
      <c r="AM1257" s="228">
        <f ca="1">SUMIFS(MP!D:D,MP!A:A,"1522",MP!C:C,Table134[[#This Row],[Material description]],MP!J:J,"",MP!J:J,"ZH2")/1000</f>
        <v>0</v>
      </c>
      <c r="AN12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7" s="228">
        <f ca="1">SUMIFS(MP!D:D,MP!A:A,"cnk",MP!C:C,Table134[[#This Row],[Material description]])/1000</f>
        <v>44.274999999999999</v>
      </c>
      <c r="AP1257" s="227" t="s">
        <v>1303</v>
      </c>
      <c r="AQ1257" s="227" t="e">
        <f>VLOOKUP(Table134[[#This Row],[Mác thép]],'TC-MVT'!F:F,2,0)</f>
        <v>#REF!</v>
      </c>
      <c r="AR1257" s="228"/>
      <c r="AS1257" s="231" t="str">
        <f>IFERROR(VLOOKUP(Table134[[#This Row],[Item Description]],'TC-MVT'!A:D,4,0),"Chưa có mã")</f>
        <v>Chưa có mã</v>
      </c>
      <c r="AT1257" s="239" t="str">
        <f>"Thép HRC HSPM "&amp;TEXT(Table134[[#This Row],[Độ dày]],"0.00")&amp;"x"&amp;Table134[[#This Row],[Khổ rộng]]&amp;" "&amp;Table134[[#This Row],[Mác thép]]</f>
        <v>Thép HRC HSPM 2.60x1241 SAE1006</v>
      </c>
      <c r="AU1257" s="229"/>
      <c r="AV1257" s="231">
        <v>2030000576</v>
      </c>
      <c r="AW1257" s="229" t="s">
        <v>952</v>
      </c>
      <c r="AX1257" s="229" t="s">
        <v>873</v>
      </c>
      <c r="AY1257" s="356">
        <v>8.6999999999999993</v>
      </c>
      <c r="AZ1257" s="229"/>
      <c r="BA1257" s="225">
        <f>VLOOKUP(Table134[[#This Row],[Material description]],'TC-MVT'!$A:$D,4,0)</f>
        <v>1251121972007</v>
      </c>
      <c r="BB1257" s="3" t="s">
        <v>339</v>
      </c>
      <c r="BC1257" s="230" t="str">
        <f>VLOOKUP(Table134[[#This Row],[Material description]],'TC-MVT'!$A:$D,3,0)</f>
        <v>SAE J403-2014</v>
      </c>
      <c r="BD1257" s="229" t="str">
        <f>IFERROR(VLOOKUP(#REF!,#REF!,3,0),Table134[[#This Row],[Tiêu chuẩn hiện tại trên SAP]])</f>
        <v>SAE J403-2014</v>
      </c>
      <c r="BE12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258" spans="1:57">
      <c r="A1258" s="241"/>
      <c r="B1258" s="262">
        <v>2040003764</v>
      </c>
      <c r="C1258" s="262"/>
      <c r="D1258" s="262"/>
      <c r="E1258" s="241" t="s">
        <v>374</v>
      </c>
      <c r="F1258" s="241"/>
      <c r="G1258" s="251" t="s">
        <v>409</v>
      </c>
      <c r="H1258" s="249">
        <v>2000003431</v>
      </c>
      <c r="I1258" s="247" t="s">
        <v>1065</v>
      </c>
      <c r="J1258" s="252" t="s">
        <v>346</v>
      </c>
      <c r="K1258" s="253" t="s">
        <v>329</v>
      </c>
      <c r="L1258" s="254" t="s">
        <v>347</v>
      </c>
      <c r="M1258" s="247" t="s">
        <v>471</v>
      </c>
      <c r="N1258" s="248" t="str">
        <f>"Thép cuộn cán nóng "&amp;TEXT(P1258,"0.00")&amp;"x"&amp;Table134[[#This Row],[Khổ rộng]]&amp;" "&amp;Table134[[#This Row],[Mác thép]]</f>
        <v>Thép cuộn cán nóng 2.00x1217 SAE1006</v>
      </c>
      <c r="O1258" s="249" t="s">
        <v>53</v>
      </c>
      <c r="P1258" s="249">
        <v>2</v>
      </c>
      <c r="Q1258" s="250">
        <v>1217</v>
      </c>
      <c r="R1258" s="247">
        <v>3000</v>
      </c>
      <c r="S1258" s="247">
        <v>0</v>
      </c>
      <c r="T1258" s="247">
        <f>Table134[[#This Row],[1A]]+Table134[[#This Row],[1B
I]]</f>
        <v>3000</v>
      </c>
      <c r="U1258" s="247"/>
      <c r="V1258" s="3">
        <f>+Table134[[#This Row],[Tổng LSX]]</f>
        <v>3000</v>
      </c>
      <c r="W1258" s="3"/>
      <c r="Y1258" s="3" t="e">
        <f>SUMIF('Loại I HSM'!#REF!,Table134[[#This Row],[Material description]],'Loại I HSM'!#REF!)/1000*(T1258/SUMIF(#REF!,N1258,#REF!))</f>
        <v>#REF!</v>
      </c>
      <c r="Z1258" s="247">
        <f>VLOOKUP(Table134[[#This Row],[PO cán
204
nguội]],'Loại I HSM'!A:B,2,0)/1000</f>
        <v>3263.404</v>
      </c>
      <c r="AA1258" s="247">
        <f t="shared" si="54"/>
        <v>-3000</v>
      </c>
      <c r="AB1258" s="247"/>
      <c r="AC1258" s="247" t="str">
        <f>IF(Table134[[#This Row],[Tổng lượng sản xuất]]&gt;Table134[[#This Row],[Tổng LSX]]*0.9,"Hoàn thành","Chưa hoàn thành")</f>
        <v>Hoàn thành</v>
      </c>
      <c r="AD12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8" s="247">
        <f>SUMIFS(BH!H:H,BH!F:F,Table134[[#This Row],[Material description]],BH!C:C,Table134[[#This Row],[SOMapping]])/1000+SUMIFS(BH!H:H,BH!F:F,#REF!,BH!C:C,Table134[[#This Row],[SOMapping]])/1000</f>
        <v>3015.2719999999999</v>
      </c>
      <c r="AF12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8" s="263" t="s">
        <v>903</v>
      </c>
      <c r="AI1258" s="430">
        <f ca="1">SUMIFS(MP!D:D,MP!C:C,Table134[[#This Row],[Material description]],MP!J:J,"",MP!O:O,"KXL",MP!A:A,"1506")/1000</f>
        <v>561.37</v>
      </c>
      <c r="AJ1258" s="430">
        <f ca="1">SUMIFS(MP!D:D,MP!C:C,Table134[[#This Row],[Material description]],MP!J:J,"",MP!O:O,"CXL",MP!A:A,"1506")/1000</f>
        <v>0</v>
      </c>
      <c r="AK1258" s="226">
        <f ca="1">SUMIFS(MP!D:D,MP!C:C,Table134[[#This Row],[Material description]]&amp;" II",MP!J:J,"")/1000</f>
        <v>42.667999999999999</v>
      </c>
      <c r="AL1258" s="228">
        <f ca="1">SUMIFS(MP!D:D,MP!A:A,"1522",MP!C:C,Table134[[#This Row],[Material description]],MP!J:J,"",MP!E:E,"ZH1")/1000</f>
        <v>0</v>
      </c>
      <c r="AM1258" s="228">
        <f ca="1">SUMIFS(MP!D:D,MP!A:A,"1522",MP!C:C,Table134[[#This Row],[Material description]],MP!J:J,"",MP!J:J,"ZH2")/1000</f>
        <v>0</v>
      </c>
      <c r="AN12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8" s="228">
        <f ca="1">SUMIFS(MP!D:D,MP!A:A,"cnk",MP!C:C,Table134[[#This Row],[Material description]])/1000</f>
        <v>0</v>
      </c>
      <c r="AP1258" s="227" t="s">
        <v>1303</v>
      </c>
      <c r="AQ1258" s="227" t="e">
        <f>VLOOKUP(Table134[[#This Row],[Mác thép]],'TC-MVT'!F:F,2,0)</f>
        <v>#REF!</v>
      </c>
      <c r="AR1258" s="228" t="s">
        <v>474</v>
      </c>
      <c r="AS1258" s="231" t="str">
        <f>IFERROR(VLOOKUP(Table134[[#This Row],[Item Description]],'TC-MVT'!A:D,4,0),"Chưa có mã")</f>
        <v>Chưa có mã</v>
      </c>
      <c r="AT1258" s="239" t="str">
        <f>"Thép HRC HSPM "&amp;TEXT(Table134[[#This Row],[Độ dày]],"0.00")&amp;"x"&amp;Table134[[#This Row],[Khổ rộng]]&amp;" "&amp;Table134[[#This Row],[Mác thép]]</f>
        <v>Thép HRC HSPM 2.00x1217 SAE1006</v>
      </c>
      <c r="AU1258" s="229"/>
      <c r="AV1258" s="231">
        <v>2030000576</v>
      </c>
      <c r="AW1258" s="229" t="s">
        <v>952</v>
      </c>
      <c r="AX1258" s="229" t="s">
        <v>873</v>
      </c>
      <c r="AY1258" s="356">
        <v>8.6999999999999993</v>
      </c>
      <c r="AZ1258" s="229"/>
      <c r="BA1258" s="225">
        <f>VLOOKUP(Table134[[#This Row],[Material description]],'TC-MVT'!$A:$D,4,0)</f>
        <v>1251121457863</v>
      </c>
      <c r="BB1258" s="3" t="s">
        <v>339</v>
      </c>
      <c r="BC1258" s="230" t="str">
        <f>VLOOKUP(Table134[[#This Row],[Material description]],'TC-MVT'!$A:$D,3,0)</f>
        <v>SAE J403-2014</v>
      </c>
      <c r="BD1258" s="229" t="str">
        <f>IFERROR(VLOOKUP(#REF!,#REF!,3,0),Table134[[#This Row],[Tiêu chuẩn hiện tại trên SAP]])</f>
        <v>SAE J403-2014</v>
      </c>
      <c r="BE12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59" spans="1:57">
      <c r="A1259" s="241"/>
      <c r="B1259" s="262">
        <v>2040003765</v>
      </c>
      <c r="C1259" s="262"/>
      <c r="D1259" s="262">
        <v>2100000471</v>
      </c>
      <c r="E1259" s="241" t="s">
        <v>374</v>
      </c>
      <c r="F1259" s="241" t="s">
        <v>1309</v>
      </c>
      <c r="G1259" s="348" t="s">
        <v>382</v>
      </c>
      <c r="H1259" s="1">
        <v>2200002236</v>
      </c>
      <c r="I1259" s="3" t="s">
        <v>435</v>
      </c>
      <c r="J1259" s="349" t="s">
        <v>1310</v>
      </c>
      <c r="K1259" s="350" t="s">
        <v>335</v>
      </c>
      <c r="L1259" s="242" t="s">
        <v>41</v>
      </c>
      <c r="M1259" s="3" t="s">
        <v>1311</v>
      </c>
      <c r="N1259" s="239" t="str">
        <f>"Thép cuộn cán nóng "&amp;TEXT(P1259,"0.00")&amp;"x"&amp;Table134[[#This Row],[Khổ rộng]]&amp;" "&amp;Table134[[#This Row],[Mác thép]]</f>
        <v>Thép cuộn cán nóng 1.60x1180 SPA-H</v>
      </c>
      <c r="O1259" s="1" t="s">
        <v>438</v>
      </c>
      <c r="P1259" s="1">
        <v>1.6</v>
      </c>
      <c r="Q1259" s="225">
        <v>1180</v>
      </c>
      <c r="R1259" s="3">
        <v>0</v>
      </c>
      <c r="S1259" s="3">
        <v>1688</v>
      </c>
      <c r="T1259" s="3">
        <f>Table134[[#This Row],[1A]]+Table134[[#This Row],[1B
I]]</f>
        <v>1688</v>
      </c>
      <c r="U1259" s="3"/>
      <c r="V1259" s="3">
        <f>+Table134[[#This Row],[Tổng LSX]]</f>
        <v>1688</v>
      </c>
      <c r="W1259" s="3"/>
      <c r="Y1259" s="3" t="e">
        <f>SUMIF('Loại I HSM'!#REF!,Table134[[#This Row],[Material description]],'Loại I HSM'!#REF!)/1000*(T1259/SUMIF(#REF!,N1259,#REF!))</f>
        <v>#REF!</v>
      </c>
      <c r="Z1259" s="3">
        <f>VLOOKUP(Table134[[#This Row],[PO cán
204
nguội]],'Loại I HSM'!A:B,2,0)/1000</f>
        <v>1803.34</v>
      </c>
      <c r="AA1259" s="3">
        <f t="shared" si="54"/>
        <v>-1688</v>
      </c>
      <c r="AB1259" s="3"/>
      <c r="AC1259" s="3" t="str">
        <f>IF(Table134[[#This Row],[Tổng lượng sản xuất]]&gt;Table134[[#This Row],[Tổng LSX]]*0.9,"Hoàn thành","Chưa hoàn thành")</f>
        <v>Hoàn thành</v>
      </c>
      <c r="AD12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9" s="3">
        <f>SUMIFS(BH!H:H,BH!F:F,Table134[[#This Row],[Material description]],BH!C:C,Table134[[#This Row],[SOMapping]])/1000+SUMIFS(BH!H:H,BH!F:F,Table134[[#This Row],[Item Description]],BH!C:C,Table134[[#This Row],[SOMapping]])/1000</f>
        <v>1183.7380000000001</v>
      </c>
      <c r="AF1259" s="3">
        <f ca="1">SUMIFS(MP!D:D,MP!J:J,Table134[[#This Row],[SOMapping]],MP!C:C,Table134[[#This Row],[Material description]])/1000+SUMIFS(MP!D:D,MP!J:J,Table134[[#This Row],[SOMapping]],MP!C:C,Table134[[#This Row],[Item Description]])/1000</f>
        <v>130.75800000000001</v>
      </c>
      <c r="AG12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.50399999999991</v>
      </c>
      <c r="AH1259" s="263" t="s">
        <v>1312</v>
      </c>
      <c r="AI1259" s="430">
        <f ca="1">SUMIFS(MP!D:D,MP!C:C,Table134[[#This Row],[Material description]],MP!J:J,"",MP!O:O,"KXL",MP!A:A,"1506")/1000</f>
        <v>208.96799999999999</v>
      </c>
      <c r="AJ1259" s="430">
        <f ca="1">SUMIFS(MP!D:D,MP!C:C,Table134[[#This Row],[Material description]],MP!J:J,"",MP!O:O,"CXL",MP!A:A,"1506")/1000</f>
        <v>36.448</v>
      </c>
      <c r="AK1259" s="226">
        <f ca="1">SUMIFS(MP!D:D,MP!C:C,Table134[[#This Row],[Material description]]&amp;" II",MP!J:J,"")/1000</f>
        <v>281.89699999999999</v>
      </c>
      <c r="AL1259" s="228">
        <f ca="1">SUMIFS(MP!D:D,MP!A:A,"1522",MP!C:C,Table134[[#This Row],[Material description]],MP!J:J,"",MP!E:E,"ZH1")/1000</f>
        <v>24.344999999999999</v>
      </c>
      <c r="AM1259" s="228">
        <f ca="1">SUMIFS(MP!D:D,MP!A:A,"1522",MP!C:C,Table134[[#This Row],[Material description]],MP!J:J,"",MP!J:J,"ZH2")/1000</f>
        <v>0</v>
      </c>
      <c r="AN12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9" s="228">
        <f ca="1">SUMIFS(MP!D:D,MP!A:A,"cnk",MP!C:C,Table134[[#This Row],[Material description]])/1000</f>
        <v>0</v>
      </c>
      <c r="AP1259" s="227" t="s">
        <v>1303</v>
      </c>
      <c r="AQ1259" s="227" t="e">
        <f>VLOOKUP(Table134[[#This Row],[Mác thép]],'TC-MVT'!F:F,2,0)</f>
        <v>#REF!</v>
      </c>
      <c r="AR1259" s="228" t="s">
        <v>1313</v>
      </c>
      <c r="AS1259" s="231">
        <f>IFERROR(VLOOKUP(Table134[[#This Row],[Item Description]],'TC-MVT'!A:D,4,0),"Chưa có mã")</f>
        <v>1251122115755</v>
      </c>
      <c r="AT1259" s="239" t="str">
        <f>"Thép HRC HSPM "&amp;TEXT(Table134[[#This Row],[Độ dày]],"0.00")&amp;"x"&amp;Table134[[#This Row],[Khổ rộng]]&amp;" "&amp;Table134[[#This Row],[Mác thép]]</f>
        <v>Thép HRC HSPM 1.60x1180 SPA-H</v>
      </c>
      <c r="AU1259" s="229"/>
      <c r="AV1259" s="231">
        <v>2030000577</v>
      </c>
      <c r="AW1259" s="229" t="s">
        <v>963</v>
      </c>
      <c r="AX1259" s="229" t="s">
        <v>964</v>
      </c>
      <c r="AY1259" s="229">
        <v>9</v>
      </c>
      <c r="AZ1259" s="229"/>
      <c r="BA1259" s="225">
        <f>VLOOKUP(Table134[[#This Row],[Material description]],'TC-MVT'!$A:$D,4,0)</f>
        <v>1251121967041</v>
      </c>
      <c r="BB1259" s="3" t="s">
        <v>439</v>
      </c>
      <c r="BC1259" s="230" t="str">
        <f>VLOOKUP(Table134[[#This Row],[Material description]],'TC-MVT'!$A:$D,3,0)</f>
        <v>JIS G3125</v>
      </c>
      <c r="BD1259" s="229" t="str">
        <f>IFERROR(VLOOKUP(#REF!,#REF!,3,0),Table134[[#This Row],[Tiêu chuẩn hiện tại trên SAP]])</f>
        <v>JIS G3125</v>
      </c>
      <c r="BE12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0" spans="1:57">
      <c r="A1260" s="241"/>
      <c r="B1260" s="262" t="s">
        <v>1314</v>
      </c>
      <c r="C1260" s="262"/>
      <c r="D1260" s="262">
        <v>2100000472</v>
      </c>
      <c r="E1260" s="241" t="s">
        <v>374</v>
      </c>
      <c r="F1260" s="241" t="s">
        <v>1309</v>
      </c>
      <c r="G1260" s="251" t="s">
        <v>382</v>
      </c>
      <c r="H1260" s="249">
        <v>2200002236</v>
      </c>
      <c r="I1260" s="247" t="s">
        <v>435</v>
      </c>
      <c r="J1260" s="252" t="s">
        <v>1315</v>
      </c>
      <c r="K1260" s="253" t="s">
        <v>335</v>
      </c>
      <c r="L1260" s="254" t="s">
        <v>41</v>
      </c>
      <c r="M1260" s="247" t="s">
        <v>1316</v>
      </c>
      <c r="N1260" s="248" t="str">
        <f>"Thép cuộn cán nóng "&amp;TEXT(P1260,"0.00")&amp;"x"&amp;Table134[[#This Row],[Khổ rộng]]&amp;" "&amp;Table134[[#This Row],[Mác thép]]</f>
        <v>Thép cuộn cán nóng 2.00x950 SPA-H</v>
      </c>
      <c r="O1260" s="249" t="s">
        <v>438</v>
      </c>
      <c r="P1260" s="249">
        <v>2</v>
      </c>
      <c r="Q1260" s="250">
        <v>950</v>
      </c>
      <c r="R1260" s="247">
        <v>0</v>
      </c>
      <c r="S1260" s="247">
        <v>127</v>
      </c>
      <c r="T1260" s="247">
        <f>Table134[[#This Row],[1A]]+Table134[[#This Row],[1B
I]]</f>
        <v>127</v>
      </c>
      <c r="U1260" s="247"/>
      <c r="V1260" s="3">
        <f>+Table134[[#This Row],[Tổng LSX]]</f>
        <v>127</v>
      </c>
      <c r="W1260" s="3"/>
      <c r="Y1260" s="3" t="e">
        <f>SUMIF('Loại I HSM'!#REF!,Table134[[#This Row],[Material description]],'Loại I HSM'!#REF!)/1000*(T1260/SUMIF(#REF!,N1260,#REF!))</f>
        <v>#REF!</v>
      </c>
      <c r="Z1260" s="247" t="e">
        <f>VLOOKUP(Table134[[#This Row],[PO cán
204
nguội]],'Loại I HSM'!A:B,2,0)/1000</f>
        <v>#N/A</v>
      </c>
      <c r="AA1260" s="247">
        <f t="shared" si="54"/>
        <v>-127</v>
      </c>
      <c r="AB1260" s="247"/>
      <c r="AC1260" s="247" t="e">
        <f>IF(Table134[[#This Row],[Tổng lượng sản xuất]]&gt;Table134[[#This Row],[Tổng LSX]]*0.9,"Hoàn thành","Chưa hoàn thành")</f>
        <v>#N/A</v>
      </c>
      <c r="AD12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0" s="247">
        <f>SUMIFS(BH!H:H,BH!F:F,Table134[[#This Row],[Material description]],BH!C:C,Table134[[#This Row],[SOMapping]])/1000+SUMIFS(BH!H:H,BH!F:F,Table134[[#This Row],[Item Description]],BH!C:C,Table134[[#This Row],[SOMapping]])/1000</f>
        <v>114.78400000000001</v>
      </c>
      <c r="AF12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0" s="263" t="s">
        <v>1312</v>
      </c>
      <c r="AI1260" s="430">
        <f ca="1">SUMIFS(MP!D:D,MP!C:C,Table134[[#This Row],[Material description]],MP!J:J,"",MP!O:O,"KXL",MP!A:A,"1506")/1000</f>
        <v>0</v>
      </c>
      <c r="AJ1260" s="430">
        <f ca="1">SUMIFS(MP!D:D,MP!C:C,Table134[[#This Row],[Material description]],MP!J:J,"",MP!O:O,"CXL",MP!A:A,"1506")/1000</f>
        <v>0</v>
      </c>
      <c r="AK1260" s="226">
        <f ca="1">SUMIFS(MP!D:D,MP!C:C,Table134[[#This Row],[Material description]]&amp;" II",MP!J:J,"")/1000</f>
        <v>0</v>
      </c>
      <c r="AL1260" s="228">
        <f ca="1">SUMIFS(MP!D:D,MP!A:A,"1522",MP!C:C,Table134[[#This Row],[Material description]],MP!J:J,"",MP!E:E,"ZH1")/1000</f>
        <v>0</v>
      </c>
      <c r="AM1260" s="228">
        <f ca="1">SUMIFS(MP!D:D,MP!A:A,"1522",MP!C:C,Table134[[#This Row],[Material description]],MP!J:J,"",MP!J:J,"ZH2")/1000</f>
        <v>0</v>
      </c>
      <c r="AN12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0" s="228">
        <f ca="1">SUMIFS(MP!D:D,MP!A:A,"cnk",MP!C:C,Table134[[#This Row],[Material description]])/1000</f>
        <v>0</v>
      </c>
      <c r="AP1260" s="227" t="s">
        <v>1303</v>
      </c>
      <c r="AQ1260" s="227" t="e">
        <f>VLOOKUP(Table134[[#This Row],[Mác thép]],'TC-MVT'!F:F,2,0)</f>
        <v>#REF!</v>
      </c>
      <c r="AR1260" s="228" t="s">
        <v>1313</v>
      </c>
      <c r="AS1260" s="231">
        <f>IFERROR(VLOOKUP(Table134[[#This Row],[Item Description]],'TC-MVT'!A:D,4,0),"Chưa có mã")</f>
        <v>1251122115779</v>
      </c>
      <c r="AT1260" s="239" t="str">
        <f>"Thép HRC HSPM "&amp;TEXT(Table134[[#This Row],[Độ dày]],"0.00")&amp;"x"&amp;Table134[[#This Row],[Khổ rộng]]&amp;" "&amp;Table134[[#This Row],[Mác thép]]</f>
        <v>Thép HRC HSPM 2.00x950 SPA-H</v>
      </c>
      <c r="AU1260" s="229"/>
      <c r="AV1260" s="231">
        <v>2030000577</v>
      </c>
      <c r="AW1260" s="229" t="s">
        <v>963</v>
      </c>
      <c r="AX1260" s="229" t="s">
        <v>964</v>
      </c>
      <c r="AY1260" s="229">
        <v>9</v>
      </c>
      <c r="AZ1260" s="229"/>
      <c r="BA1260" s="225">
        <f>VLOOKUP(Table134[[#This Row],[Material description]],'TC-MVT'!$A:$D,4,0)</f>
        <v>1251121967065</v>
      </c>
      <c r="BB1260" s="3" t="s">
        <v>439</v>
      </c>
      <c r="BC1260" s="230" t="str">
        <f>VLOOKUP(Table134[[#This Row],[Material description]],'TC-MVT'!$A:$D,3,0)</f>
        <v>JIS G3125</v>
      </c>
      <c r="BD1260" s="229" t="str">
        <f>IFERROR(VLOOKUP(#REF!,#REF!,3,0),Table134[[#This Row],[Tiêu chuẩn hiện tại trên SAP]])</f>
        <v>JIS G3125</v>
      </c>
      <c r="BE12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1" spans="1:57">
      <c r="A1261" s="241"/>
      <c r="B1261" s="262" t="s">
        <v>1317</v>
      </c>
      <c r="C1261" s="262"/>
      <c r="D1261" s="262"/>
      <c r="E1261" s="241" t="s">
        <v>374</v>
      </c>
      <c r="F1261" s="241"/>
      <c r="G1261" s="251" t="s">
        <v>382</v>
      </c>
      <c r="H1261" s="249">
        <v>2200002236</v>
      </c>
      <c r="I1261" s="247" t="s">
        <v>435</v>
      </c>
      <c r="J1261" s="252" t="s">
        <v>1318</v>
      </c>
      <c r="K1261" s="253" t="s">
        <v>335</v>
      </c>
      <c r="L1261" s="254" t="s">
        <v>41</v>
      </c>
      <c r="M1261" s="247" t="s">
        <v>1311</v>
      </c>
      <c r="N1261" s="248" t="str">
        <f>"Thép cuộn cán nóng "&amp;TEXT(P1261,"0.00")&amp;"x"&amp;Table134[[#This Row],[Khổ rộng]]&amp;" "&amp;Table134[[#This Row],[Mác thép]]</f>
        <v>Thép cuộn cán nóng 1.60x950 SPA-H</v>
      </c>
      <c r="O1261" s="249" t="s">
        <v>438</v>
      </c>
      <c r="P1261" s="249">
        <v>1.6</v>
      </c>
      <c r="Q1261" s="250">
        <v>950</v>
      </c>
      <c r="R1261" s="247">
        <v>0</v>
      </c>
      <c r="S1261" s="247">
        <v>116</v>
      </c>
      <c r="T1261" s="247">
        <f>Table134[[#This Row],[1A]]+Table134[[#This Row],[1B
I]]</f>
        <v>116</v>
      </c>
      <c r="U1261" s="247"/>
      <c r="V1261" s="3">
        <f>+Table134[[#This Row],[Tổng LSX]]</f>
        <v>116</v>
      </c>
      <c r="W1261" s="3"/>
      <c r="Y1261" s="3" t="e">
        <f>SUMIF('Loại I HSM'!#REF!,Table134[[#This Row],[Material description]],'Loại I HSM'!#REF!)/1000*(T1261/SUMIF(#REF!,N1261,#REF!))</f>
        <v>#REF!</v>
      </c>
      <c r="Z1261" s="247">
        <f>W1261+X1261</f>
        <v>0</v>
      </c>
      <c r="AA1261" s="247">
        <f>IF(R1261=0,SUM(W1261:X1261)-S1261,IF(S1261=0,W1261-R1261,((W1261-R1261)+(X1261-S1261))))</f>
        <v>-116</v>
      </c>
      <c r="AB1261" s="247"/>
      <c r="AC1261" s="247" t="str">
        <f>IF(Table134[[#This Row],[Tổng lượng sản xuất]]&gt;Table134[[#This Row],[Tổng LSX]]*0.9,"Hoàn thành","Chưa hoàn thành")</f>
        <v>Chưa hoàn thành</v>
      </c>
      <c r="AD12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1" s="247">
        <f>SUMIFS(BH!H:H,BH!F:F,Table134[[#This Row],[Material description]],BH!C:C,Table134[[#This Row],[SOMapping]])/1000+SUMIFS(BH!H:H,BH!F:F,Table134[[#This Row],[Item Description]],BH!C:C,Table134[[#This Row],[SOMapping]])/1000</f>
        <v>75.736000000000004</v>
      </c>
      <c r="AF1261" s="247">
        <f ca="1">SUMIFS(MP!D:D,MP!J:J,Table134[[#This Row],[SOMapping]],MP!C:C,Table134[[#This Row],[Material description]])/1000+SUMIFS(MP!D:D,MP!J:J,Table134[[#This Row],[SOMapping]],MP!C:C,Table134[[#This Row],[Item Description]])/1000</f>
        <v>38.008000000000003</v>
      </c>
      <c r="AG1261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1" s="263" t="s">
        <v>1312</v>
      </c>
      <c r="AI1261" s="430">
        <f ca="1">SUMIFS(MP!D:D,MP!C:C,Table134[[#This Row],[Material description]],MP!J:J,"",MP!O:O,"KXL",MP!A:A,"1506")/1000</f>
        <v>0</v>
      </c>
      <c r="AJ1261" s="430">
        <f ca="1">SUMIFS(MP!D:D,MP!C:C,Table134[[#This Row],[Material description]],MP!J:J,"",MP!O:O,"CXL",MP!A:A,"1506")/1000</f>
        <v>0</v>
      </c>
      <c r="AK1261" s="226">
        <f ca="1">SUMIFS(MP!D:D,MP!C:C,Table134[[#This Row],[Material description]]&amp;" II",MP!J:J,"")/1000</f>
        <v>57.171999999999997</v>
      </c>
      <c r="AL1261" s="228">
        <f ca="1">SUMIFS(MP!D:D,MP!A:A,"1522",MP!C:C,Table134[[#This Row],[Material description]],MP!J:J,"",MP!E:E,"ZH1")/1000</f>
        <v>39.174999999999997</v>
      </c>
      <c r="AM1261" s="228">
        <f ca="1">SUMIFS(MP!D:D,MP!A:A,"1522",MP!C:C,Table134[[#This Row],[Material description]],MP!J:J,"",MP!J:J,"ZH2")/1000</f>
        <v>0</v>
      </c>
      <c r="AN12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1" s="228">
        <f ca="1">SUMIFS(MP!D:D,MP!A:A,"cnk",MP!C:C,Table134[[#This Row],[Material description]])/1000</f>
        <v>0</v>
      </c>
      <c r="AP1261" s="227" t="s">
        <v>1303</v>
      </c>
      <c r="AQ1261" s="227" t="e">
        <f>VLOOKUP(Table134[[#This Row],[Mác thép]],'TC-MVT'!F:F,2,0)</f>
        <v>#REF!</v>
      </c>
      <c r="AR1261" s="228" t="s">
        <v>1313</v>
      </c>
      <c r="AS1261" s="231">
        <f>IFERROR(VLOOKUP(Table134[[#This Row],[Item Description]],'TC-MVT'!A:D,4,0),"Chưa có mã")</f>
        <v>1251122117179</v>
      </c>
      <c r="AT1261" s="239" t="str">
        <f>"Thép HRC HSPM "&amp;TEXT(Table134[[#This Row],[Độ dày]],"0.00")&amp;"x"&amp;Table134[[#This Row],[Khổ rộng]]&amp;" "&amp;Table134[[#This Row],[Mác thép]]</f>
        <v>Thép HRC HSPM 1.60x950 SPA-H</v>
      </c>
      <c r="AU1261" s="229"/>
      <c r="AV1261" s="231">
        <v>2030000577</v>
      </c>
      <c r="AW1261" s="229" t="s">
        <v>963</v>
      </c>
      <c r="AX1261" s="229" t="s">
        <v>964</v>
      </c>
      <c r="AY1261" s="229"/>
      <c r="AZ1261" s="229"/>
      <c r="BA1261" s="225">
        <f>VLOOKUP(Table134[[#This Row],[Material description]],'TC-MVT'!$A:$D,4,0)</f>
        <v>1251121988695</v>
      </c>
      <c r="BB1261" s="3" t="s">
        <v>439</v>
      </c>
      <c r="BC1261" s="230" t="str">
        <f>VLOOKUP(Table134[[#This Row],[Material description]],'TC-MVT'!$A:$D,3,0)</f>
        <v>JIS G3125</v>
      </c>
      <c r="BD1261" s="229" t="str">
        <f>IFERROR(VLOOKUP(#REF!,#REF!,3,0),Table134[[#This Row],[Tiêu chuẩn hiện tại trên SAP]])</f>
        <v>JIS G3125</v>
      </c>
      <c r="BE12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2" spans="1:57">
      <c r="A1262" s="241"/>
      <c r="B1262" s="262">
        <v>2040003768</v>
      </c>
      <c r="C1262" s="262"/>
      <c r="D1262" s="262">
        <v>2100000473</v>
      </c>
      <c r="E1262" s="241" t="s">
        <v>374</v>
      </c>
      <c r="F1262" s="241" t="s">
        <v>1309</v>
      </c>
      <c r="G1262" s="251" t="s">
        <v>382</v>
      </c>
      <c r="H1262" s="249">
        <v>2200002236</v>
      </c>
      <c r="I1262" s="247" t="s">
        <v>435</v>
      </c>
      <c r="J1262" s="252" t="s">
        <v>1315</v>
      </c>
      <c r="K1262" s="253" t="s">
        <v>335</v>
      </c>
      <c r="L1262" s="254" t="s">
        <v>41</v>
      </c>
      <c r="M1262" s="247" t="s">
        <v>1316</v>
      </c>
      <c r="N1262" s="248" t="str">
        <f>"Thép cuộn cán nóng "&amp;TEXT(P1262,"0.00")&amp;"x"&amp;Table134[[#This Row],[Khổ rộng]]&amp;" "&amp;Table134[[#This Row],[Mác thép]]</f>
        <v>Thép cuộn cán nóng 2.00x1130 SPA-H</v>
      </c>
      <c r="O1262" s="249" t="s">
        <v>438</v>
      </c>
      <c r="P1262" s="249">
        <v>2</v>
      </c>
      <c r="Q1262" s="250">
        <v>1130</v>
      </c>
      <c r="R1262" s="247">
        <v>0</v>
      </c>
      <c r="S1262" s="247">
        <v>784</v>
      </c>
      <c r="T1262" s="247">
        <f>Table134[[#This Row],[1A]]+Table134[[#This Row],[1B
I]]</f>
        <v>784</v>
      </c>
      <c r="U1262" s="247"/>
      <c r="V1262" s="3">
        <f>+Table134[[#This Row],[Tổng LSX]]</f>
        <v>784</v>
      </c>
      <c r="W1262" s="3"/>
      <c r="Y1262" s="3" t="e">
        <f>SUMIF('Loại I HSM'!#REF!,Table134[[#This Row],[Material description]],'Loại I HSM'!#REF!)/1000*(T1262/SUMIF(#REF!,N1262,#REF!))</f>
        <v>#REF!</v>
      </c>
      <c r="Z1262" s="247">
        <f>VLOOKUP(Table134[[#This Row],[PO cán
204
nguội]],'Loại I HSM'!A:B,2,0)/1000</f>
        <v>973.98</v>
      </c>
      <c r="AA1262" s="247">
        <f t="shared" si="54"/>
        <v>-784</v>
      </c>
      <c r="AB1262" s="247"/>
      <c r="AC1262" s="247" t="str">
        <f>IF(Table134[[#This Row],[Tổng lượng sản xuất]]&gt;Table134[[#This Row],[Tổng LSX]]*0.9,"Hoàn thành","Chưa hoàn thành")</f>
        <v>Hoàn thành</v>
      </c>
      <c r="AD12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2" s="247">
        <f>SUMIFS(BH!H:H,BH!F:F,Table134[[#This Row],[Material description]],BH!C:C,Table134[[#This Row],[SOMapping]])/1000+SUMIFS(BH!H:H,BH!F:F,Table134[[#This Row],[Item Description]],BH!C:C,Table134[[#This Row],[SOMapping]])/1000</f>
        <v>747.93600000000004</v>
      </c>
      <c r="AF1262" s="247">
        <f ca="1">SUMIFS(MP!D:D,MP!J:J,Table134[[#This Row],[SOMapping]],MP!C:C,Table134[[#This Row],[Material description]])/1000+SUMIFS(MP!D:D,MP!J:J,Table134[[#This Row],[SOMapping]],MP!C:C,Table134[[#This Row],[Item Description]])/1000</f>
        <v>113.134</v>
      </c>
      <c r="AG1262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2" s="263" t="s">
        <v>1312</v>
      </c>
      <c r="AI1262" s="430">
        <f ca="1">SUMIFS(MP!D:D,MP!C:C,Table134[[#This Row],[Material description]],MP!J:J,"",MP!O:O,"KXL",MP!A:A,"1506")/1000</f>
        <v>79.082999999999998</v>
      </c>
      <c r="AJ1262" s="430">
        <f ca="1">SUMIFS(MP!D:D,MP!C:C,Table134[[#This Row],[Material description]],MP!J:J,"",MP!O:O,"CXL",MP!A:A,"1506")/1000</f>
        <v>0</v>
      </c>
      <c r="AK1262" s="226">
        <f ca="1">SUMIFS(MP!D:D,MP!C:C,Table134[[#This Row],[Material description]]&amp;" II",MP!J:J,"")/1000</f>
        <v>0</v>
      </c>
      <c r="AL1262" s="228">
        <f ca="1">SUMIFS(MP!D:D,MP!A:A,"1522",MP!C:C,Table134[[#This Row],[Material description]],MP!J:J,"",MP!E:E,"ZH1")/1000</f>
        <v>0</v>
      </c>
      <c r="AM1262" s="228">
        <f ca="1">SUMIFS(MP!D:D,MP!A:A,"1522",MP!C:C,Table134[[#This Row],[Material description]],MP!J:J,"",MP!J:J,"ZH2")/1000</f>
        <v>0</v>
      </c>
      <c r="AN12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2" s="228">
        <f ca="1">SUMIFS(MP!D:D,MP!A:A,"cnk",MP!C:C,Table134[[#This Row],[Material description]])/1000</f>
        <v>0</v>
      </c>
      <c r="AP1262" s="227" t="s">
        <v>1303</v>
      </c>
      <c r="AQ1262" s="227" t="e">
        <f>VLOOKUP(Table134[[#This Row],[Mác thép]],'TC-MVT'!F:F,2,0)</f>
        <v>#REF!</v>
      </c>
      <c r="AR1262" s="228" t="s">
        <v>1313</v>
      </c>
      <c r="AS1262" s="231">
        <f>IFERROR(VLOOKUP(Table134[[#This Row],[Item Description]],'TC-MVT'!A:D,4,0),"Chưa có mã")</f>
        <v>1251122115793</v>
      </c>
      <c r="AT1262" s="239" t="str">
        <f>"Thép HRC HSPM "&amp;TEXT(Table134[[#This Row],[Độ dày]],"0.00")&amp;"x"&amp;Table134[[#This Row],[Khổ rộng]]&amp;" "&amp;Table134[[#This Row],[Mác thép]]</f>
        <v>Thép HRC HSPM 2.00x1130 SPA-H</v>
      </c>
      <c r="AU1262" s="229"/>
      <c r="AV1262" s="231">
        <v>2030000577</v>
      </c>
      <c r="AW1262" s="229" t="s">
        <v>963</v>
      </c>
      <c r="AX1262" s="229" t="s">
        <v>964</v>
      </c>
      <c r="AY1262" s="229">
        <v>9</v>
      </c>
      <c r="AZ1262" s="229"/>
      <c r="BA1262" s="225">
        <f>VLOOKUP(Table134[[#This Row],[Material description]],'TC-MVT'!$A:$D,4,0)</f>
        <v>1251121967089</v>
      </c>
      <c r="BB1262" s="3" t="s">
        <v>439</v>
      </c>
      <c r="BC1262" s="230" t="str">
        <f>VLOOKUP(Table134[[#This Row],[Material description]],'TC-MVT'!$A:$D,3,0)</f>
        <v>JIS G3125</v>
      </c>
      <c r="BD1262" s="229" t="str">
        <f>IFERROR(VLOOKUP(#REF!,#REF!,3,0),Table134[[#This Row],[Tiêu chuẩn hiện tại trên SAP]])</f>
        <v>JIS G3125</v>
      </c>
      <c r="BE12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3" spans="1:57">
      <c r="A1263" s="241"/>
      <c r="B1263" s="262" t="s">
        <v>1319</v>
      </c>
      <c r="C1263" s="262"/>
      <c r="D1263" s="262"/>
      <c r="E1263" s="241" t="s">
        <v>374</v>
      </c>
      <c r="F1263" s="241"/>
      <c r="G1263" s="251" t="s">
        <v>382</v>
      </c>
      <c r="H1263" s="249">
        <v>2200002236</v>
      </c>
      <c r="I1263" s="247" t="s">
        <v>435</v>
      </c>
      <c r="J1263" s="252" t="s">
        <v>1318</v>
      </c>
      <c r="K1263" s="253" t="s">
        <v>335</v>
      </c>
      <c r="L1263" s="254" t="s">
        <v>41</v>
      </c>
      <c r="M1263" s="247" t="s">
        <v>1311</v>
      </c>
      <c r="N1263" s="248" t="str">
        <f>"Thép cuộn cán nóng "&amp;TEXT(P1263,"0.00")&amp;"x"&amp;Table134[[#This Row],[Khổ rộng]]&amp;" "&amp;Table134[[#This Row],[Mác thép]]</f>
        <v>Thép cuộn cán nóng 1.60x1130 SPA-H</v>
      </c>
      <c r="O1263" s="249" t="s">
        <v>438</v>
      </c>
      <c r="P1263" s="249">
        <v>1.6</v>
      </c>
      <c r="Q1263" s="250">
        <v>1130</v>
      </c>
      <c r="R1263" s="247">
        <v>0</v>
      </c>
      <c r="S1263" s="247">
        <v>596</v>
      </c>
      <c r="T1263" s="247">
        <f>Table134[[#This Row],[1A]]+Table134[[#This Row],[1B
I]]</f>
        <v>596</v>
      </c>
      <c r="U1263" s="247"/>
      <c r="V1263" s="3">
        <f>+Table134[[#This Row],[Tổng LSX]]</f>
        <v>596</v>
      </c>
      <c r="W1263" s="3"/>
      <c r="Y1263" s="3" t="e">
        <f>SUMIF('Loại I HSM'!#REF!,Table134[[#This Row],[Material description]],'Loại I HSM'!#REF!)/1000*(T1263/SUMIF(#REF!,N1263,#REF!))</f>
        <v>#REF!</v>
      </c>
      <c r="Z1263" s="247">
        <f>W1263+X1263</f>
        <v>0</v>
      </c>
      <c r="AA1263" s="247">
        <f>IF(R1263=0,SUM(W1263:X1263)-S1263,IF(S1263=0,W1263-R1263,((W1263-R1263)+(X1263-S1263))))</f>
        <v>-596</v>
      </c>
      <c r="AB1263" s="247"/>
      <c r="AC1263" s="247" t="str">
        <f>IF(Table134[[#This Row],[Tổng lượng sản xuất]]&gt;Table134[[#This Row],[Tổng LSX]]*0.9,"Hoàn thành","Chưa hoàn thành")</f>
        <v>Chưa hoàn thành</v>
      </c>
      <c r="AD12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3" s="247">
        <f>SUMIFS(BH!H:H,BH!F:F,Table134[[#This Row],[Material description]],BH!C:C,Table134[[#This Row],[SOMapping]])/1000+SUMIFS(BH!H:H,BH!F:F,Table134[[#This Row],[Item Description]],BH!C:C,Table134[[#This Row],[SOMapping]])/1000</f>
        <v>396.00400000000002</v>
      </c>
      <c r="AF1263" s="247">
        <f ca="1">SUMIFS(MP!D:D,MP!J:J,Table134[[#This Row],[SOMapping]],MP!C:C,Table134[[#This Row],[Material description]])/1000+SUMIFS(MP!D:D,MP!J:J,Table134[[#This Row],[SOMapping]],MP!C:C,Table134[[#This Row],[Item Description]])/1000</f>
        <v>172.17599999999999</v>
      </c>
      <c r="AG1263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3" s="263" t="s">
        <v>1312</v>
      </c>
      <c r="AI1263" s="430">
        <f ca="1">SUMIFS(MP!D:D,MP!C:C,Table134[[#This Row],[Material description]],MP!J:J,"",MP!O:O,"KXL",MP!A:A,"1506")/1000</f>
        <v>277.07</v>
      </c>
      <c r="AJ1263" s="430">
        <f ca="1">SUMIFS(MP!D:D,MP!C:C,Table134[[#This Row],[Material description]],MP!J:J,"",MP!O:O,"CXL",MP!A:A,"1506")/1000</f>
        <v>0</v>
      </c>
      <c r="AK1263" s="226">
        <f ca="1">SUMIFS(MP!D:D,MP!C:C,Table134[[#This Row],[Material description]]&amp;" II",MP!J:J,"")/1000</f>
        <v>248.67</v>
      </c>
      <c r="AL1263" s="228">
        <f ca="1">SUMIFS(MP!D:D,MP!A:A,"1522",MP!C:C,Table134[[#This Row],[Material description]],MP!J:J,"",MP!E:E,"ZH1")/1000</f>
        <v>119.233</v>
      </c>
      <c r="AM1263" s="228">
        <f ca="1">SUMIFS(MP!D:D,MP!A:A,"1522",MP!C:C,Table134[[#This Row],[Material description]],MP!J:J,"",MP!J:J,"ZH2")/1000</f>
        <v>0</v>
      </c>
      <c r="AN12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3" s="228">
        <f ca="1">SUMIFS(MP!D:D,MP!A:A,"cnk",MP!C:C,Table134[[#This Row],[Material description]])/1000</f>
        <v>0</v>
      </c>
      <c r="AP1263" s="227" t="s">
        <v>1303</v>
      </c>
      <c r="AQ1263" s="227" t="e">
        <f>VLOOKUP(Table134[[#This Row],[Mác thép]],'TC-MVT'!F:F,2,0)</f>
        <v>#REF!</v>
      </c>
      <c r="AR1263" s="228" t="s">
        <v>1313</v>
      </c>
      <c r="AS1263" s="231">
        <f>IFERROR(VLOOKUP(Table134[[#This Row],[Item Description]],'TC-MVT'!A:D,4,0),"Chưa có mã")</f>
        <v>1251122117193</v>
      </c>
      <c r="AT1263" s="239" t="str">
        <f>"Thép HRC HSPM "&amp;TEXT(Table134[[#This Row],[Độ dày]],"0.00")&amp;"x"&amp;Table134[[#This Row],[Khổ rộng]]&amp;" "&amp;Table134[[#This Row],[Mác thép]]</f>
        <v>Thép HRC HSPM 1.60x1130 SPA-H</v>
      </c>
      <c r="AU1263" s="229"/>
      <c r="AV1263" s="231">
        <v>2030000577</v>
      </c>
      <c r="AW1263" s="229" t="s">
        <v>963</v>
      </c>
      <c r="AX1263" s="229" t="s">
        <v>964</v>
      </c>
      <c r="AY1263" s="229"/>
      <c r="AZ1263" s="229"/>
      <c r="BA1263" s="225">
        <f>VLOOKUP(Table134[[#This Row],[Material description]],'TC-MVT'!$A:$D,4,0)</f>
        <v>1251121988718</v>
      </c>
      <c r="BB1263" s="3" t="s">
        <v>439</v>
      </c>
      <c r="BC1263" s="230" t="str">
        <f>VLOOKUP(Table134[[#This Row],[Material description]],'TC-MVT'!$A:$D,3,0)</f>
        <v>JIS G3125</v>
      </c>
      <c r="BD1263" s="229" t="str">
        <f>IFERROR(VLOOKUP(#REF!,#REF!,3,0),Table134[[#This Row],[Tiêu chuẩn hiện tại trên SAP]])</f>
        <v>JIS G3125</v>
      </c>
      <c r="BE12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4" spans="1:57">
      <c r="A1264" s="241"/>
      <c r="B1264" s="262" t="s">
        <v>1320</v>
      </c>
      <c r="C1264" s="262"/>
      <c r="D1264" s="262">
        <v>2100000474</v>
      </c>
      <c r="E1264" s="241" t="s">
        <v>374</v>
      </c>
      <c r="F1264" s="241" t="s">
        <v>1309</v>
      </c>
      <c r="G1264" s="348" t="s">
        <v>382</v>
      </c>
      <c r="H1264" s="1">
        <v>2200002236</v>
      </c>
      <c r="I1264" s="3" t="s">
        <v>435</v>
      </c>
      <c r="J1264" s="349" t="s">
        <v>1315</v>
      </c>
      <c r="K1264" s="350" t="s">
        <v>335</v>
      </c>
      <c r="L1264" s="242" t="s">
        <v>41</v>
      </c>
      <c r="M1264" s="3" t="s">
        <v>1316</v>
      </c>
      <c r="N1264" s="239" t="str">
        <f>"Thép cuộn cán nóng "&amp;TEXT(P1264,"0.00")&amp;"x"&amp;Table134[[#This Row],[Khổ rộng]]&amp;" "&amp;Table134[[#This Row],[Mác thép]]</f>
        <v>Thép cuộn cán nóng 2.00x1180 SPA-H</v>
      </c>
      <c r="O1264" s="1" t="s">
        <v>438</v>
      </c>
      <c r="P1264" s="1">
        <v>2</v>
      </c>
      <c r="Q1264" s="225">
        <v>1180</v>
      </c>
      <c r="R1264" s="3">
        <v>0</v>
      </c>
      <c r="S1264" s="3">
        <v>1428</v>
      </c>
      <c r="T1264" s="3">
        <f>Table134[[#This Row],[1A]]+Table134[[#This Row],[1B
I]]</f>
        <v>1428</v>
      </c>
      <c r="U1264" s="3"/>
      <c r="V1264" s="3">
        <f>+Table134[[#This Row],[Tổng LSX]]</f>
        <v>1428</v>
      </c>
      <c r="W1264" s="3"/>
      <c r="Y1264" s="3" t="e">
        <f>SUMIF('Loại I HSM'!#REF!,Table134[[#This Row],[Material description]],'Loại I HSM'!#REF!)/1000*(T1264/SUMIF(#REF!,N1264,#REF!))</f>
        <v>#REF!</v>
      </c>
      <c r="Z1264" s="3" t="e">
        <f>VLOOKUP(Table134[[#This Row],[PO cán
204
nguội]],'Loại I HSM'!A:B,2,0)/1000</f>
        <v>#N/A</v>
      </c>
      <c r="AA1264" s="3">
        <f t="shared" si="54"/>
        <v>-1428</v>
      </c>
      <c r="AB1264" s="3"/>
      <c r="AC1264" s="3" t="e">
        <f>IF(Table134[[#This Row],[Tổng lượng sản xuất]]&gt;Table134[[#This Row],[Tổng LSX]]*0.9,"Hoàn thành","Chưa hoàn thành")</f>
        <v>#N/A</v>
      </c>
      <c r="AD12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4" s="3">
        <f>SUMIFS(BH!H:H,BH!F:F,Table134[[#This Row],[Material description]],BH!C:C,Table134[[#This Row],[SOMapping]])/1000+SUMIFS(BH!H:H,BH!F:F,Table134[[#This Row],[Item Description]],BH!C:C,Table134[[#This Row],[SOMapping]])/1000</f>
        <v>1092.828</v>
      </c>
      <c r="AF1264" s="3">
        <f ca="1">SUMIFS(MP!D:D,MP!J:J,Table134[[#This Row],[SOMapping]],MP!C:C,Table134[[#This Row],[Material description]])/1000+SUMIFS(MP!D:D,MP!J:J,Table134[[#This Row],[SOMapping]],MP!C:C,Table134[[#This Row],[Item Description]])/1000</f>
        <v>189.69</v>
      </c>
      <c r="AG12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.48200000000003</v>
      </c>
      <c r="AH1264" s="263" t="s">
        <v>1312</v>
      </c>
      <c r="AI1264" s="430">
        <f ca="1">SUMIFS(MP!D:D,MP!C:C,Table134[[#This Row],[Material description]],MP!J:J,"",MP!O:O,"KXL",MP!A:A,"1506")/1000</f>
        <v>0</v>
      </c>
      <c r="AJ1264" s="430">
        <f ca="1">SUMIFS(MP!D:D,MP!C:C,Table134[[#This Row],[Material description]],MP!J:J,"",MP!O:O,"CXL",MP!A:A,"1506")/1000</f>
        <v>0</v>
      </c>
      <c r="AK1264" s="226">
        <f ca="1">SUMIFS(MP!D:D,MP!C:C,Table134[[#This Row],[Material description]]&amp;" II",MP!J:J,"")/1000</f>
        <v>0</v>
      </c>
      <c r="AL1264" s="228">
        <f ca="1">SUMIFS(MP!D:D,MP!A:A,"1522",MP!C:C,Table134[[#This Row],[Material description]],MP!J:J,"",MP!E:E,"ZH1")/1000</f>
        <v>0</v>
      </c>
      <c r="AM1264" s="228">
        <f ca="1">SUMIFS(MP!D:D,MP!A:A,"1522",MP!C:C,Table134[[#This Row],[Material description]],MP!J:J,"",MP!J:J,"ZH2")/1000</f>
        <v>0</v>
      </c>
      <c r="AN12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4" s="228">
        <f ca="1">SUMIFS(MP!D:D,MP!A:A,"cnk",MP!C:C,Table134[[#This Row],[Material description]])/1000</f>
        <v>0</v>
      </c>
      <c r="AP1264" s="227" t="s">
        <v>1303</v>
      </c>
      <c r="AQ1264" s="227" t="e">
        <f>VLOOKUP(Table134[[#This Row],[Mác thép]],'TC-MVT'!F:F,2,0)</f>
        <v>#REF!</v>
      </c>
      <c r="AR1264" s="228" t="s">
        <v>1313</v>
      </c>
      <c r="AS1264" s="231">
        <f>IFERROR(VLOOKUP(Table134[[#This Row],[Item Description]],'TC-MVT'!A:D,4,0),"Chưa có mã")</f>
        <v>1251122115816</v>
      </c>
      <c r="AT1264" s="239" t="str">
        <f>"Thép HRC HSPM "&amp;TEXT(Table134[[#This Row],[Độ dày]],"0.00")&amp;"x"&amp;Table134[[#This Row],[Khổ rộng]]&amp;" "&amp;Table134[[#This Row],[Mác thép]]</f>
        <v>Thép HRC HSPM 2.00x1180 SPA-H</v>
      </c>
      <c r="AU1264" s="229"/>
      <c r="AV1264" s="231">
        <v>2030000577</v>
      </c>
      <c r="AW1264" s="229" t="s">
        <v>963</v>
      </c>
      <c r="AX1264" s="229" t="s">
        <v>964</v>
      </c>
      <c r="AY1264" s="229">
        <v>9</v>
      </c>
      <c r="AZ1264" s="229"/>
      <c r="BA1264" s="225">
        <f>VLOOKUP(Table134[[#This Row],[Material description]],'TC-MVT'!$A:$D,4,0)</f>
        <v>1251121967102</v>
      </c>
      <c r="BB1264" s="3" t="s">
        <v>439</v>
      </c>
      <c r="BC1264" s="230" t="str">
        <f>VLOOKUP(Table134[[#This Row],[Material description]],'TC-MVT'!$A:$D,3,0)</f>
        <v>JIS G3125</v>
      </c>
      <c r="BD1264" s="229" t="str">
        <f>IFERROR(VLOOKUP(#REF!,#REF!,3,0),Table134[[#This Row],[Tiêu chuẩn hiện tại trên SAP]])</f>
        <v>JIS G3125</v>
      </c>
      <c r="BE12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5" spans="1:57">
      <c r="A1265" s="241"/>
      <c r="B1265" s="262" t="s">
        <v>1321</v>
      </c>
      <c r="C1265" s="262"/>
      <c r="D1265" s="262">
        <v>2100000475</v>
      </c>
      <c r="E1265" s="241" t="s">
        <v>374</v>
      </c>
      <c r="F1265" s="241" t="s">
        <v>1309</v>
      </c>
      <c r="G1265" s="251" t="s">
        <v>382</v>
      </c>
      <c r="H1265" s="249">
        <v>2200002236</v>
      </c>
      <c r="I1265" s="247" t="s">
        <v>435</v>
      </c>
      <c r="J1265" s="252" t="s">
        <v>1315</v>
      </c>
      <c r="K1265" s="253" t="s">
        <v>335</v>
      </c>
      <c r="L1265" s="254" t="s">
        <v>41</v>
      </c>
      <c r="M1265" s="247" t="s">
        <v>1316</v>
      </c>
      <c r="N1265" s="248" t="str">
        <f>"Thép cuộn cán nóng "&amp;TEXT(P1265,"0.00")&amp;"x"&amp;Table134[[#This Row],[Khổ rộng]]&amp;" "&amp;Table134[[#This Row],[Mác thép]]</f>
        <v>Thép cuộn cán nóng 2.00x1230 SPA-H</v>
      </c>
      <c r="O1265" s="249" t="s">
        <v>438</v>
      </c>
      <c r="P1265" s="249">
        <v>2</v>
      </c>
      <c r="Q1265" s="250">
        <v>1230</v>
      </c>
      <c r="R1265" s="247">
        <v>0</v>
      </c>
      <c r="S1265" s="247">
        <v>175</v>
      </c>
      <c r="T1265" s="247">
        <f>Table134[[#This Row],[1A]]+Table134[[#This Row],[1B
I]]</f>
        <v>175</v>
      </c>
      <c r="U1265" s="247"/>
      <c r="V1265" s="3">
        <f>+Table134[[#This Row],[Tổng LSX]]</f>
        <v>175</v>
      </c>
      <c r="W1265" s="3"/>
      <c r="Y1265" s="3" t="e">
        <f>SUMIF('Loại I HSM'!#REF!,Table134[[#This Row],[Material description]],'Loại I HSM'!#REF!)/1000*(T1265/SUMIF(#REF!,N1265,#REF!))</f>
        <v>#REF!</v>
      </c>
      <c r="Z1265" s="247" t="e">
        <f>VLOOKUP(Table134[[#This Row],[PO cán
204
nguội]],'Loại I HSM'!A:B,2,0)/1000</f>
        <v>#N/A</v>
      </c>
      <c r="AA1265" s="247">
        <f t="shared" si="54"/>
        <v>-175</v>
      </c>
      <c r="AB1265" s="247"/>
      <c r="AC1265" s="247" t="e">
        <f>IF(Table134[[#This Row],[Tổng lượng sản xuất]]&gt;Table134[[#This Row],[Tổng LSX]]*0.9,"Hoàn thành","Chưa hoàn thành")</f>
        <v>#N/A</v>
      </c>
      <c r="AD12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5" s="247">
        <f>SUMIFS(BH!H:H,BH!F:F,Table134[[#This Row],[Material description]],BH!C:C,Table134[[#This Row],[SOMapping]])/1000+SUMIFS(BH!H:H,BH!F:F,Table134[[#This Row],[Item Description]],BH!C:C,Table134[[#This Row],[SOMapping]])/1000</f>
        <v>156.422</v>
      </c>
      <c r="AF1265" s="247">
        <f ca="1">SUMIFS(MP!D:D,MP!J:J,Table134[[#This Row],[SOMapping]],MP!C:C,Table134[[#This Row],[Material description]])/1000+SUMIFS(MP!D:D,MP!J:J,Table134[[#This Row],[SOMapping]],MP!C:C,Table134[[#This Row],[Item Description]])/1000</f>
        <v>18.634</v>
      </c>
      <c r="AG1265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5" s="263" t="s">
        <v>1312</v>
      </c>
      <c r="AI1265" s="430">
        <f ca="1">SUMIFS(MP!D:D,MP!C:C,Table134[[#This Row],[Material description]],MP!J:J,"",MP!O:O,"KXL",MP!A:A,"1506")/1000</f>
        <v>57.902000000000001</v>
      </c>
      <c r="AJ1265" s="430">
        <f ca="1">SUMIFS(MP!D:D,MP!C:C,Table134[[#This Row],[Material description]],MP!J:J,"",MP!O:O,"CXL",MP!A:A,"1506")/1000</f>
        <v>0</v>
      </c>
      <c r="AK1265" s="226">
        <f ca="1">SUMIFS(MP!D:D,MP!C:C,Table134[[#This Row],[Material description]]&amp;" II",MP!J:J,"")/1000</f>
        <v>40.128999999999998</v>
      </c>
      <c r="AL1265" s="228">
        <f ca="1">SUMIFS(MP!D:D,MP!A:A,"1522",MP!C:C,Table134[[#This Row],[Material description]],MP!J:J,"",MP!E:E,"ZH1")/1000</f>
        <v>59.74</v>
      </c>
      <c r="AM1265" s="228">
        <f ca="1">SUMIFS(MP!D:D,MP!A:A,"1522",MP!C:C,Table134[[#This Row],[Material description]],MP!J:J,"",MP!J:J,"ZH2")/1000</f>
        <v>0</v>
      </c>
      <c r="AN12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5" s="228">
        <f ca="1">SUMIFS(MP!D:D,MP!A:A,"cnk",MP!C:C,Table134[[#This Row],[Material description]])/1000</f>
        <v>0</v>
      </c>
      <c r="AP1265" s="227" t="s">
        <v>1303</v>
      </c>
      <c r="AQ1265" s="227" t="e">
        <f>VLOOKUP(Table134[[#This Row],[Mác thép]],'TC-MVT'!F:F,2,0)</f>
        <v>#REF!</v>
      </c>
      <c r="AR1265" s="228" t="s">
        <v>1313</v>
      </c>
      <c r="AS1265" s="231">
        <f>IFERROR(VLOOKUP(Table134[[#This Row],[Item Description]],'TC-MVT'!A:D,4,0),"Chưa có mã")</f>
        <v>1251122115830</v>
      </c>
      <c r="AT1265" s="239" t="str">
        <f>"Thép HRC HSPM "&amp;TEXT(Table134[[#This Row],[Độ dày]],"0.00")&amp;"x"&amp;Table134[[#This Row],[Khổ rộng]]&amp;" "&amp;Table134[[#This Row],[Mác thép]]</f>
        <v>Thép HRC HSPM 2.00x1230 SPA-H</v>
      </c>
      <c r="AU1265" s="229"/>
      <c r="AV1265" s="231">
        <v>2030000577</v>
      </c>
      <c r="AW1265" s="229" t="s">
        <v>963</v>
      </c>
      <c r="AX1265" s="229" t="s">
        <v>964</v>
      </c>
      <c r="AY1265" s="229">
        <v>9</v>
      </c>
      <c r="AZ1265" s="229"/>
      <c r="BA1265" s="225">
        <f>VLOOKUP(Table134[[#This Row],[Material description]],'TC-MVT'!$A:$D,4,0)</f>
        <v>1251121458471</v>
      </c>
      <c r="BB1265" s="3" t="s">
        <v>439</v>
      </c>
      <c r="BC1265" s="230" t="str">
        <f>VLOOKUP(Table134[[#This Row],[Material description]],'TC-MVT'!$A:$D,3,0)</f>
        <v>JIS G3125</v>
      </c>
      <c r="BD1265" s="229" t="str">
        <f>IFERROR(VLOOKUP(#REF!,#REF!,3,0),Table134[[#This Row],[Tiêu chuẩn hiện tại trên SAP]])</f>
        <v>JIS G3125</v>
      </c>
      <c r="BE12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6" spans="1:57">
      <c r="A1266" s="241"/>
      <c r="B1266" s="262">
        <v>2040003860</v>
      </c>
      <c r="C1266" s="262"/>
      <c r="D1266" s="262"/>
      <c r="E1266" s="241" t="s">
        <v>374</v>
      </c>
      <c r="F1266" s="241"/>
      <c r="G1266" s="251" t="s">
        <v>382</v>
      </c>
      <c r="H1266" s="249">
        <v>2200002236</v>
      </c>
      <c r="I1266" s="247" t="s">
        <v>435</v>
      </c>
      <c r="J1266" s="252" t="s">
        <v>1318</v>
      </c>
      <c r="K1266" s="253" t="s">
        <v>335</v>
      </c>
      <c r="L1266" s="254" t="s">
        <v>41</v>
      </c>
      <c r="M1266" s="247" t="s">
        <v>1311</v>
      </c>
      <c r="N1266" s="248" t="str">
        <f>"Thép cuộn cán nóng "&amp;TEXT(P1266,"0.00")&amp;"x"&amp;Table134[[#This Row],[Khổ rộng]]&amp;" "&amp;Table134[[#This Row],[Mác thép]]</f>
        <v>Thép cuộn cán nóng 1.60x1230 SPA-H</v>
      </c>
      <c r="O1266" s="249" t="s">
        <v>438</v>
      </c>
      <c r="P1266" s="249">
        <v>1.6</v>
      </c>
      <c r="Q1266" s="250">
        <v>1230</v>
      </c>
      <c r="R1266" s="247">
        <v>0</v>
      </c>
      <c r="S1266" s="247">
        <v>167</v>
      </c>
      <c r="T1266" s="247">
        <f>Table134[[#This Row],[1A]]+Table134[[#This Row],[1B
I]]</f>
        <v>167</v>
      </c>
      <c r="U1266" s="247"/>
      <c r="V1266" s="3">
        <f>+Table134[[#This Row],[Tổng LSX]]</f>
        <v>167</v>
      </c>
      <c r="W1266" s="3"/>
      <c r="Y1266" s="3" t="e">
        <f>SUMIF('Loại I HSM'!#REF!,Table134[[#This Row],[Material description]],'Loại I HSM'!#REF!)/1000*(T1266/SUMIF(#REF!,N1266,#REF!))</f>
        <v>#REF!</v>
      </c>
      <c r="Z1266" s="247">
        <f>W1266+X1266</f>
        <v>0</v>
      </c>
      <c r="AA1266" s="247">
        <f>IF(R1266=0,SUM(W1266:X1266)-S1266,IF(S1266=0,W1266-R1266,((W1266-R1266)+(X1266-S1266))))</f>
        <v>-167</v>
      </c>
      <c r="AB1266" s="247"/>
      <c r="AC1266" s="247" t="str">
        <f>IF(Table134[[#This Row],[Tổng lượng sản xuất]]&gt;Table134[[#This Row],[Tổng LSX]]*0.9,"Hoàn thành","Chưa hoàn thành")</f>
        <v>Chưa hoàn thành</v>
      </c>
      <c r="AD12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6" s="247">
        <f>SUMIFS(BH!H:H,BH!F:F,Table134[[#This Row],[Material description]],BH!C:C,Table134[[#This Row],[SOMapping]])/1000+SUMIFS(BH!H:H,BH!F:F,Table134[[#This Row],[Item Description]],BH!C:C,Table134[[#This Row],[SOMapping]])/1000</f>
        <v>151.44200000000001</v>
      </c>
      <c r="AF1266" s="247">
        <f ca="1">SUMIFS(MP!D:D,MP!J:J,Table134[[#This Row],[SOMapping]],MP!C:C,Table134[[#This Row],[Material description]])/1000+SUMIFS(MP!D:D,MP!J:J,Table134[[#This Row],[SOMapping]],MP!C:C,Table134[[#This Row],[Item Description]])/1000</f>
        <v>19.623999999999999</v>
      </c>
      <c r="AG1266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6" s="263" t="s">
        <v>1312</v>
      </c>
      <c r="AI1266" s="430">
        <f ca="1">SUMIFS(MP!D:D,MP!C:C,Table134[[#This Row],[Material description]],MP!J:J,"",MP!O:O,"KXL",MP!A:A,"1506")/1000</f>
        <v>37.128</v>
      </c>
      <c r="AJ1266" s="430">
        <f ca="1">SUMIFS(MP!D:D,MP!C:C,Table134[[#This Row],[Material description]],MP!J:J,"",MP!O:O,"CXL",MP!A:A,"1506")/1000</f>
        <v>0</v>
      </c>
      <c r="AK1266" s="226">
        <f ca="1">SUMIFS(MP!D:D,MP!C:C,Table134[[#This Row],[Material description]]&amp;" II",MP!J:J,"")/1000</f>
        <v>18.824000000000002</v>
      </c>
      <c r="AL1266" s="228">
        <f ca="1">SUMIFS(MP!D:D,MP!A:A,"1522",MP!C:C,Table134[[#This Row],[Material description]],MP!J:J,"",MP!E:E,"ZH1")/1000</f>
        <v>0</v>
      </c>
      <c r="AM1266" s="228">
        <f ca="1">SUMIFS(MP!D:D,MP!A:A,"1522",MP!C:C,Table134[[#This Row],[Material description]],MP!J:J,"",MP!J:J,"ZH2")/1000</f>
        <v>0</v>
      </c>
      <c r="AN12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6" s="228">
        <f ca="1">SUMIFS(MP!D:D,MP!A:A,"cnk",MP!C:C,Table134[[#This Row],[Material description]])/1000</f>
        <v>0</v>
      </c>
      <c r="AP1266" s="227" t="s">
        <v>1303</v>
      </c>
      <c r="AQ1266" s="227" t="e">
        <f>VLOOKUP(Table134[[#This Row],[Mác thép]],'TC-MVT'!F:F,2,0)</f>
        <v>#REF!</v>
      </c>
      <c r="AR1266" s="228" t="s">
        <v>1313</v>
      </c>
      <c r="AS1266" s="231">
        <f>IFERROR(VLOOKUP(Table134[[#This Row],[Item Description]],'TC-MVT'!A:D,4,0),"Chưa có mã")</f>
        <v>1251122117216</v>
      </c>
      <c r="AT1266" s="239" t="str">
        <f>"Thép HRC HSPM "&amp;TEXT(Table134[[#This Row],[Độ dày]],"0.00")&amp;"x"&amp;Table134[[#This Row],[Khổ rộng]]&amp;" "&amp;Table134[[#This Row],[Mác thép]]</f>
        <v>Thép HRC HSPM 1.60x1230 SPA-H</v>
      </c>
      <c r="AU1266" s="229"/>
      <c r="AV1266" s="231">
        <v>2030000577</v>
      </c>
      <c r="AW1266" s="229" t="s">
        <v>963</v>
      </c>
      <c r="AX1266" s="229" t="s">
        <v>964</v>
      </c>
      <c r="AY1266" s="229"/>
      <c r="AZ1266" s="229"/>
      <c r="BA1266" s="225">
        <f>VLOOKUP(Table134[[#This Row],[Material description]],'TC-MVT'!$A:$D,4,0)</f>
        <v>1251121988732</v>
      </c>
      <c r="BB1266" s="3" t="s">
        <v>439</v>
      </c>
      <c r="BC1266" s="230" t="str">
        <f>VLOOKUP(Table134[[#This Row],[Material description]],'TC-MVT'!$A:$D,3,0)</f>
        <v>JIS G3125</v>
      </c>
      <c r="BD1266" s="229" t="str">
        <f>IFERROR(VLOOKUP(#REF!,#REF!,3,0),Table134[[#This Row],[Tiêu chuẩn hiện tại trên SAP]])</f>
        <v>JIS G3125</v>
      </c>
      <c r="BE12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7" spans="1:57">
      <c r="A1267" s="241"/>
      <c r="B1267" s="262">
        <v>2040003531</v>
      </c>
      <c r="C1267" s="262"/>
      <c r="D1267" s="262">
        <v>2100000476</v>
      </c>
      <c r="E1267" s="241" t="s">
        <v>374</v>
      </c>
      <c r="F1267" s="241" t="s">
        <v>1309</v>
      </c>
      <c r="G1267" s="251" t="s">
        <v>382</v>
      </c>
      <c r="H1267" s="249">
        <v>2200002236</v>
      </c>
      <c r="I1267" s="247" t="s">
        <v>435</v>
      </c>
      <c r="J1267" s="252" t="s">
        <v>1315</v>
      </c>
      <c r="K1267" s="253" t="s">
        <v>335</v>
      </c>
      <c r="L1267" s="254" t="s">
        <v>41</v>
      </c>
      <c r="M1267" s="247" t="s">
        <v>1322</v>
      </c>
      <c r="N1267" s="248" t="str">
        <f>"Thép cuộn cán nóng "&amp;TEXT(P1267,"0.00")&amp;"x"&amp;Table134[[#This Row],[Khổ rộng]]&amp;" "&amp;Table134[[#This Row],[Mác thép]]</f>
        <v>Thép cuộn cán nóng 3.00x1120 SPA-H</v>
      </c>
      <c r="O1267" s="249" t="s">
        <v>438</v>
      </c>
      <c r="P1267" s="249">
        <v>3</v>
      </c>
      <c r="Q1267" s="250">
        <v>1120</v>
      </c>
      <c r="R1267" s="247">
        <v>0</v>
      </c>
      <c r="S1267" s="247">
        <v>41</v>
      </c>
      <c r="T1267" s="247">
        <f>Table134[[#This Row],[1A]]+Table134[[#This Row],[1B
I]]</f>
        <v>41</v>
      </c>
      <c r="U1267" s="247"/>
      <c r="V1267" s="3">
        <f>+Table134[[#This Row],[Tổng LSX]]</f>
        <v>41</v>
      </c>
      <c r="W1267" s="3"/>
      <c r="Y1267" s="3" t="e">
        <f>SUMIF('Loại I HSM'!#REF!,Table134[[#This Row],[Material description]],'Loại I HSM'!#REF!)/1000*(T1267/SUMIF(#REF!,N1267,#REF!))</f>
        <v>#REF!</v>
      </c>
      <c r="Z1267" s="247">
        <f>VLOOKUP(Table134[[#This Row],[PO cán
204
nguội]],'Loại I HSM'!A:B,2,0)/1000</f>
        <v>59.893999999999998</v>
      </c>
      <c r="AA1267" s="247">
        <f t="shared" si="54"/>
        <v>-41</v>
      </c>
      <c r="AB1267" s="247"/>
      <c r="AC1267" s="247" t="str">
        <f>IF(Table134[[#This Row],[Tổng lượng sản xuất]]&gt;Table134[[#This Row],[Tổng LSX]]*0.9,"Hoàn thành","Chưa hoàn thành")</f>
        <v>Hoàn thành</v>
      </c>
      <c r="AD12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7" s="247">
        <f>SUMIFS(BH!H:H,BH!F:F,Table134[[#This Row],[Material description]],BH!C:C,Table134[[#This Row],[SOMapping]])/1000+SUMIFS(BH!H:H,BH!F:F,Table134[[#This Row],[Item Description]],BH!C:C,Table134[[#This Row],[SOMapping]])/1000</f>
        <v>38.107999999999997</v>
      </c>
      <c r="AF12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67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7" s="263" t="s">
        <v>1312</v>
      </c>
      <c r="AI1267" s="430">
        <f ca="1">SUMIFS(MP!D:D,MP!C:C,Table134[[#This Row],[Material description]],MP!J:J,"",MP!O:O,"KXL",MP!A:A,"1506")/1000</f>
        <v>0</v>
      </c>
      <c r="AJ1267" s="430">
        <f ca="1">SUMIFS(MP!D:D,MP!C:C,Table134[[#This Row],[Material description]],MP!J:J,"",MP!O:O,"CXL",MP!A:A,"1506")/1000</f>
        <v>0</v>
      </c>
      <c r="AK1267" s="226">
        <f ca="1">SUMIFS(MP!D:D,MP!C:C,Table134[[#This Row],[Material description]]&amp;" II",MP!J:J,"")/1000</f>
        <v>0</v>
      </c>
      <c r="AL1267" s="228">
        <f ca="1">SUMIFS(MP!D:D,MP!A:A,"1522",MP!C:C,Table134[[#This Row],[Material description]],MP!J:J,"",MP!E:E,"ZH1")/1000</f>
        <v>0</v>
      </c>
      <c r="AM1267" s="228">
        <f ca="1">SUMIFS(MP!D:D,MP!A:A,"1522",MP!C:C,Table134[[#This Row],[Material description]],MP!J:J,"",MP!J:J,"ZH2")/1000</f>
        <v>0</v>
      </c>
      <c r="AN12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7" s="228">
        <f ca="1">SUMIFS(MP!D:D,MP!A:A,"cnk",MP!C:C,Table134[[#This Row],[Material description]])/1000</f>
        <v>0</v>
      </c>
      <c r="AP1267" s="227" t="s">
        <v>1303</v>
      </c>
      <c r="AQ1267" s="227" t="e">
        <f>VLOOKUP(Table134[[#This Row],[Mác thép]],'TC-MVT'!F:F,2,0)</f>
        <v>#REF!</v>
      </c>
      <c r="AR1267" s="228" t="s">
        <v>1313</v>
      </c>
      <c r="AS1267" s="231">
        <f>IFERROR(VLOOKUP(Table134[[#This Row],[Item Description]],'TC-MVT'!A:D,4,0),"Chưa có mã")</f>
        <v>1251122115854</v>
      </c>
      <c r="AT1267" s="239" t="str">
        <f>"Thép HRC HSPM "&amp;TEXT(Table134[[#This Row],[Độ dày]],"0.00")&amp;"x"&amp;Table134[[#This Row],[Khổ rộng]]&amp;" "&amp;Table134[[#This Row],[Mác thép]]</f>
        <v>Thép HRC HSPM 3.00x1120 SPA-H</v>
      </c>
      <c r="AU1267" s="229"/>
      <c r="AV1267" s="231">
        <v>2030000577</v>
      </c>
      <c r="AW1267" s="229" t="s">
        <v>963</v>
      </c>
      <c r="AX1267" s="229" t="s">
        <v>964</v>
      </c>
      <c r="AY1267" s="229">
        <v>9</v>
      </c>
      <c r="AZ1267" s="229"/>
      <c r="BA1267" s="225">
        <f>VLOOKUP(Table134[[#This Row],[Material description]],'TC-MVT'!$A:$D,4,0)</f>
        <v>1251121486498</v>
      </c>
      <c r="BB1267" s="3" t="s">
        <v>439</v>
      </c>
      <c r="BC1267" s="230" t="str">
        <f>VLOOKUP(Table134[[#This Row],[Material description]],'TC-MVT'!$A:$D,3,0)</f>
        <v>JIS G3125</v>
      </c>
      <c r="BD1267" s="229" t="str">
        <f>IFERROR(VLOOKUP(#REF!,#REF!,3,0),Table134[[#This Row],[Tiêu chuẩn hiện tại trên SAP]])</f>
        <v>JIS G3125</v>
      </c>
      <c r="BE12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68" spans="1:57">
      <c r="A1268" s="241"/>
      <c r="B1268" s="262">
        <v>2040003532</v>
      </c>
      <c r="C1268" s="262"/>
      <c r="D1268" s="262">
        <v>2100000477</v>
      </c>
      <c r="E1268" s="241" t="s">
        <v>374</v>
      </c>
      <c r="F1268" s="241" t="s">
        <v>1309</v>
      </c>
      <c r="G1268" s="251" t="s">
        <v>382</v>
      </c>
      <c r="H1268" s="249">
        <v>2200002236</v>
      </c>
      <c r="I1268" s="247" t="s">
        <v>435</v>
      </c>
      <c r="J1268" s="252" t="s">
        <v>1315</v>
      </c>
      <c r="K1268" s="253" t="s">
        <v>335</v>
      </c>
      <c r="L1268" s="254" t="s">
        <v>41</v>
      </c>
      <c r="M1268" s="247" t="s">
        <v>1322</v>
      </c>
      <c r="N1268" s="248" t="str">
        <f>"Thép cuộn cán nóng "&amp;TEXT(P1268,"0.00")&amp;"x"&amp;Table134[[#This Row],[Khổ rộng]]&amp;" "&amp;Table134[[#This Row],[Mác thép]]</f>
        <v>Thép cuộn cán nóng 3.00x1200 SPA-H</v>
      </c>
      <c r="O1268" s="249" t="s">
        <v>438</v>
      </c>
      <c r="P1268" s="249">
        <v>3</v>
      </c>
      <c r="Q1268" s="250">
        <v>1200</v>
      </c>
      <c r="R1268" s="247">
        <v>0</v>
      </c>
      <c r="S1268" s="247">
        <v>160</v>
      </c>
      <c r="T1268" s="247">
        <f>Table134[[#This Row],[1A]]+Table134[[#This Row],[1B
I]]</f>
        <v>160</v>
      </c>
      <c r="U1268" s="247"/>
      <c r="V1268" s="3">
        <f>+Table134[[#This Row],[Tổng LSX]]</f>
        <v>160</v>
      </c>
      <c r="W1268" s="3"/>
      <c r="Y1268" s="3" t="e">
        <f>SUMIF('Loại I HSM'!#REF!,Table134[[#This Row],[Material description]],'Loại I HSM'!#REF!)/1000*(T1268/SUMIF(#REF!,N1268,#REF!))</f>
        <v>#REF!</v>
      </c>
      <c r="Z1268" s="247">
        <f>VLOOKUP(Table134[[#This Row],[PO cán
204
nguội]],'Loại I HSM'!A:B,2,0)/1000</f>
        <v>159.09899999999999</v>
      </c>
      <c r="AA1268" s="247">
        <f t="shared" si="54"/>
        <v>-160</v>
      </c>
      <c r="AB1268" s="247"/>
      <c r="AC1268" s="247" t="str">
        <f>IF(Table134[[#This Row],[Tổng lượng sản xuất]]&gt;Table134[[#This Row],[Tổng LSX]]*0.9,"Hoàn thành","Chưa hoàn thành")</f>
        <v>Hoàn thành</v>
      </c>
      <c r="AD12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8" s="247">
        <f>SUMIFS(BH!H:H,BH!F:F,Table134[[#This Row],[Material description]],BH!C:C,Table134[[#This Row],[SOMapping]])/1000+SUMIFS(BH!H:H,BH!F:F,Table134[[#This Row],[Item Description]],BH!C:C,Table134[[#This Row],[SOMapping]])/1000</f>
        <v>156.042</v>
      </c>
      <c r="AF12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68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8" s="263" t="s">
        <v>1312</v>
      </c>
      <c r="AI1268" s="430">
        <f ca="1">SUMIFS(MP!D:D,MP!C:C,Table134[[#This Row],[Material description]],MP!J:J,"",MP!O:O,"KXL",MP!A:A,"1506")/1000</f>
        <v>0</v>
      </c>
      <c r="AJ1268" s="430">
        <f ca="1">SUMIFS(MP!D:D,MP!C:C,Table134[[#This Row],[Material description]],MP!J:J,"",MP!O:O,"CXL",MP!A:A,"1506")/1000</f>
        <v>0</v>
      </c>
      <c r="AK1268" s="226">
        <f ca="1">SUMIFS(MP!D:D,MP!C:C,Table134[[#This Row],[Material description]]&amp;" II",MP!J:J,"")/1000</f>
        <v>0</v>
      </c>
      <c r="AL1268" s="228">
        <f ca="1">SUMIFS(MP!D:D,MP!A:A,"1522",MP!C:C,Table134[[#This Row],[Material description]],MP!J:J,"",MP!E:E,"ZH1")/1000</f>
        <v>0</v>
      </c>
      <c r="AM1268" s="228">
        <f ca="1">SUMIFS(MP!D:D,MP!A:A,"1522",MP!C:C,Table134[[#This Row],[Material description]],MP!J:J,"",MP!J:J,"ZH2")/1000</f>
        <v>0</v>
      </c>
      <c r="AN12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8" s="228">
        <f ca="1">SUMIFS(MP!D:D,MP!A:A,"cnk",MP!C:C,Table134[[#This Row],[Material description]])/1000</f>
        <v>0</v>
      </c>
      <c r="AP1268" s="227" t="s">
        <v>1303</v>
      </c>
      <c r="AQ1268" s="227" t="e">
        <f>VLOOKUP(Table134[[#This Row],[Mác thép]],'TC-MVT'!F:F,2,0)</f>
        <v>#REF!</v>
      </c>
      <c r="AR1268" s="228" t="s">
        <v>1313</v>
      </c>
      <c r="AS1268" s="231">
        <f>IFERROR(VLOOKUP(Table134[[#This Row],[Item Description]],'TC-MVT'!A:D,4,0),"Chưa có mã")</f>
        <v>1251122115878</v>
      </c>
      <c r="AT1268" s="239" t="str">
        <f>"Thép HRC HSPM "&amp;TEXT(Table134[[#This Row],[Độ dày]],"0.00")&amp;"x"&amp;Table134[[#This Row],[Khổ rộng]]&amp;" "&amp;Table134[[#This Row],[Mác thép]]</f>
        <v>Thép HRC HSPM 3.00x1200 SPA-H</v>
      </c>
      <c r="AU1268" s="229"/>
      <c r="AV1268" s="231">
        <v>2030000577</v>
      </c>
      <c r="AW1268" s="229" t="s">
        <v>963</v>
      </c>
      <c r="AX1268" s="229" t="s">
        <v>964</v>
      </c>
      <c r="AY1268" s="229">
        <v>9</v>
      </c>
      <c r="AZ1268" s="229"/>
      <c r="BA1268" s="225">
        <f>VLOOKUP(Table134[[#This Row],[Material description]],'TC-MVT'!$A:$D,4,0)</f>
        <v>1251121486511</v>
      </c>
      <c r="BB1268" s="3" t="s">
        <v>439</v>
      </c>
      <c r="BC1268" s="230" t="str">
        <f>VLOOKUP(Table134[[#This Row],[Material description]],'TC-MVT'!$A:$D,3,0)</f>
        <v>JIS G3125</v>
      </c>
      <c r="BD1268" s="229" t="str">
        <f>IFERROR(VLOOKUP(#REF!,#REF!,3,0),Table134[[#This Row],[Tiêu chuẩn hiện tại trên SAP]])</f>
        <v>JIS G3125</v>
      </c>
      <c r="BE12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69" spans="1:57">
      <c r="A1269" s="241"/>
      <c r="B1269" s="262" t="s">
        <v>1323</v>
      </c>
      <c r="C1269" s="262"/>
      <c r="D1269" s="262">
        <v>2100000478</v>
      </c>
      <c r="E1269" s="241" t="s">
        <v>374</v>
      </c>
      <c r="F1269" s="241" t="s">
        <v>1309</v>
      </c>
      <c r="G1269" s="251" t="s">
        <v>382</v>
      </c>
      <c r="H1269" s="249">
        <v>2200002236</v>
      </c>
      <c r="I1269" s="247" t="s">
        <v>435</v>
      </c>
      <c r="J1269" s="252" t="s">
        <v>1315</v>
      </c>
      <c r="K1269" s="253" t="s">
        <v>335</v>
      </c>
      <c r="L1269" s="254" t="s">
        <v>41</v>
      </c>
      <c r="M1269" s="247" t="s">
        <v>1322</v>
      </c>
      <c r="N1269" s="248" t="str">
        <f>"Thép cuộn cán nóng "&amp;TEXT(P1269,"0.00")&amp;"x"&amp;Table134[[#This Row],[Khổ rộng]]&amp;" "&amp;Table134[[#This Row],[Mác thép]]</f>
        <v>Thép cuộn cán nóng 3.00x1350 SPA-H</v>
      </c>
      <c r="O1269" s="249" t="s">
        <v>438</v>
      </c>
      <c r="P1269" s="249">
        <v>3</v>
      </c>
      <c r="Q1269" s="250">
        <v>1350</v>
      </c>
      <c r="R1269" s="247">
        <v>0</v>
      </c>
      <c r="S1269" s="247">
        <v>449</v>
      </c>
      <c r="T1269" s="247">
        <f>Table134[[#This Row],[1A]]+Table134[[#This Row],[1B
I]]</f>
        <v>449</v>
      </c>
      <c r="U1269" s="247"/>
      <c r="V1269" s="3">
        <f>+Table134[[#This Row],[Tổng LSX]]</f>
        <v>449</v>
      </c>
      <c r="W1269" s="3"/>
      <c r="Y1269" s="3" t="e">
        <f>SUMIF('Loại I HSM'!#REF!,Table134[[#This Row],[Material description]],'Loại I HSM'!#REF!)/1000*(T1269/SUMIF(#REF!,N1269,#REF!))</f>
        <v>#REF!</v>
      </c>
      <c r="Z1269" s="247" t="e">
        <f>VLOOKUP(Table134[[#This Row],[PO cán
204
nguội]],'Loại I HSM'!A:B,2,0)/1000</f>
        <v>#N/A</v>
      </c>
      <c r="AA1269" s="247">
        <f t="shared" si="54"/>
        <v>-449</v>
      </c>
      <c r="AB1269" s="247"/>
      <c r="AC1269" s="247" t="e">
        <f>IF(Table134[[#This Row],[Tổng lượng sản xuất]]&gt;Table134[[#This Row],[Tổng LSX]]*0.9,"Hoàn thành","Chưa hoàn thành")</f>
        <v>#N/A</v>
      </c>
      <c r="AD12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9" s="247">
        <f>SUMIFS(BH!H:H,BH!F:F,Table134[[#This Row],[Material description]],BH!C:C,Table134[[#This Row],[SOMapping]])/1000+SUMIFS(BH!H:H,BH!F:F,Table134[[#This Row],[Item Description]],BH!C:C,Table134[[#This Row],[SOMapping]])/1000</f>
        <v>407.87</v>
      </c>
      <c r="AF1269" s="247">
        <f ca="1">SUMIFS(MP!D:D,MP!J:J,Table134[[#This Row],[SOMapping]],MP!C:C,Table134[[#This Row],[Material description]])/1000+SUMIFS(MP!D:D,MP!J:J,Table134[[#This Row],[SOMapping]],MP!C:C,Table134[[#This Row],[Item Description]])/1000</f>
        <v>59.692</v>
      </c>
      <c r="AG1269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9" s="263" t="s">
        <v>1312</v>
      </c>
      <c r="AI1269" s="430">
        <f ca="1">SUMIFS(MP!D:D,MP!C:C,Table134[[#This Row],[Material description]],MP!J:J,"",MP!O:O,"KXL",MP!A:A,"1506")/1000</f>
        <v>0</v>
      </c>
      <c r="AJ1269" s="430">
        <f ca="1">SUMIFS(MP!D:D,MP!C:C,Table134[[#This Row],[Material description]],MP!J:J,"",MP!O:O,"CXL",MP!A:A,"1506")/1000</f>
        <v>0</v>
      </c>
      <c r="AK1269" s="226">
        <f ca="1">SUMIFS(MP!D:D,MP!C:C,Table134[[#This Row],[Material description]]&amp;" II",MP!J:J,"")/1000</f>
        <v>0</v>
      </c>
      <c r="AL1269" s="228">
        <f ca="1">SUMIFS(MP!D:D,MP!A:A,"1522",MP!C:C,Table134[[#This Row],[Material description]],MP!J:J,"",MP!E:E,"ZH1")/1000</f>
        <v>0</v>
      </c>
      <c r="AM1269" s="228">
        <f ca="1">SUMIFS(MP!D:D,MP!A:A,"1522",MP!C:C,Table134[[#This Row],[Material description]],MP!J:J,"",MP!J:J,"ZH2")/1000</f>
        <v>0</v>
      </c>
      <c r="AN12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9" s="228">
        <f ca="1">SUMIFS(MP!D:D,MP!A:A,"cnk",MP!C:C,Table134[[#This Row],[Material description]])/1000</f>
        <v>0</v>
      </c>
      <c r="AP1269" s="227" t="s">
        <v>1303</v>
      </c>
      <c r="AQ1269" s="227" t="e">
        <f>VLOOKUP(Table134[[#This Row],[Mác thép]],'TC-MVT'!F:F,2,0)</f>
        <v>#REF!</v>
      </c>
      <c r="AR1269" s="228" t="s">
        <v>1313</v>
      </c>
      <c r="AS1269" s="231">
        <f>IFERROR(VLOOKUP(Table134[[#This Row],[Item Description]],'TC-MVT'!A:D,4,0),"Chưa có mã")</f>
        <v>1251122115892</v>
      </c>
      <c r="AT1269" s="239" t="str">
        <f>"Thép HRC HSPM "&amp;TEXT(Table134[[#This Row],[Độ dày]],"0.00")&amp;"x"&amp;Table134[[#This Row],[Khổ rộng]]&amp;" "&amp;Table134[[#This Row],[Mác thép]]</f>
        <v>Thép HRC HSPM 3.00x1350 SPA-H</v>
      </c>
      <c r="AU1269" s="229"/>
      <c r="AV1269" s="231">
        <v>2030000578</v>
      </c>
      <c r="AW1269" s="229" t="s">
        <v>963</v>
      </c>
      <c r="AX1269" s="229" t="s">
        <v>979</v>
      </c>
      <c r="AY1269" s="229">
        <v>8</v>
      </c>
      <c r="AZ1269" s="229"/>
      <c r="BA1269" s="225">
        <f>VLOOKUP(Table134[[#This Row],[Material description]],'TC-MVT'!$A:$D,4,0)</f>
        <v>1251121963180</v>
      </c>
      <c r="BB1269" s="3" t="s">
        <v>439</v>
      </c>
      <c r="BC1269" s="230" t="str">
        <f>VLOOKUP(Table134[[#This Row],[Material description]],'TC-MVT'!$A:$D,3,0)</f>
        <v>JIS G3125</v>
      </c>
      <c r="BD1269" s="229" t="str">
        <f>IFERROR(VLOOKUP(#REF!,#REF!,3,0),Table134[[#This Row],[Tiêu chuẩn hiện tại trên SAP]])</f>
        <v>JIS G3125</v>
      </c>
      <c r="BE12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0" spans="1:57">
      <c r="A1270" s="241"/>
      <c r="B1270" s="262">
        <v>2040003774</v>
      </c>
      <c r="C1270" s="262"/>
      <c r="D1270" s="262">
        <v>2100000479</v>
      </c>
      <c r="E1270" s="241" t="s">
        <v>374</v>
      </c>
      <c r="F1270" s="241" t="s">
        <v>1309</v>
      </c>
      <c r="G1270" s="251" t="s">
        <v>382</v>
      </c>
      <c r="H1270" s="249">
        <v>2200002236</v>
      </c>
      <c r="I1270" s="247" t="s">
        <v>435</v>
      </c>
      <c r="J1270" s="252" t="s">
        <v>1315</v>
      </c>
      <c r="K1270" s="253" t="s">
        <v>335</v>
      </c>
      <c r="L1270" s="254" t="s">
        <v>41</v>
      </c>
      <c r="M1270" s="247" t="s">
        <v>1324</v>
      </c>
      <c r="N1270" s="248" t="str">
        <f>"Thép cuộn cán nóng "&amp;TEXT(P1270,"0.00")&amp;"x"&amp;Table134[[#This Row],[Khổ rộng]]&amp;" "&amp;Table134[[#This Row],[Mác thép]]</f>
        <v>Thép cuộn cán nóng 3.20x1130 SPA-H</v>
      </c>
      <c r="O1270" s="249" t="s">
        <v>438</v>
      </c>
      <c r="P1270" s="249">
        <v>3.2</v>
      </c>
      <c r="Q1270" s="250">
        <v>1130</v>
      </c>
      <c r="R1270" s="247">
        <v>0</v>
      </c>
      <c r="S1270" s="247">
        <v>250</v>
      </c>
      <c r="T1270" s="247">
        <f>Table134[[#This Row],[1A]]+Table134[[#This Row],[1B
I]]</f>
        <v>250</v>
      </c>
      <c r="U1270" s="247"/>
      <c r="V1270" s="3">
        <f>+Table134[[#This Row],[Tổng LSX]]</f>
        <v>250</v>
      </c>
      <c r="W1270" s="3"/>
      <c r="Y1270" s="3" t="e">
        <f>SUMIF('Loại I HSM'!#REF!,Table134[[#This Row],[Material description]],'Loại I HSM'!#REF!)/1000*(T1270/SUMIF(#REF!,N1270,#REF!))</f>
        <v>#REF!</v>
      </c>
      <c r="Z1270" s="247">
        <f>VLOOKUP(Table134[[#This Row],[PO cán
204
nguội]],'Loại I HSM'!A:B,2,0)/1000</f>
        <v>240.018</v>
      </c>
      <c r="AA1270" s="247">
        <f t="shared" si="54"/>
        <v>-250</v>
      </c>
      <c r="AB1270" s="247"/>
      <c r="AC1270" s="247" t="str">
        <f>IF(Table134[[#This Row],[Tổng lượng sản xuất]]&gt;Table134[[#This Row],[Tổng LSX]]*0.9,"Hoàn thành","Chưa hoàn thành")</f>
        <v>Hoàn thành</v>
      </c>
      <c r="AD12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0" s="247">
        <f>SUMIFS(BH!H:H,BH!F:F,Table134[[#This Row],[Material description]],BH!C:C,Table134[[#This Row],[SOMapping]])/1000+SUMIFS(BH!H:H,BH!F:F,Table134[[#This Row],[Item Description]],BH!C:C,Table134[[#This Row],[SOMapping]])/1000</f>
        <v>194.92</v>
      </c>
      <c r="AF1270" s="247">
        <f ca="1">SUMIFS(MP!D:D,MP!J:J,Table134[[#This Row],[SOMapping]],MP!C:C,Table134[[#This Row],[Material description]])/1000+SUMIFS(MP!D:D,MP!J:J,Table134[[#This Row],[SOMapping]],MP!C:C,Table134[[#This Row],[Item Description]])/1000</f>
        <v>77.756</v>
      </c>
      <c r="AG1270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0" s="263" t="s">
        <v>1312</v>
      </c>
      <c r="AI1270" s="430">
        <f ca="1">SUMIFS(MP!D:D,MP!C:C,Table134[[#This Row],[Material description]],MP!J:J,"",MP!O:O,"KXL",MP!A:A,"1506")/1000</f>
        <v>116.434</v>
      </c>
      <c r="AJ1270" s="430">
        <f ca="1">SUMIFS(MP!D:D,MP!C:C,Table134[[#This Row],[Material description]],MP!J:J,"",MP!O:O,"CXL",MP!A:A,"1506")/1000</f>
        <v>0</v>
      </c>
      <c r="AK1270" s="226">
        <f ca="1">SUMIFS(MP!D:D,MP!C:C,Table134[[#This Row],[Material description]]&amp;" II",MP!J:J,"")/1000</f>
        <v>0</v>
      </c>
      <c r="AL1270" s="228">
        <f ca="1">SUMIFS(MP!D:D,MP!A:A,"1522",MP!C:C,Table134[[#This Row],[Material description]],MP!J:J,"",MP!E:E,"ZH1")/1000</f>
        <v>0</v>
      </c>
      <c r="AM1270" s="228">
        <f ca="1">SUMIFS(MP!D:D,MP!A:A,"1522",MP!C:C,Table134[[#This Row],[Material description]],MP!J:J,"",MP!J:J,"ZH2")/1000</f>
        <v>0</v>
      </c>
      <c r="AN12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0" s="228">
        <f ca="1">SUMIFS(MP!D:D,MP!A:A,"cnk",MP!C:C,Table134[[#This Row],[Material description]])/1000</f>
        <v>0</v>
      </c>
      <c r="AP1270" s="227" t="s">
        <v>1303</v>
      </c>
      <c r="AQ1270" s="227" t="e">
        <f>VLOOKUP(Table134[[#This Row],[Mác thép]],'TC-MVT'!F:F,2,0)</f>
        <v>#REF!</v>
      </c>
      <c r="AR1270" s="228" t="s">
        <v>1313</v>
      </c>
      <c r="AS1270" s="231">
        <f>IFERROR(VLOOKUP(Table134[[#This Row],[Item Description]],'TC-MVT'!A:D,4,0),"Chưa có mã")</f>
        <v>1251122115915</v>
      </c>
      <c r="AT1270" s="239" t="str">
        <f>"Thép HRC HSPM "&amp;TEXT(Table134[[#This Row],[Độ dày]],"0.00")&amp;"x"&amp;Table134[[#This Row],[Khổ rộng]]&amp;" "&amp;Table134[[#This Row],[Mác thép]]</f>
        <v>Thép HRC HSPM 3.20x1130 SPA-H</v>
      </c>
      <c r="AU1270" s="229"/>
      <c r="AV1270" s="231">
        <v>2030000577</v>
      </c>
      <c r="AW1270" s="229" t="s">
        <v>963</v>
      </c>
      <c r="AX1270" s="229" t="s">
        <v>964</v>
      </c>
      <c r="AY1270" s="229">
        <v>9</v>
      </c>
      <c r="AZ1270" s="229"/>
      <c r="BA1270" s="225">
        <f>VLOOKUP(Table134[[#This Row],[Material description]],'TC-MVT'!$A:$D,4,0)</f>
        <v>1251121923993</v>
      </c>
      <c r="BB1270" s="3" t="s">
        <v>439</v>
      </c>
      <c r="BC1270" s="230" t="str">
        <f>VLOOKUP(Table134[[#This Row],[Material description]],'TC-MVT'!$A:$D,3,0)</f>
        <v>JIS G3125</v>
      </c>
      <c r="BD1270" s="229" t="str">
        <f>IFERROR(VLOOKUP(#REF!,#REF!,3,0),Table134[[#This Row],[Tiêu chuẩn hiện tại trên SAP]])</f>
        <v>JIS G3125</v>
      </c>
      <c r="BE12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1" spans="1:57">
      <c r="A1271" s="241"/>
      <c r="B1271" s="262">
        <v>2040003775</v>
      </c>
      <c r="C1271" s="262"/>
      <c r="D1271" s="262">
        <v>2100000480</v>
      </c>
      <c r="E1271" s="241" t="s">
        <v>374</v>
      </c>
      <c r="F1271" s="241" t="s">
        <v>1309</v>
      </c>
      <c r="G1271" s="251" t="s">
        <v>382</v>
      </c>
      <c r="H1271" s="249">
        <v>2200002236</v>
      </c>
      <c r="I1271" s="247" t="s">
        <v>435</v>
      </c>
      <c r="J1271" s="252" t="s">
        <v>992</v>
      </c>
      <c r="K1271" s="253" t="s">
        <v>335</v>
      </c>
      <c r="L1271" s="254" t="s">
        <v>41</v>
      </c>
      <c r="M1271" s="247" t="s">
        <v>1325</v>
      </c>
      <c r="N1271" s="248" t="str">
        <f>"Thép cuộn cán nóng "&amp;TEXT(P1271,"0.00")&amp;"x"&amp;Table134[[#This Row],[Khổ rộng]]&amp;" "&amp;Table134[[#This Row],[Mác thép]]</f>
        <v>Thép cuộn cán nóng 4.00x1365 SPA-H</v>
      </c>
      <c r="O1271" s="249" t="s">
        <v>438</v>
      </c>
      <c r="P1271" s="249">
        <v>4</v>
      </c>
      <c r="Q1271" s="250">
        <v>1365</v>
      </c>
      <c r="R1271" s="247">
        <v>0</v>
      </c>
      <c r="S1271" s="247">
        <v>1410</v>
      </c>
      <c r="T1271" s="247">
        <f>Table134[[#This Row],[1A]]+Table134[[#This Row],[1B
I]]</f>
        <v>1410</v>
      </c>
      <c r="U1271" s="247"/>
      <c r="V1271" s="3">
        <f>+Table134[[#This Row],[Tổng LSX]]</f>
        <v>1410</v>
      </c>
      <c r="W1271" s="3"/>
      <c r="Y1271" s="3" t="e">
        <f>SUMIF('Loại I HSM'!#REF!,Table134[[#This Row],[Material description]],'Loại I HSM'!#REF!)/1000*(T1271/SUMIF(#REF!,N1271,#REF!))</f>
        <v>#REF!</v>
      </c>
      <c r="Z1271" s="247">
        <f>VLOOKUP(Table134[[#This Row],[PO cán
204
nguội]],'Loại I HSM'!A:B,2,0)/1000</f>
        <v>1401.6610000000001</v>
      </c>
      <c r="AA1271" s="247">
        <f t="shared" si="54"/>
        <v>-1410</v>
      </c>
      <c r="AB1271" s="247"/>
      <c r="AC1271" s="247" t="str">
        <f>IF(Table134[[#This Row],[Tổng lượng sản xuất]]&gt;Table134[[#This Row],[Tổng LSX]]*0.9,"Hoàn thành","Chưa hoàn thành")</f>
        <v>Hoàn thành</v>
      </c>
      <c r="AD12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1" s="247">
        <f>SUMIFS(BH!H:H,BH!F:F,Table134[[#This Row],[Material description]],BH!C:C,Table134[[#This Row],[SOMapping]])/1000+SUMIFS(BH!H:H,BH!F:F,Table134[[#This Row],[Item Description]],BH!C:C,Table134[[#This Row],[SOMapping]])/1000</f>
        <v>1343.424</v>
      </c>
      <c r="AF1271" s="247">
        <f ca="1">SUMIFS(MP!D:D,MP!J:J,Table134[[#This Row],[SOMapping]],MP!C:C,Table134[[#This Row],[Material description]])/1000+SUMIFS(MP!D:D,MP!J:J,Table134[[#This Row],[SOMapping]],MP!C:C,Table134[[#This Row],[Item Description]])/1000</f>
        <v>19.943999999999999</v>
      </c>
      <c r="AG1271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1" s="263" t="s">
        <v>1312</v>
      </c>
      <c r="AI1271" s="430">
        <f ca="1">SUMIFS(MP!D:D,MP!C:C,Table134[[#This Row],[Material description]],MP!J:J,"",MP!O:O,"KXL",MP!A:A,"1506")/1000</f>
        <v>0</v>
      </c>
      <c r="AJ1271" s="430">
        <f ca="1">SUMIFS(MP!D:D,MP!C:C,Table134[[#This Row],[Material description]],MP!J:J,"",MP!O:O,"CXL",MP!A:A,"1506")/1000</f>
        <v>0</v>
      </c>
      <c r="AK1271" s="226">
        <f ca="1">SUMIFS(MP!D:D,MP!C:C,Table134[[#This Row],[Material description]]&amp;" II",MP!J:J,"")/1000</f>
        <v>63.515000000000001</v>
      </c>
      <c r="AL1271" s="228">
        <f ca="1">SUMIFS(MP!D:D,MP!A:A,"1522",MP!C:C,Table134[[#This Row],[Material description]],MP!J:J,"",MP!E:E,"ZH1")/1000</f>
        <v>0</v>
      </c>
      <c r="AM1271" s="228">
        <f ca="1">SUMIFS(MP!D:D,MP!A:A,"1522",MP!C:C,Table134[[#This Row],[Material description]],MP!J:J,"",MP!J:J,"ZH2")/1000</f>
        <v>0</v>
      </c>
      <c r="AN12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1" s="228">
        <f ca="1">SUMIFS(MP!D:D,MP!A:A,"cnk",MP!C:C,Table134[[#This Row],[Material description]])/1000</f>
        <v>0</v>
      </c>
      <c r="AP1271" s="227" t="s">
        <v>1303</v>
      </c>
      <c r="AQ1271" s="227" t="e">
        <f>VLOOKUP(Table134[[#This Row],[Mác thép]],'TC-MVT'!F:F,2,0)</f>
        <v>#REF!</v>
      </c>
      <c r="AR1271" s="228" t="s">
        <v>1313</v>
      </c>
      <c r="AS1271" s="231">
        <f>IFERROR(VLOOKUP(Table134[[#This Row],[Item Description]],'TC-MVT'!A:D,4,0),"Chưa có mã")</f>
        <v>1251122115939</v>
      </c>
      <c r="AT1271" s="239" t="str">
        <f>"Thép HRC HSPM "&amp;TEXT(Table134[[#This Row],[Độ dày]],"0.00")&amp;"x"&amp;Table134[[#This Row],[Khổ rộng]]&amp;" "&amp;Table134[[#This Row],[Mác thép]]</f>
        <v>Thép HRC HSPM 4.00x1365 SPA-H</v>
      </c>
      <c r="AU1271" s="229"/>
      <c r="AV1271" s="231">
        <v>2030000578</v>
      </c>
      <c r="AW1271" s="229" t="s">
        <v>963</v>
      </c>
      <c r="AX1271" s="229" t="s">
        <v>979</v>
      </c>
      <c r="AY1271" s="229">
        <v>8</v>
      </c>
      <c r="AZ1271" s="229"/>
      <c r="BA1271" s="225">
        <f>VLOOKUP(Table134[[#This Row],[Material description]],'TC-MVT'!$A:$D,4,0)</f>
        <v>1251121967164</v>
      </c>
      <c r="BB1271" s="3" t="s">
        <v>439</v>
      </c>
      <c r="BC1271" s="230" t="str">
        <f>VLOOKUP(Table134[[#This Row],[Material description]],'TC-MVT'!$A:$D,3,0)</f>
        <v>JIS G3125</v>
      </c>
      <c r="BD1271" s="229" t="str">
        <f>IFERROR(VLOOKUP(#REF!,#REF!,3,0),Table134[[#This Row],[Tiêu chuẩn hiện tại trên SAP]])</f>
        <v>JIS G3125</v>
      </c>
      <c r="BE12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2" spans="1:57">
      <c r="A1272" s="241"/>
      <c r="B1272" s="262">
        <v>2040003776</v>
      </c>
      <c r="C1272" s="262"/>
      <c r="D1272" s="262">
        <v>2100000481</v>
      </c>
      <c r="E1272" s="241" t="s">
        <v>374</v>
      </c>
      <c r="F1272" s="241" t="s">
        <v>1309</v>
      </c>
      <c r="G1272" s="251" t="s">
        <v>382</v>
      </c>
      <c r="H1272" s="249">
        <v>2200002236</v>
      </c>
      <c r="I1272" s="247" t="s">
        <v>435</v>
      </c>
      <c r="J1272" s="252" t="s">
        <v>992</v>
      </c>
      <c r="K1272" s="253" t="s">
        <v>335</v>
      </c>
      <c r="L1272" s="254" t="s">
        <v>41</v>
      </c>
      <c r="M1272" s="247" t="s">
        <v>1325</v>
      </c>
      <c r="N1272" s="248" t="str">
        <f>"Thép cuộn cán nóng "&amp;TEXT(P1272,"0.00")&amp;"x"&amp;Table134[[#This Row],[Khổ rộng]]&amp;" "&amp;Table134[[#This Row],[Mác thép]]</f>
        <v>Thép cuộn cán nóng 4.00x1020 SPA-H</v>
      </c>
      <c r="O1272" s="249" t="s">
        <v>438</v>
      </c>
      <c r="P1272" s="249">
        <v>4</v>
      </c>
      <c r="Q1272" s="250">
        <v>1020</v>
      </c>
      <c r="R1272" s="247">
        <v>0</v>
      </c>
      <c r="S1272" s="247">
        <v>37</v>
      </c>
      <c r="T1272" s="247">
        <f>Table134[[#This Row],[1A]]+Table134[[#This Row],[1B
I]]</f>
        <v>37</v>
      </c>
      <c r="U1272" s="247"/>
      <c r="V1272" s="3">
        <f>+Table134[[#This Row],[Tổng LSX]]</f>
        <v>37</v>
      </c>
      <c r="W1272" s="3"/>
      <c r="Y1272" s="3" t="e">
        <f>SUMIF('Loại I HSM'!#REF!,Table134[[#This Row],[Material description]],'Loại I HSM'!#REF!)/1000*(T1272/SUMIF(#REF!,N1272,#REF!))</f>
        <v>#REF!</v>
      </c>
      <c r="Z1272" s="247">
        <f>VLOOKUP(Table134[[#This Row],[PO cán
204
nguội]],'Loại I HSM'!A:B,2,0)/1000</f>
        <v>79.573999999999998</v>
      </c>
      <c r="AA1272" s="247">
        <f t="shared" si="54"/>
        <v>-37</v>
      </c>
      <c r="AB1272" s="247"/>
      <c r="AC1272" s="247" t="str">
        <f>IF(Table134[[#This Row],[Tổng lượng sản xuất]]&gt;Table134[[#This Row],[Tổng LSX]]*0.9,"Hoàn thành","Chưa hoàn thành")</f>
        <v>Hoàn thành</v>
      </c>
      <c r="AD12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2" s="247">
        <f>SUMIFS(BH!H:H,BH!F:F,Table134[[#This Row],[Material description]],BH!C:C,Table134[[#This Row],[SOMapping]])/1000+SUMIFS(BH!H:H,BH!F:F,Table134[[#This Row],[Item Description]],BH!C:C,Table134[[#This Row],[SOMapping]])/1000</f>
        <v>37.878</v>
      </c>
      <c r="AF12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72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2" s="263" t="s">
        <v>1312</v>
      </c>
      <c r="AI1272" s="430">
        <f ca="1">SUMIFS(MP!D:D,MP!C:C,Table134[[#This Row],[Material description]],MP!J:J,"",MP!O:O,"KXL",MP!A:A,"1506")/1000</f>
        <v>37.698</v>
      </c>
      <c r="AJ1272" s="430">
        <f ca="1">SUMIFS(MP!D:D,MP!C:C,Table134[[#This Row],[Material description]],MP!J:J,"",MP!O:O,"CXL",MP!A:A,"1506")/1000</f>
        <v>0</v>
      </c>
      <c r="AK1272" s="226">
        <f ca="1">SUMIFS(MP!D:D,MP!C:C,Table134[[#This Row],[Material description]]&amp;" II",MP!J:J,"")/1000</f>
        <v>54.462000000000003</v>
      </c>
      <c r="AL1272" s="228">
        <f ca="1">SUMIFS(MP!D:D,MP!A:A,"1522",MP!C:C,Table134[[#This Row],[Material description]],MP!J:J,"",MP!E:E,"ZH1")/1000</f>
        <v>0</v>
      </c>
      <c r="AM1272" s="228">
        <f ca="1">SUMIFS(MP!D:D,MP!A:A,"1522",MP!C:C,Table134[[#This Row],[Material description]],MP!J:J,"",MP!J:J,"ZH2")/1000</f>
        <v>0</v>
      </c>
      <c r="AN12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2" s="228">
        <f ca="1">SUMIFS(MP!D:D,MP!A:A,"cnk",MP!C:C,Table134[[#This Row],[Material description]])/1000</f>
        <v>0</v>
      </c>
      <c r="AP1272" s="227" t="s">
        <v>1303</v>
      </c>
      <c r="AQ1272" s="227" t="e">
        <f>VLOOKUP(Table134[[#This Row],[Mác thép]],'TC-MVT'!F:F,2,0)</f>
        <v>#REF!</v>
      </c>
      <c r="AR1272" s="228" t="s">
        <v>1313</v>
      </c>
      <c r="AS1272" s="231">
        <f>IFERROR(VLOOKUP(Table134[[#This Row],[Item Description]],'TC-MVT'!A:D,4,0),"Chưa có mã")</f>
        <v>1251122115953</v>
      </c>
      <c r="AT1272" s="239" t="str">
        <f>"Thép HRC HSPM "&amp;TEXT(Table134[[#This Row],[Độ dày]],"0.00")&amp;"x"&amp;Table134[[#This Row],[Khổ rộng]]&amp;" "&amp;Table134[[#This Row],[Mác thép]]</f>
        <v>Thép HRC HSPM 4.00x1020 SPA-H</v>
      </c>
      <c r="AU1272" s="229"/>
      <c r="AV1272" s="231">
        <v>2030000577</v>
      </c>
      <c r="AW1272" s="229" t="s">
        <v>963</v>
      </c>
      <c r="AX1272" s="229" t="s">
        <v>964</v>
      </c>
      <c r="AY1272" s="229">
        <v>9</v>
      </c>
      <c r="AZ1272" s="229"/>
      <c r="BA1272" s="225">
        <f>VLOOKUP(Table134[[#This Row],[Material description]],'TC-MVT'!$A:$D,4,0)</f>
        <v>1251121967188</v>
      </c>
      <c r="BB1272" s="3" t="s">
        <v>439</v>
      </c>
      <c r="BC1272" s="230" t="str">
        <f>VLOOKUP(Table134[[#This Row],[Material description]],'TC-MVT'!$A:$D,3,0)</f>
        <v>JIS G3125</v>
      </c>
      <c r="BD1272" s="229" t="str">
        <f>IFERROR(VLOOKUP(#REF!,#REF!,3,0),Table134[[#This Row],[Tiêu chuẩn hiện tại trên SAP]])</f>
        <v>JIS G3125</v>
      </c>
      <c r="BE12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3" spans="1:57">
      <c r="A1273" s="241"/>
      <c r="B1273" s="262">
        <v>2040003778</v>
      </c>
      <c r="C1273" s="262"/>
      <c r="D1273" s="262">
        <v>2100000482</v>
      </c>
      <c r="E1273" s="241" t="s">
        <v>374</v>
      </c>
      <c r="F1273" s="241" t="s">
        <v>1309</v>
      </c>
      <c r="G1273" s="251" t="s">
        <v>382</v>
      </c>
      <c r="H1273" s="249">
        <v>2200002236</v>
      </c>
      <c r="I1273" s="247" t="s">
        <v>435</v>
      </c>
      <c r="J1273" s="252" t="s">
        <v>992</v>
      </c>
      <c r="K1273" s="253" t="s">
        <v>335</v>
      </c>
      <c r="L1273" s="254" t="s">
        <v>41</v>
      </c>
      <c r="M1273" s="247" t="s">
        <v>1325</v>
      </c>
      <c r="N1273" s="248" t="str">
        <f>"Thép cuộn cán nóng "&amp;TEXT(P1273,"0.00")&amp;"x"&amp;Table134[[#This Row],[Khổ rộng]]&amp;" "&amp;Table134[[#This Row],[Mác thép]]</f>
        <v>Thép cuộn cán nóng 4.00x1330 SPA-H</v>
      </c>
      <c r="O1273" s="249" t="s">
        <v>438</v>
      </c>
      <c r="P1273" s="249">
        <v>4</v>
      </c>
      <c r="Q1273" s="250">
        <v>1330</v>
      </c>
      <c r="R1273" s="247">
        <v>0</v>
      </c>
      <c r="S1273" s="247">
        <v>233</v>
      </c>
      <c r="T1273" s="247">
        <f>Table134[[#This Row],[1A]]+Table134[[#This Row],[1B
I]]</f>
        <v>233</v>
      </c>
      <c r="U1273" s="247"/>
      <c r="V1273" s="3">
        <f>+Table134[[#This Row],[Tổng LSX]]</f>
        <v>233</v>
      </c>
      <c r="W1273" s="3"/>
      <c r="Y1273" s="3" t="e">
        <f>SUMIF('Loại I HSM'!#REF!,Table134[[#This Row],[Material description]],'Loại I HSM'!#REF!)/1000*(T1273/SUMIF(#REF!,N1273,#REF!))</f>
        <v>#REF!</v>
      </c>
      <c r="Z1273" s="247">
        <f>VLOOKUP(Table134[[#This Row],[PO cán
204
nguội]],'Loại I HSM'!A:B,2,0)/1000</f>
        <v>275.15300000000002</v>
      </c>
      <c r="AA1273" s="247">
        <f t="shared" si="54"/>
        <v>-233</v>
      </c>
      <c r="AB1273" s="247"/>
      <c r="AC1273" s="247" t="str">
        <f>IF(Table134[[#This Row],[Tổng lượng sản xuất]]&gt;Table134[[#This Row],[Tổng LSX]]*0.9,"Hoàn thành","Chưa hoàn thành")</f>
        <v>Hoàn thành</v>
      </c>
      <c r="AD12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3" s="247">
        <f>SUMIFS(BH!H:H,BH!F:F,Table134[[#This Row],[Material description]],BH!C:C,Table134[[#This Row],[SOMapping]])/1000+SUMIFS(BH!H:H,BH!F:F,Table134[[#This Row],[Item Description]],BH!C:C,Table134[[#This Row],[SOMapping]])/1000</f>
        <v>245.298</v>
      </c>
      <c r="AF12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73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3" s="263" t="s">
        <v>1312</v>
      </c>
      <c r="AI1273" s="430">
        <f ca="1">SUMIFS(MP!D:D,MP!C:C,Table134[[#This Row],[Material description]],MP!J:J,"",MP!O:O,"KXL",MP!A:A,"1506")/1000</f>
        <v>0</v>
      </c>
      <c r="AJ1273" s="430">
        <f ca="1">SUMIFS(MP!D:D,MP!C:C,Table134[[#This Row],[Material description]],MP!J:J,"",MP!O:O,"CXL",MP!A:A,"1506")/1000</f>
        <v>0</v>
      </c>
      <c r="AK1273" s="226">
        <f ca="1">SUMIFS(MP!D:D,MP!C:C,Table134[[#This Row],[Material description]]&amp;" II",MP!J:J,"")/1000</f>
        <v>0</v>
      </c>
      <c r="AL1273" s="228">
        <f ca="1">SUMIFS(MP!D:D,MP!A:A,"1522",MP!C:C,Table134[[#This Row],[Material description]],MP!J:J,"",MP!E:E,"ZH1")/1000</f>
        <v>0</v>
      </c>
      <c r="AM1273" s="228">
        <f ca="1">SUMIFS(MP!D:D,MP!A:A,"1522",MP!C:C,Table134[[#This Row],[Material description]],MP!J:J,"",MP!J:J,"ZH2")/1000</f>
        <v>0</v>
      </c>
      <c r="AN12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3" s="228">
        <f ca="1">SUMIFS(MP!D:D,MP!A:A,"cnk",MP!C:C,Table134[[#This Row],[Material description]])/1000</f>
        <v>0</v>
      </c>
      <c r="AP1273" s="227" t="s">
        <v>1303</v>
      </c>
      <c r="AQ1273" s="227" t="e">
        <f>VLOOKUP(Table134[[#This Row],[Mác thép]],'TC-MVT'!F:F,2,0)</f>
        <v>#REF!</v>
      </c>
      <c r="AR1273" s="228" t="s">
        <v>1313</v>
      </c>
      <c r="AS1273" s="231">
        <f>IFERROR(VLOOKUP(Table134[[#This Row],[Item Description]],'TC-MVT'!A:D,4,0),"Chưa có mã")</f>
        <v>1251122115977</v>
      </c>
      <c r="AT1273" s="239" t="str">
        <f>"Thép HRC HSPM "&amp;TEXT(Table134[[#This Row],[Độ dày]],"0.00")&amp;"x"&amp;Table134[[#This Row],[Khổ rộng]]&amp;" "&amp;Table134[[#This Row],[Mác thép]]</f>
        <v>Thép HRC HSPM 4.00x1330 SPA-H</v>
      </c>
      <c r="AU1273" s="229"/>
      <c r="AV1273" s="231">
        <v>2030000578</v>
      </c>
      <c r="AW1273" s="229" t="s">
        <v>963</v>
      </c>
      <c r="AX1273" s="229" t="s">
        <v>979</v>
      </c>
      <c r="AY1273" s="229">
        <v>8</v>
      </c>
      <c r="AZ1273" s="229"/>
      <c r="BA1273" s="225">
        <f>VLOOKUP(Table134[[#This Row],[Material description]],'TC-MVT'!$A:$D,4,0)</f>
        <v>1251121963371</v>
      </c>
      <c r="BB1273" s="3" t="s">
        <v>439</v>
      </c>
      <c r="BC1273" s="230" t="str">
        <f>VLOOKUP(Table134[[#This Row],[Material description]],'TC-MVT'!$A:$D,3,0)</f>
        <v>JIS G3125</v>
      </c>
      <c r="BD1273" s="229" t="str">
        <f>IFERROR(VLOOKUP(#REF!,#REF!,3,0),Table134[[#This Row],[Tiêu chuẩn hiện tại trên SAP]])</f>
        <v>JIS G3125</v>
      </c>
      <c r="BE12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4" spans="1:57">
      <c r="A1274" s="241"/>
      <c r="B1274" s="262" t="s">
        <v>1326</v>
      </c>
      <c r="C1274" s="262"/>
      <c r="D1274" s="262">
        <v>2100000483</v>
      </c>
      <c r="E1274" s="241" t="s">
        <v>374</v>
      </c>
      <c r="F1274" s="241" t="s">
        <v>1309</v>
      </c>
      <c r="G1274" s="251" t="s">
        <v>382</v>
      </c>
      <c r="H1274" s="249">
        <v>2200002236</v>
      </c>
      <c r="I1274" s="247" t="s">
        <v>435</v>
      </c>
      <c r="J1274" s="252" t="s">
        <v>992</v>
      </c>
      <c r="K1274" s="253" t="s">
        <v>335</v>
      </c>
      <c r="L1274" s="254" t="s">
        <v>41</v>
      </c>
      <c r="M1274" s="247" t="s">
        <v>1325</v>
      </c>
      <c r="N1274" s="248" t="str">
        <f>"Thép cuộn cán nóng "&amp;TEXT(P1274,"0.00")&amp;"x"&amp;Table134[[#This Row],[Khổ rộng]]&amp;" "&amp;Table134[[#This Row],[Mác thép]]</f>
        <v>Thép cuộn cán nóng 4.00x1405 SPA-H</v>
      </c>
      <c r="O1274" s="249" t="s">
        <v>438</v>
      </c>
      <c r="P1274" s="249">
        <v>4</v>
      </c>
      <c r="Q1274" s="250">
        <v>1405</v>
      </c>
      <c r="R1274" s="247">
        <v>0</v>
      </c>
      <c r="S1274" s="247">
        <v>365</v>
      </c>
      <c r="T1274" s="247">
        <f>Table134[[#This Row],[1A]]+Table134[[#This Row],[1B
I]]</f>
        <v>365</v>
      </c>
      <c r="U1274" s="247"/>
      <c r="V1274" s="3">
        <f>+Table134[[#This Row],[Tổng LSX]]</f>
        <v>365</v>
      </c>
      <c r="W1274" s="3"/>
      <c r="Y1274" s="3" t="e">
        <f>SUMIF('Loại I HSM'!#REF!,Table134[[#This Row],[Material description]],'Loại I HSM'!#REF!)/1000*(T1274/SUMIF(#REF!,N1274,#REF!))</f>
        <v>#REF!</v>
      </c>
      <c r="Z1274" s="247" t="e">
        <f>VLOOKUP(Table134[[#This Row],[PO cán
204
nguội]],'Loại I HSM'!A:B,2,0)/1000</f>
        <v>#N/A</v>
      </c>
      <c r="AA1274" s="247">
        <f t="shared" si="54"/>
        <v>-365</v>
      </c>
      <c r="AB1274" s="247"/>
      <c r="AC1274" s="247" t="e">
        <f>IF(Table134[[#This Row],[Tổng lượng sản xuất]]&gt;Table134[[#This Row],[Tổng LSX]]*0.9,"Hoàn thành","Chưa hoàn thành")</f>
        <v>#N/A</v>
      </c>
      <c r="AD12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4" s="247">
        <f>SUMIFS(BH!H:H,BH!F:F,Table134[[#This Row],[Material description]],BH!C:C,Table134[[#This Row],[SOMapping]])/1000+SUMIFS(BH!H:H,BH!F:F,Table134[[#This Row],[Item Description]],BH!C:C,Table134[[#This Row],[SOMapping]])/1000</f>
        <v>222.184</v>
      </c>
      <c r="AF1274" s="247">
        <f ca="1">SUMIFS(MP!D:D,MP!J:J,Table134[[#This Row],[SOMapping]],MP!C:C,Table134[[#This Row],[Material description]])/1000+SUMIFS(MP!D:D,MP!J:J,Table134[[#This Row],[SOMapping]],MP!C:C,Table134[[#This Row],[Item Description]])/1000</f>
        <v>143.62799999999999</v>
      </c>
      <c r="AG1274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4" s="263" t="s">
        <v>1312</v>
      </c>
      <c r="AI1274" s="430">
        <f ca="1">SUMIFS(MP!D:D,MP!C:C,Table134[[#This Row],[Material description]],MP!J:J,"",MP!O:O,"KXL",MP!A:A,"1506")/1000</f>
        <v>0</v>
      </c>
      <c r="AJ1274" s="430">
        <f ca="1">SUMIFS(MP!D:D,MP!C:C,Table134[[#This Row],[Material description]],MP!J:J,"",MP!O:O,"CXL",MP!A:A,"1506")/1000</f>
        <v>222.804</v>
      </c>
      <c r="AK1274" s="226">
        <f ca="1">SUMIFS(MP!D:D,MP!C:C,Table134[[#This Row],[Material description]]&amp;" II",MP!J:J,"")/1000</f>
        <v>308.43599999999998</v>
      </c>
      <c r="AL1274" s="228">
        <f ca="1">SUMIFS(MP!D:D,MP!A:A,"1522",MP!C:C,Table134[[#This Row],[Material description]],MP!J:J,"",MP!E:E,"ZH1")/1000</f>
        <v>0</v>
      </c>
      <c r="AM1274" s="228">
        <f ca="1">SUMIFS(MP!D:D,MP!A:A,"1522",MP!C:C,Table134[[#This Row],[Material description]],MP!J:J,"",MP!J:J,"ZH2")/1000</f>
        <v>0</v>
      </c>
      <c r="AN12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4" s="228">
        <f ca="1">SUMIFS(MP!D:D,MP!A:A,"cnk",MP!C:C,Table134[[#This Row],[Material description]])/1000</f>
        <v>0</v>
      </c>
      <c r="AP1274" s="227" t="s">
        <v>1303</v>
      </c>
      <c r="AQ1274" s="227" t="e">
        <f>VLOOKUP(Table134[[#This Row],[Mác thép]],'TC-MVT'!F:F,2,0)</f>
        <v>#REF!</v>
      </c>
      <c r="AR1274" s="228" t="s">
        <v>1313</v>
      </c>
      <c r="AS1274" s="231">
        <f>IFERROR(VLOOKUP(Table134[[#This Row],[Item Description]],'TC-MVT'!A:D,4,0),"Chưa có mã")</f>
        <v>1251122115991</v>
      </c>
      <c r="AT1274" s="239" t="str">
        <f>"Thép HRC HSPM "&amp;TEXT(Table134[[#This Row],[Độ dày]],"0.00")&amp;"x"&amp;Table134[[#This Row],[Khổ rộng]]&amp;" "&amp;Table134[[#This Row],[Mác thép]]</f>
        <v>Thép HRC HSPM 4.00x1405 SPA-H</v>
      </c>
      <c r="AU1274" s="229"/>
      <c r="AV1274" s="231">
        <v>2030000578</v>
      </c>
      <c r="AW1274" s="229" t="s">
        <v>963</v>
      </c>
      <c r="AX1274" s="229" t="s">
        <v>979</v>
      </c>
      <c r="AY1274" s="229">
        <v>8</v>
      </c>
      <c r="AZ1274" s="229"/>
      <c r="BA1274" s="225">
        <f>VLOOKUP(Table134[[#This Row],[Material description]],'TC-MVT'!$A:$D,4,0)</f>
        <v>1251121967201</v>
      </c>
      <c r="BB1274" s="3" t="s">
        <v>439</v>
      </c>
      <c r="BC1274" s="230" t="str">
        <f>VLOOKUP(Table134[[#This Row],[Material description]],'TC-MVT'!$A:$D,3,0)</f>
        <v>JIS G3125</v>
      </c>
      <c r="BD1274" s="229" t="str">
        <f>IFERROR(VLOOKUP(#REF!,#REF!,3,0),Table134[[#This Row],[Tiêu chuẩn hiện tại trên SAP]])</f>
        <v>JIS G3125</v>
      </c>
      <c r="BE12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5" spans="1:57">
      <c r="A1275" s="241"/>
      <c r="B1275" s="262">
        <v>2040003780</v>
      </c>
      <c r="C1275" s="262"/>
      <c r="D1275" s="262">
        <v>2100000484</v>
      </c>
      <c r="E1275" s="241" t="s">
        <v>374</v>
      </c>
      <c r="F1275" s="241" t="s">
        <v>1309</v>
      </c>
      <c r="G1275" s="251" t="s">
        <v>382</v>
      </c>
      <c r="H1275" s="249">
        <v>2200002236</v>
      </c>
      <c r="I1275" s="247" t="s">
        <v>435</v>
      </c>
      <c r="J1275" s="252" t="s">
        <v>992</v>
      </c>
      <c r="K1275" s="253" t="s">
        <v>335</v>
      </c>
      <c r="L1275" s="254" t="s">
        <v>41</v>
      </c>
      <c r="M1275" s="247" t="s">
        <v>1325</v>
      </c>
      <c r="N1275" s="248" t="str">
        <f>"Thép cuộn cán nóng "&amp;TEXT(P1275,"0.00")&amp;"x"&amp;Table134[[#This Row],[Khổ rộng]]&amp;" "&amp;Table134[[#This Row],[Mác thép]]</f>
        <v>Thép cuộn cán nóng 4.00x1220 SPA-H</v>
      </c>
      <c r="O1275" s="249" t="s">
        <v>438</v>
      </c>
      <c r="P1275" s="249">
        <v>4</v>
      </c>
      <c r="Q1275" s="250">
        <v>1220</v>
      </c>
      <c r="R1275" s="247">
        <v>0</v>
      </c>
      <c r="S1275" s="247">
        <v>20</v>
      </c>
      <c r="T1275" s="247">
        <f>Table134[[#This Row],[1A]]+Table134[[#This Row],[1B
I]]</f>
        <v>20</v>
      </c>
      <c r="U1275" s="247"/>
      <c r="V1275" s="3">
        <f>+Table134[[#This Row],[Tổng LSX]]</f>
        <v>20</v>
      </c>
      <c r="W1275" s="3"/>
      <c r="Y1275" s="3" t="e">
        <f>SUMIF('Loại I HSM'!#REF!,Table134[[#This Row],[Material description]],'Loại I HSM'!#REF!)/1000*(T1275/SUMIF(#REF!,N1275,#REF!))</f>
        <v>#REF!</v>
      </c>
      <c r="Z1275" s="247">
        <f>VLOOKUP(Table134[[#This Row],[PO cán
204
nguội]],'Loại I HSM'!A:B,2,0)/1000</f>
        <v>19.623999999999999</v>
      </c>
      <c r="AA1275" s="247">
        <f t="shared" si="54"/>
        <v>-20</v>
      </c>
      <c r="AB1275" s="247"/>
      <c r="AC1275" s="247" t="str">
        <f>IF(Table134[[#This Row],[Tổng lượng sản xuất]]&gt;Table134[[#This Row],[Tổng LSX]]*0.9,"Hoàn thành","Chưa hoàn thành")</f>
        <v>Hoàn thành</v>
      </c>
      <c r="AD12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5" s="247">
        <f>SUMIFS(BH!H:H,BH!F:F,Table134[[#This Row],[Material description]],BH!C:C,Table134[[#This Row],[SOMapping]])/1000+SUMIFS(BH!H:H,BH!F:F,Table134[[#This Row],[Item Description]],BH!C:C,Table134[[#This Row],[SOMapping]])/1000</f>
        <v>19.463999999999999</v>
      </c>
      <c r="AF12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75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5" s="263" t="s">
        <v>1312</v>
      </c>
      <c r="AI1275" s="430">
        <f ca="1">SUMIFS(MP!D:D,MP!C:C,Table134[[#This Row],[Material description]],MP!J:J,"",MP!O:O,"KXL",MP!A:A,"1506")/1000</f>
        <v>78.036000000000001</v>
      </c>
      <c r="AJ1275" s="430">
        <f ca="1">SUMIFS(MP!D:D,MP!C:C,Table134[[#This Row],[Material description]],MP!J:J,"",MP!O:O,"CXL",MP!A:A,"1506")/1000</f>
        <v>160.25200000000001</v>
      </c>
      <c r="AK1275" s="226">
        <f ca="1">SUMIFS(MP!D:D,MP!C:C,Table134[[#This Row],[Material description]]&amp;" II",MP!J:J,"")/1000</f>
        <v>52.048000000000002</v>
      </c>
      <c r="AL1275" s="228">
        <f ca="1">SUMIFS(MP!D:D,MP!A:A,"1522",MP!C:C,Table134[[#This Row],[Material description]],MP!J:J,"",MP!E:E,"ZH1")/1000</f>
        <v>0</v>
      </c>
      <c r="AM1275" s="228">
        <f ca="1">SUMIFS(MP!D:D,MP!A:A,"1522",MP!C:C,Table134[[#This Row],[Material description]],MP!J:J,"",MP!J:J,"ZH2")/1000</f>
        <v>0</v>
      </c>
      <c r="AN12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5" s="228">
        <f ca="1">SUMIFS(MP!D:D,MP!A:A,"cnk",MP!C:C,Table134[[#This Row],[Material description]])/1000</f>
        <v>0</v>
      </c>
      <c r="AP1275" s="227" t="s">
        <v>1303</v>
      </c>
      <c r="AQ1275" s="227" t="e">
        <f>VLOOKUP(Table134[[#This Row],[Mác thép]],'TC-MVT'!F:F,2,0)</f>
        <v>#REF!</v>
      </c>
      <c r="AR1275" s="228" t="s">
        <v>1313</v>
      </c>
      <c r="AS1275" s="231">
        <f>IFERROR(VLOOKUP(Table134[[#This Row],[Item Description]],'TC-MVT'!A:D,4,0),"Chưa có mã")</f>
        <v>1251122116011</v>
      </c>
      <c r="AT1275" s="239" t="str">
        <f>"Thép HRC HSPM "&amp;TEXT(Table134[[#This Row],[Độ dày]],"0.00")&amp;"x"&amp;Table134[[#This Row],[Khổ rộng]]&amp;" "&amp;Table134[[#This Row],[Mác thép]]</f>
        <v>Thép HRC HSPM 4.00x1220 SPA-H</v>
      </c>
      <c r="AU1275" s="229"/>
      <c r="AV1275" s="231">
        <v>2030000577</v>
      </c>
      <c r="AW1275" s="229" t="s">
        <v>963</v>
      </c>
      <c r="AX1275" s="229" t="s">
        <v>964</v>
      </c>
      <c r="AY1275" s="229">
        <v>9</v>
      </c>
      <c r="AZ1275" s="229"/>
      <c r="BA1275" s="225">
        <f>VLOOKUP(Table134[[#This Row],[Material description]],'TC-MVT'!$A:$D,4,0)</f>
        <v>1251121963395</v>
      </c>
      <c r="BB1275" s="3" t="s">
        <v>439</v>
      </c>
      <c r="BC1275" s="230" t="str">
        <f>VLOOKUP(Table134[[#This Row],[Material description]],'TC-MVT'!$A:$D,3,0)</f>
        <v>JIS G3125</v>
      </c>
      <c r="BD1275" s="229" t="str">
        <f>IFERROR(VLOOKUP(#REF!,#REF!,3,0),Table134[[#This Row],[Tiêu chuẩn hiện tại trên SAP]])</f>
        <v>JIS G3125</v>
      </c>
      <c r="BE12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6" spans="1:57">
      <c r="A1276" s="241"/>
      <c r="B1276" s="262">
        <v>2040003781</v>
      </c>
      <c r="C1276" s="262"/>
      <c r="D1276" s="262">
        <v>2100000485</v>
      </c>
      <c r="E1276" s="241" t="s">
        <v>374</v>
      </c>
      <c r="F1276" s="241" t="s">
        <v>1309</v>
      </c>
      <c r="G1276" s="251" t="s">
        <v>382</v>
      </c>
      <c r="H1276" s="249">
        <v>2200002236</v>
      </c>
      <c r="I1276" s="247" t="s">
        <v>435</v>
      </c>
      <c r="J1276" s="252" t="s">
        <v>992</v>
      </c>
      <c r="K1276" s="253" t="s">
        <v>335</v>
      </c>
      <c r="L1276" s="254" t="s">
        <v>41</v>
      </c>
      <c r="M1276" s="247" t="s">
        <v>1327</v>
      </c>
      <c r="N1276" s="248" t="str">
        <f>"Thép cuộn cán nóng "&amp;TEXT(P1276,"0.00")&amp;"x"&amp;Table134[[#This Row],[Khổ rộng]]&amp;" "&amp;Table134[[#This Row],[Mác thép]]</f>
        <v>Thép cuộn cán nóng 4.50x1320 SPA-H</v>
      </c>
      <c r="O1276" s="249" t="s">
        <v>438</v>
      </c>
      <c r="P1276" s="249">
        <v>4.5</v>
      </c>
      <c r="Q1276" s="250">
        <v>1320</v>
      </c>
      <c r="R1276" s="247">
        <v>0</v>
      </c>
      <c r="S1276" s="247">
        <v>333</v>
      </c>
      <c r="T1276" s="247">
        <f>Table134[[#This Row],[1A]]+Table134[[#This Row],[1B
I]]</f>
        <v>333</v>
      </c>
      <c r="U1276" s="247"/>
      <c r="V1276" s="3">
        <f>+Table134[[#This Row],[Tổng LSX]]</f>
        <v>333</v>
      </c>
      <c r="W1276" s="3"/>
      <c r="Y1276" s="3" t="e">
        <f>SUMIF('Loại I HSM'!#REF!,Table134[[#This Row],[Material description]],'Loại I HSM'!#REF!)/1000*(T1276/SUMIF(#REF!,N1276,#REF!))</f>
        <v>#REF!</v>
      </c>
      <c r="Z1276" s="247">
        <f>VLOOKUP(Table134[[#This Row],[PO cán
204
nguội]],'Loại I HSM'!A:B,2,0)/1000</f>
        <v>361.33</v>
      </c>
      <c r="AA1276" s="247">
        <f t="shared" si="54"/>
        <v>-333</v>
      </c>
      <c r="AB1276" s="247"/>
      <c r="AC1276" s="247" t="str">
        <f>IF(Table134[[#This Row],[Tổng lượng sản xuất]]&gt;Table134[[#This Row],[Tổng LSX]]*0.9,"Hoàn thành","Chưa hoàn thành")</f>
        <v>Hoàn thành</v>
      </c>
      <c r="AD12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6" s="247">
        <f>SUMIFS(BH!H:H,BH!F:F,Table134[[#This Row],[Material description]],BH!C:C,Table134[[#This Row],[SOMapping]])/1000+SUMIFS(BH!H:H,BH!F:F,Table134[[#This Row],[Item Description]],BH!C:C,Table134[[#This Row],[SOMapping]])/1000</f>
        <v>346.12799999999999</v>
      </c>
      <c r="AF12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76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6" s="263" t="s">
        <v>1312</v>
      </c>
      <c r="AI1276" s="430">
        <f ca="1">SUMIFS(MP!D:D,MP!C:C,Table134[[#This Row],[Material description]],MP!J:J,"",MP!O:O,"KXL",MP!A:A,"1506")/1000</f>
        <v>0</v>
      </c>
      <c r="AJ1276" s="430">
        <f ca="1">SUMIFS(MP!D:D,MP!C:C,Table134[[#This Row],[Material description]],MP!J:J,"",MP!O:O,"CXL",MP!A:A,"1506")/1000</f>
        <v>0</v>
      </c>
      <c r="AK1276" s="226">
        <f ca="1">SUMIFS(MP!D:D,MP!C:C,Table134[[#This Row],[Material description]]&amp;" II",MP!J:J,"")/1000</f>
        <v>0</v>
      </c>
      <c r="AL1276" s="228">
        <f ca="1">SUMIFS(MP!D:D,MP!A:A,"1522",MP!C:C,Table134[[#This Row],[Material description]],MP!J:J,"",MP!E:E,"ZH1")/1000</f>
        <v>0</v>
      </c>
      <c r="AM1276" s="228">
        <f ca="1">SUMIFS(MP!D:D,MP!A:A,"1522",MP!C:C,Table134[[#This Row],[Material description]],MP!J:J,"",MP!J:J,"ZH2")/1000</f>
        <v>0</v>
      </c>
      <c r="AN12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6" s="228">
        <f ca="1">SUMIFS(MP!D:D,MP!A:A,"cnk",MP!C:C,Table134[[#This Row],[Material description]])/1000</f>
        <v>0</v>
      </c>
      <c r="AP1276" s="227" t="s">
        <v>1303</v>
      </c>
      <c r="AQ1276" s="227" t="e">
        <f>VLOOKUP(Table134[[#This Row],[Mác thép]],'TC-MVT'!F:F,2,0)</f>
        <v>#REF!</v>
      </c>
      <c r="AR1276" s="228" t="s">
        <v>1313</v>
      </c>
      <c r="AS1276" s="231">
        <f>IFERROR(VLOOKUP(Table134[[#This Row],[Item Description]],'TC-MVT'!A:D,4,0),"Chưa có mã")</f>
        <v>1251122116035</v>
      </c>
      <c r="AT1276" s="239" t="str">
        <f>"Thép HRC HSPM "&amp;TEXT(Table134[[#This Row],[Độ dày]],"0.00")&amp;"x"&amp;Table134[[#This Row],[Khổ rộng]]&amp;" "&amp;Table134[[#This Row],[Mác thép]]</f>
        <v>Thép HRC HSPM 4.50x1320 SPA-H</v>
      </c>
      <c r="AU1276" s="229"/>
      <c r="AV1276" s="231">
        <v>2030000578</v>
      </c>
      <c r="AW1276" s="229" t="s">
        <v>963</v>
      </c>
      <c r="AX1276" s="229" t="s">
        <v>979</v>
      </c>
      <c r="AY1276" s="229">
        <v>8</v>
      </c>
      <c r="AZ1276" s="229"/>
      <c r="BA1276" s="225">
        <f>VLOOKUP(Table134[[#This Row],[Material description]],'TC-MVT'!$A:$D,4,0)</f>
        <v>1251121991114</v>
      </c>
      <c r="BB1276" s="3" t="s">
        <v>439</v>
      </c>
      <c r="BC1276" s="230" t="str">
        <f>VLOOKUP(Table134[[#This Row],[Material description]],'TC-MVT'!$A:$D,3,0)</f>
        <v>JIS G3125</v>
      </c>
      <c r="BD1276" s="229" t="str">
        <f>IFERROR(VLOOKUP(#REF!,#REF!,3,0),Table134[[#This Row],[Tiêu chuẩn hiện tại trên SAP]])</f>
        <v>JIS G3125</v>
      </c>
      <c r="BE12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77" spans="1:57">
      <c r="A1277" s="241"/>
      <c r="B1277" s="262" t="s">
        <v>1328</v>
      </c>
      <c r="C1277" s="262"/>
      <c r="D1277" s="262">
        <v>2100000486</v>
      </c>
      <c r="E1277" s="241" t="s">
        <v>374</v>
      </c>
      <c r="F1277" s="241" t="s">
        <v>1309</v>
      </c>
      <c r="G1277" s="251" t="s">
        <v>382</v>
      </c>
      <c r="H1277" s="249">
        <v>2200002236</v>
      </c>
      <c r="I1277" s="247" t="s">
        <v>435</v>
      </c>
      <c r="J1277" s="252" t="s">
        <v>992</v>
      </c>
      <c r="K1277" s="253" t="s">
        <v>335</v>
      </c>
      <c r="L1277" s="254" t="s">
        <v>41</v>
      </c>
      <c r="M1277" s="247" t="s">
        <v>1327</v>
      </c>
      <c r="N1277" s="248" t="str">
        <f>"Thép cuộn cán nóng "&amp;TEXT(P1277,"0.00")&amp;"x"&amp;Table134[[#This Row],[Khổ rộng]]&amp;" "&amp;Table134[[#This Row],[Mác thép]]</f>
        <v>Thép cuộn cán nóng 4.50x1420 SPA-H</v>
      </c>
      <c r="O1277" s="249" t="s">
        <v>438</v>
      </c>
      <c r="P1277" s="249">
        <v>4.5</v>
      </c>
      <c r="Q1277" s="250">
        <v>1420</v>
      </c>
      <c r="R1277" s="247">
        <v>0</v>
      </c>
      <c r="S1277" s="247">
        <v>588</v>
      </c>
      <c r="T1277" s="247">
        <f>Table134[[#This Row],[1A]]+Table134[[#This Row],[1B
I]]</f>
        <v>588</v>
      </c>
      <c r="U1277" s="247"/>
      <c r="V1277" s="3">
        <f>+Table134[[#This Row],[Tổng LSX]]</f>
        <v>588</v>
      </c>
      <c r="W1277" s="3"/>
      <c r="Y1277" s="3" t="e">
        <f>SUMIF('Loại I HSM'!#REF!,Table134[[#This Row],[Material description]],'Loại I HSM'!#REF!)/1000*(T1277/SUMIF(#REF!,N1277,#REF!))</f>
        <v>#REF!</v>
      </c>
      <c r="Z1277" s="247" t="e">
        <f>VLOOKUP(Table134[[#This Row],[PO cán
204
nguội]],'Loại I HSM'!A:B,2,0)/1000</f>
        <v>#N/A</v>
      </c>
      <c r="AA1277" s="247">
        <f t="shared" si="54"/>
        <v>-588</v>
      </c>
      <c r="AB1277" s="247"/>
      <c r="AC1277" s="247" t="e">
        <f>IF(Table134[[#This Row],[Tổng lượng sản xuất]]&gt;Table134[[#This Row],[Tổng LSX]]*0.9,"Hoàn thành","Chưa hoàn thành")</f>
        <v>#N/A</v>
      </c>
      <c r="AD12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7" s="247">
        <f>SUMIFS(BH!H:H,BH!F:F,Table134[[#This Row],[Material description]],BH!C:C,Table134[[#This Row],[SOMapping]])/1000+SUMIFS(BH!H:H,BH!F:F,Table134[[#This Row],[Item Description]],BH!C:C,Table134[[#This Row],[SOMapping]])/1000</f>
        <v>457.58800000000002</v>
      </c>
      <c r="AF1277" s="247">
        <f ca="1">SUMIFS(MP!D:D,MP!J:J,Table134[[#This Row],[SOMapping]],MP!C:C,Table134[[#This Row],[Material description]])/1000+SUMIFS(MP!D:D,MP!J:J,Table134[[#This Row],[SOMapping]],MP!C:C,Table134[[#This Row],[Item Description]])/1000</f>
        <v>121.53400000000001</v>
      </c>
      <c r="AG1277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7" s="263" t="s">
        <v>1312</v>
      </c>
      <c r="AI1277" s="430">
        <f ca="1">SUMIFS(MP!D:D,MP!C:C,Table134[[#This Row],[Material description]],MP!J:J,"",MP!O:O,"KXL",MP!A:A,"1506")/1000</f>
        <v>0</v>
      </c>
      <c r="AJ1277" s="430">
        <f ca="1">SUMIFS(MP!D:D,MP!C:C,Table134[[#This Row],[Material description]],MP!J:J,"",MP!O:O,"CXL",MP!A:A,"1506")/1000</f>
        <v>225.09200000000001</v>
      </c>
      <c r="AK1277" s="226">
        <f ca="1">SUMIFS(MP!D:D,MP!C:C,Table134[[#This Row],[Material description]]&amp;" II",MP!J:J,"")/1000</f>
        <v>248.79400000000001</v>
      </c>
      <c r="AL1277" s="228">
        <f ca="1">SUMIFS(MP!D:D,MP!A:A,"1522",MP!C:C,Table134[[#This Row],[Material description]],MP!J:J,"",MP!E:E,"ZH1")/1000</f>
        <v>62.521999999999998</v>
      </c>
      <c r="AM1277" s="228">
        <f ca="1">SUMIFS(MP!D:D,MP!A:A,"1522",MP!C:C,Table134[[#This Row],[Material description]],MP!J:J,"",MP!J:J,"ZH2")/1000</f>
        <v>0</v>
      </c>
      <c r="AN12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7" s="228">
        <f ca="1">SUMIFS(MP!D:D,MP!A:A,"cnk",MP!C:C,Table134[[#This Row],[Material description]])/1000</f>
        <v>0</v>
      </c>
      <c r="AP1277" s="227" t="s">
        <v>1303</v>
      </c>
      <c r="AQ1277" s="227" t="e">
        <f>VLOOKUP(Table134[[#This Row],[Mác thép]],'TC-MVT'!F:F,2,0)</f>
        <v>#REF!</v>
      </c>
      <c r="AR1277" s="228" t="s">
        <v>1313</v>
      </c>
      <c r="AS1277" s="231">
        <f>IFERROR(VLOOKUP(Table134[[#This Row],[Item Description]],'TC-MVT'!A:D,4,0),"Chưa có mã")</f>
        <v>1251122116059</v>
      </c>
      <c r="AT1277" s="239" t="str">
        <f>"Thép HRC HSPM "&amp;TEXT(Table134[[#This Row],[Độ dày]],"0.00")&amp;"x"&amp;Table134[[#This Row],[Khổ rộng]]&amp;" "&amp;Table134[[#This Row],[Mác thép]]</f>
        <v>Thép HRC HSPM 4.50x1420 SPA-H</v>
      </c>
      <c r="AU1277" s="229"/>
      <c r="AV1277" s="231">
        <v>2030000578</v>
      </c>
      <c r="AW1277" s="229" t="s">
        <v>963</v>
      </c>
      <c r="AX1277" s="229" t="s">
        <v>979</v>
      </c>
      <c r="AY1277" s="229">
        <v>8</v>
      </c>
      <c r="AZ1277" s="229"/>
      <c r="BA1277" s="225">
        <f>VLOOKUP(Table134[[#This Row],[Material description]],'TC-MVT'!$A:$D,4,0)</f>
        <v>1251121963227</v>
      </c>
      <c r="BB1277" s="3" t="s">
        <v>439</v>
      </c>
      <c r="BC1277" s="230" t="str">
        <f>VLOOKUP(Table134[[#This Row],[Material description]],'TC-MVT'!$A:$D,3,0)</f>
        <v>JIS G3125</v>
      </c>
      <c r="BD1277" s="229" t="str">
        <f>IFERROR(VLOOKUP(#REF!,#REF!,3,0),Table134[[#This Row],[Tiêu chuẩn hiện tại trên SAP]])</f>
        <v>JIS G3125</v>
      </c>
      <c r="BE12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78" spans="1:57">
      <c r="A1278" s="241"/>
      <c r="B1278" s="262">
        <v>2040003783</v>
      </c>
      <c r="C1278" s="262"/>
      <c r="D1278" s="262">
        <v>2100000487</v>
      </c>
      <c r="E1278" s="241" t="s">
        <v>374</v>
      </c>
      <c r="F1278" s="241" t="s">
        <v>1309</v>
      </c>
      <c r="G1278" s="251" t="s">
        <v>382</v>
      </c>
      <c r="H1278" s="249">
        <v>2200002236</v>
      </c>
      <c r="I1278" s="247" t="s">
        <v>435</v>
      </c>
      <c r="J1278" s="252" t="s">
        <v>992</v>
      </c>
      <c r="K1278" s="253" t="s">
        <v>335</v>
      </c>
      <c r="L1278" s="254" t="s">
        <v>41</v>
      </c>
      <c r="M1278" s="247" t="s">
        <v>1329</v>
      </c>
      <c r="N1278" s="248" t="str">
        <f>"Thép cuộn cán nóng "&amp;TEXT(P1278,"0.00")&amp;"x"&amp;Table134[[#This Row],[Khổ rộng]]&amp;" "&amp;Table134[[#This Row],[Mác thép]]</f>
        <v>Thép cuộn cán nóng 6.00x1305 SPA-H</v>
      </c>
      <c r="O1278" s="249" t="s">
        <v>438</v>
      </c>
      <c r="P1278" s="249">
        <v>6</v>
      </c>
      <c r="Q1278" s="250">
        <v>1305</v>
      </c>
      <c r="R1278" s="247">
        <v>0</v>
      </c>
      <c r="S1278" s="247">
        <v>340</v>
      </c>
      <c r="T1278" s="247">
        <f>Table134[[#This Row],[1A]]+Table134[[#This Row],[1B
I]]</f>
        <v>340</v>
      </c>
      <c r="U1278" s="247"/>
      <c r="V1278" s="3">
        <f>+Table134[[#This Row],[Tổng LSX]]</f>
        <v>340</v>
      </c>
      <c r="W1278" s="3"/>
      <c r="Y1278" s="3" t="e">
        <f>SUMIF('Loại I HSM'!#REF!,Table134[[#This Row],[Material description]],'Loại I HSM'!#REF!)/1000*(T1278/SUMIF(#REF!,N1278,#REF!))</f>
        <v>#REF!</v>
      </c>
      <c r="Z1278" s="247">
        <f>VLOOKUP(Table134[[#This Row],[PO cán
204
nguội]],'Loại I HSM'!A:B,2,0)/1000</f>
        <v>339.88</v>
      </c>
      <c r="AA1278" s="247">
        <f t="shared" si="54"/>
        <v>-340</v>
      </c>
      <c r="AB1278" s="247"/>
      <c r="AC1278" s="247" t="str">
        <f>IF(Table134[[#This Row],[Tổng lượng sản xuất]]&gt;Table134[[#This Row],[Tổng LSX]]*0.9,"Hoàn thành","Chưa hoàn thành")</f>
        <v>Hoàn thành</v>
      </c>
      <c r="AD12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8" s="247">
        <f>SUMIFS(BH!H:H,BH!F:F,Table134[[#This Row],[Material description]],BH!C:C,Table134[[#This Row],[SOMapping]])/1000+SUMIFS(BH!H:H,BH!F:F,Table134[[#This Row],[Item Description]],BH!C:C,Table134[[#This Row],[SOMapping]])/1000</f>
        <v>328.53399999999999</v>
      </c>
      <c r="AF12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78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8" s="263" t="s">
        <v>1312</v>
      </c>
      <c r="AI1278" s="430">
        <f ca="1">SUMIFS(MP!D:D,MP!C:C,Table134[[#This Row],[Material description]],MP!J:J,"",MP!O:O,"KXL",MP!A:A,"1506")/1000</f>
        <v>0</v>
      </c>
      <c r="AJ1278" s="430">
        <f ca="1">SUMIFS(MP!D:D,MP!C:C,Table134[[#This Row],[Material description]],MP!J:J,"",MP!O:O,"CXL",MP!A:A,"1506")/1000</f>
        <v>0</v>
      </c>
      <c r="AK1278" s="226">
        <f ca="1">SUMIFS(MP!D:D,MP!C:C,Table134[[#This Row],[Material description]]&amp;" II",MP!J:J,"")/1000</f>
        <v>20.564</v>
      </c>
      <c r="AL1278" s="228">
        <f ca="1">SUMIFS(MP!D:D,MP!A:A,"1522",MP!C:C,Table134[[#This Row],[Material description]],MP!J:J,"",MP!E:E,"ZH1")/1000</f>
        <v>0</v>
      </c>
      <c r="AM1278" s="228">
        <f ca="1">SUMIFS(MP!D:D,MP!A:A,"1522",MP!C:C,Table134[[#This Row],[Material description]],MP!J:J,"",MP!J:J,"ZH2")/1000</f>
        <v>0</v>
      </c>
      <c r="AN12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8" s="228">
        <f ca="1">SUMIFS(MP!D:D,MP!A:A,"cnk",MP!C:C,Table134[[#This Row],[Material description]])/1000</f>
        <v>0</v>
      </c>
      <c r="AP1278" s="227" t="s">
        <v>1303</v>
      </c>
      <c r="AQ1278" s="227" t="e">
        <f>VLOOKUP(Table134[[#This Row],[Mác thép]],'TC-MVT'!F:F,2,0)</f>
        <v>#REF!</v>
      </c>
      <c r="AR1278" s="228" t="s">
        <v>1313</v>
      </c>
      <c r="AS1278" s="231">
        <f>IFERROR(VLOOKUP(Table134[[#This Row],[Item Description]],'TC-MVT'!A:D,4,0),"Chưa có mã")</f>
        <v>1251122116073</v>
      </c>
      <c r="AT1278" s="239" t="str">
        <f>"Thép HRC HSPM "&amp;TEXT(Table134[[#This Row],[Độ dày]],"0.00")&amp;"x"&amp;Table134[[#This Row],[Khổ rộng]]&amp;" "&amp;Table134[[#This Row],[Mác thép]]</f>
        <v>Thép HRC HSPM 6.00x1305 SPA-H</v>
      </c>
      <c r="AU1278" s="229"/>
      <c r="AV1278" s="231">
        <v>2030000578</v>
      </c>
      <c r="AW1278" s="229" t="s">
        <v>963</v>
      </c>
      <c r="AX1278" s="229" t="s">
        <v>979</v>
      </c>
      <c r="AY1278" s="229">
        <v>8</v>
      </c>
      <c r="AZ1278" s="229"/>
      <c r="BA1278" s="225">
        <f>VLOOKUP(Table134[[#This Row],[Material description]],'TC-MVT'!$A:$D,4,0)</f>
        <v>1251121967225</v>
      </c>
      <c r="BB1278" s="3" t="s">
        <v>439</v>
      </c>
      <c r="BC1278" s="230" t="str">
        <f>VLOOKUP(Table134[[#This Row],[Material description]],'TC-MVT'!$A:$D,3,0)</f>
        <v>JIS G3125</v>
      </c>
      <c r="BD1278" s="229" t="str">
        <f>IFERROR(VLOOKUP(#REF!,#REF!,3,0),Table134[[#This Row],[Tiêu chuẩn hiện tại trên SAP]])</f>
        <v>JIS G3125</v>
      </c>
      <c r="BE12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79" spans="1:57">
      <c r="A1279" s="241"/>
      <c r="B1279" s="262">
        <v>2040003784</v>
      </c>
      <c r="C1279" s="262"/>
      <c r="D1279" s="262">
        <v>2100000488</v>
      </c>
      <c r="E1279" s="241" t="s">
        <v>374</v>
      </c>
      <c r="F1279" s="241" t="s">
        <v>1309</v>
      </c>
      <c r="G1279" s="251" t="s">
        <v>382</v>
      </c>
      <c r="H1279" s="249">
        <v>2200002236</v>
      </c>
      <c r="I1279" s="247" t="s">
        <v>435</v>
      </c>
      <c r="J1279" s="252" t="s">
        <v>992</v>
      </c>
      <c r="K1279" s="253" t="s">
        <v>335</v>
      </c>
      <c r="L1279" s="254" t="s">
        <v>41</v>
      </c>
      <c r="M1279" s="247" t="s">
        <v>1329</v>
      </c>
      <c r="N1279" s="248" t="str">
        <f>"Thép cuộn cán nóng "&amp;TEXT(P1279,"0.00")&amp;"x"&amp;Table134[[#This Row],[Khổ rộng]]&amp;" "&amp;Table134[[#This Row],[Mác thép]]</f>
        <v>Thép cuộn cán nóng 6.00x1455 SPA-H</v>
      </c>
      <c r="O1279" s="249" t="s">
        <v>438</v>
      </c>
      <c r="P1279" s="249">
        <v>6</v>
      </c>
      <c r="Q1279" s="250">
        <v>1455</v>
      </c>
      <c r="R1279" s="247">
        <v>0</v>
      </c>
      <c r="S1279" s="247">
        <v>420</v>
      </c>
      <c r="T1279" s="247">
        <f>Table134[[#This Row],[1A]]+Table134[[#This Row],[1B
I]]</f>
        <v>420</v>
      </c>
      <c r="U1279" s="247"/>
      <c r="V1279" s="3">
        <f>+Table134[[#This Row],[Tổng LSX]]</f>
        <v>420</v>
      </c>
      <c r="W1279" s="3"/>
      <c r="Y1279" s="3" t="e">
        <f>SUMIF('Loại I HSM'!#REF!,Table134[[#This Row],[Material description]],'Loại I HSM'!#REF!)/1000*(T1279/SUMIF(#REF!,N1279,#REF!))</f>
        <v>#REF!</v>
      </c>
      <c r="Z1279" s="247">
        <f>VLOOKUP(Table134[[#This Row],[PO cán
204
nguội]],'Loại I HSM'!A:B,2,0)/1000</f>
        <v>443.34699999999998</v>
      </c>
      <c r="AA1279" s="247">
        <f t="shared" si="54"/>
        <v>-420</v>
      </c>
      <c r="AB1279" s="247"/>
      <c r="AC1279" s="247" t="str">
        <f>IF(Table134[[#This Row],[Tổng lượng sản xuất]]&gt;Table134[[#This Row],[Tổng LSX]]*0.9,"Hoàn thành","Chưa hoàn thành")</f>
        <v>Hoàn thành</v>
      </c>
      <c r="AD12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9" s="247">
        <f>SUMIFS(BH!H:H,BH!F:F,Table134[[#This Row],[Material description]],BH!C:C,Table134[[#This Row],[SOMapping]])/1000+SUMIFS(BH!H:H,BH!F:F,Table134[[#This Row],[Item Description]],BH!C:C,Table134[[#This Row],[SOMapping]])/1000</f>
        <v>408.31</v>
      </c>
      <c r="AF12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9" s="263" t="s">
        <v>1312</v>
      </c>
      <c r="AI1279" s="430">
        <f ca="1">SUMIFS(MP!D:D,MP!C:C,Table134[[#This Row],[Material description]],MP!J:J,"",MP!O:O,"KXL",MP!A:A,"1506")/1000</f>
        <v>62.567999999999998</v>
      </c>
      <c r="AJ1279" s="430">
        <f ca="1">SUMIFS(MP!D:D,MP!C:C,Table134[[#This Row],[Material description]],MP!J:J,"",MP!O:O,"CXL",MP!A:A,"1506")/1000</f>
        <v>103.3</v>
      </c>
      <c r="AK1279" s="226">
        <f ca="1">SUMIFS(MP!D:D,MP!C:C,Table134[[#This Row],[Material description]]&amp;" II",MP!J:J,"")/1000</f>
        <v>205.96100000000001</v>
      </c>
      <c r="AL1279" s="228">
        <f ca="1">SUMIFS(MP!D:D,MP!A:A,"1522",MP!C:C,Table134[[#This Row],[Material description]],MP!J:J,"",MP!E:E,"ZH1")/1000</f>
        <v>0</v>
      </c>
      <c r="AM1279" s="228">
        <f ca="1">SUMIFS(MP!D:D,MP!A:A,"1522",MP!C:C,Table134[[#This Row],[Material description]],MP!J:J,"",MP!J:J,"ZH2")/1000</f>
        <v>0</v>
      </c>
      <c r="AN12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9" s="228">
        <f ca="1">SUMIFS(MP!D:D,MP!A:A,"cnk",MP!C:C,Table134[[#This Row],[Material description]])/1000</f>
        <v>0</v>
      </c>
      <c r="AP1279" s="227" t="s">
        <v>1303</v>
      </c>
      <c r="AQ1279" s="227" t="e">
        <f>VLOOKUP(Table134[[#This Row],[Mác thép]],'TC-MVT'!F:F,2,0)</f>
        <v>#REF!</v>
      </c>
      <c r="AR1279" s="228" t="s">
        <v>1313</v>
      </c>
      <c r="AS1279" s="231">
        <f>IFERROR(VLOOKUP(Table134[[#This Row],[Item Description]],'TC-MVT'!A:D,4,0),"Chưa có mã")</f>
        <v>1251122116097</v>
      </c>
      <c r="AT1279" s="239" t="str">
        <f>"Thép HRC HSPM "&amp;TEXT(Table134[[#This Row],[Độ dày]],"0.00")&amp;"x"&amp;Table134[[#This Row],[Khổ rộng]]&amp;" "&amp;Table134[[#This Row],[Mác thép]]</f>
        <v>Thép HRC HSPM 6.00x1455 SPA-H</v>
      </c>
      <c r="AU1279" s="229"/>
      <c r="AV1279" s="231">
        <v>2030000578</v>
      </c>
      <c r="AW1279" s="229" t="s">
        <v>963</v>
      </c>
      <c r="AX1279" s="229" t="s">
        <v>979</v>
      </c>
      <c r="AY1279" s="229">
        <v>8</v>
      </c>
      <c r="AZ1279" s="229"/>
      <c r="BA1279" s="225">
        <f>VLOOKUP(Table134[[#This Row],[Material description]],'TC-MVT'!$A:$D,4,0)</f>
        <v>1251121967249</v>
      </c>
      <c r="BB1279" s="3" t="s">
        <v>439</v>
      </c>
      <c r="BC1279" s="230" t="str">
        <f>VLOOKUP(Table134[[#This Row],[Material description]],'TC-MVT'!$A:$D,3,0)</f>
        <v>JIS G3125</v>
      </c>
      <c r="BD1279" s="229" t="str">
        <f>IFERROR(VLOOKUP(#REF!,#REF!,3,0),Table134[[#This Row],[Tiêu chuẩn hiện tại trên SAP]])</f>
        <v>JIS G3125</v>
      </c>
      <c r="BE12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80" spans="1:57">
      <c r="A1280" s="241"/>
      <c r="B1280" s="262">
        <v>2040003785</v>
      </c>
      <c r="C1280" s="262"/>
      <c r="D1280" s="262">
        <v>2100000489</v>
      </c>
      <c r="E1280" s="241" t="s">
        <v>374</v>
      </c>
      <c r="F1280" s="241" t="s">
        <v>1309</v>
      </c>
      <c r="G1280" s="251" t="s">
        <v>384</v>
      </c>
      <c r="H1280" s="249">
        <v>2200002235</v>
      </c>
      <c r="I1280" s="247" t="s">
        <v>435</v>
      </c>
      <c r="J1280" s="252" t="s">
        <v>992</v>
      </c>
      <c r="K1280" s="253" t="s">
        <v>335</v>
      </c>
      <c r="L1280" s="254" t="s">
        <v>41</v>
      </c>
      <c r="M1280" s="247" t="s">
        <v>1325</v>
      </c>
      <c r="N1280" s="248" t="str">
        <f>"Thép cuộn cán nóng "&amp;TEXT(P1280,"0.00")&amp;"x"&amp;Table134[[#This Row],[Khổ rộng]]&amp;" "&amp;Table134[[#This Row],[Mác thép]]</f>
        <v>Thép cuộn cán nóng 4.00x1455 SPA-H</v>
      </c>
      <c r="O1280" s="249" t="s">
        <v>438</v>
      </c>
      <c r="P1280" s="249">
        <v>4</v>
      </c>
      <c r="Q1280" s="250">
        <v>1455</v>
      </c>
      <c r="R1280" s="247">
        <v>0</v>
      </c>
      <c r="S1280" s="247">
        <v>90</v>
      </c>
      <c r="T1280" s="247">
        <f>Table134[[#This Row],[1A]]+Table134[[#This Row],[1B
I]]</f>
        <v>90</v>
      </c>
      <c r="U1280" s="247"/>
      <c r="V1280" s="3">
        <f>+Table134[[#This Row],[Tổng LSX]]</f>
        <v>90</v>
      </c>
      <c r="W1280" s="3"/>
      <c r="Y1280" s="3" t="e">
        <f>SUMIF('Loại I HSM'!#REF!,Table134[[#This Row],[Material description]],'Loại I HSM'!#REF!)/1000*(T1280/SUMIF(#REF!,N1280,#REF!))</f>
        <v>#REF!</v>
      </c>
      <c r="Z1280" s="247">
        <f>VLOOKUP(Table134[[#This Row],[PO cán
204
nguội]],'Loại I HSM'!A:B,2,0)/1000</f>
        <v>105.25</v>
      </c>
      <c r="AA1280" s="247">
        <f t="shared" si="54"/>
        <v>-90</v>
      </c>
      <c r="AB1280" s="247"/>
      <c r="AC1280" s="247" t="str">
        <f>IF(Table134[[#This Row],[Tổng lượng sản xuất]]&gt;Table134[[#This Row],[Tổng LSX]]*0.9,"Hoàn thành","Chưa hoàn thành")</f>
        <v>Hoàn thành</v>
      </c>
      <c r="AD12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0" s="247">
        <f>SUMIFS(BH!H:H,BH!F:F,Table134[[#This Row],[Material description]],BH!C:C,Table134[[#This Row],[SOMapping]])/1000+SUMIFS(BH!H:H,BH!F:F,Table134[[#This Row],[Item Description]],BH!C:C,Table134[[#This Row],[SOMapping]])/1000</f>
        <v>98.96</v>
      </c>
      <c r="AF12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0" s="263" t="s">
        <v>1312</v>
      </c>
      <c r="AI1280" s="430">
        <f ca="1">SUMIFS(MP!D:D,MP!C:C,Table134[[#This Row],[Material description]],MP!J:J,"",MP!O:O,"KXL",MP!A:A,"1506")/1000</f>
        <v>42.195</v>
      </c>
      <c r="AJ1280" s="430">
        <f ca="1">SUMIFS(MP!D:D,MP!C:C,Table134[[#This Row],[Material description]],MP!J:J,"",MP!O:O,"CXL",MP!A:A,"1506")/1000</f>
        <v>0</v>
      </c>
      <c r="AK1280" s="226">
        <f ca="1">SUMIFS(MP!D:D,MP!C:C,Table134[[#This Row],[Material description]]&amp;" II",MP!J:J,"")/1000</f>
        <v>53.453000000000003</v>
      </c>
      <c r="AL1280" s="228">
        <f ca="1">SUMIFS(MP!D:D,MP!A:A,"1522",MP!C:C,Table134[[#This Row],[Material description]],MP!J:J,"",MP!E:E,"ZH1")/1000</f>
        <v>0</v>
      </c>
      <c r="AM1280" s="228">
        <f ca="1">SUMIFS(MP!D:D,MP!A:A,"1522",MP!C:C,Table134[[#This Row],[Material description]],MP!J:J,"",MP!J:J,"ZH2")/1000</f>
        <v>0</v>
      </c>
      <c r="AN12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0" s="228">
        <f ca="1">SUMIFS(MP!D:D,MP!A:A,"cnk",MP!C:C,Table134[[#This Row],[Material description]])/1000</f>
        <v>0</v>
      </c>
      <c r="AP1280" s="227" t="s">
        <v>1303</v>
      </c>
      <c r="AQ1280" s="227" t="e">
        <f>VLOOKUP(Table134[[#This Row],[Mác thép]],'TC-MVT'!F:F,2,0)</f>
        <v>#REF!</v>
      </c>
      <c r="AR1280" s="228" t="s">
        <v>1313</v>
      </c>
      <c r="AS1280" s="231">
        <f>IFERROR(VLOOKUP(Table134[[#This Row],[Item Description]],'TC-MVT'!A:D,4,0),"Chưa có mã")</f>
        <v>1251122116110</v>
      </c>
      <c r="AT1280" s="239" t="str">
        <f>"Thép HRC HSPM "&amp;TEXT(Table134[[#This Row],[Độ dày]],"0.00")&amp;"x"&amp;Table134[[#This Row],[Khổ rộng]]&amp;" "&amp;Table134[[#This Row],[Mác thép]]</f>
        <v>Thép HRC HSPM 4.00x1455 SPA-H</v>
      </c>
      <c r="AU1280" s="229"/>
      <c r="AV1280" s="231">
        <v>2030000578</v>
      </c>
      <c r="AW1280" s="229" t="s">
        <v>963</v>
      </c>
      <c r="AX1280" s="229" t="s">
        <v>979</v>
      </c>
      <c r="AY1280" s="229">
        <v>8</v>
      </c>
      <c r="AZ1280" s="229"/>
      <c r="BA1280" s="225">
        <f>VLOOKUP(Table134[[#This Row],[Material description]],'TC-MVT'!$A:$D,4,0)</f>
        <v>1251121967263</v>
      </c>
      <c r="BB1280" s="3" t="s">
        <v>439</v>
      </c>
      <c r="BC1280" s="230" t="str">
        <f>VLOOKUP(Table134[[#This Row],[Material description]],'TC-MVT'!$A:$D,3,0)</f>
        <v>JIS G3125</v>
      </c>
      <c r="BD1280" s="229" t="str">
        <f>IFERROR(VLOOKUP(#REF!,#REF!,3,0),Table134[[#This Row],[Tiêu chuẩn hiện tại trên SAP]])</f>
        <v>JIS G3125</v>
      </c>
      <c r="BE12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81" spans="1:57">
      <c r="A1281" s="241"/>
      <c r="B1281" s="262">
        <v>2040003786</v>
      </c>
      <c r="C1281" s="262"/>
      <c r="D1281" s="262"/>
      <c r="E1281" s="241" t="s">
        <v>374</v>
      </c>
      <c r="F1281" s="241"/>
      <c r="G1281" s="251" t="s">
        <v>377</v>
      </c>
      <c r="H1281" s="249">
        <v>2000003346</v>
      </c>
      <c r="I1281" s="247" t="s">
        <v>435</v>
      </c>
      <c r="J1281" s="252" t="s">
        <v>334</v>
      </c>
      <c r="K1281" s="253" t="s">
        <v>335</v>
      </c>
      <c r="L1281" s="254" t="s">
        <v>347</v>
      </c>
      <c r="M1281" s="247"/>
      <c r="N1281" s="248" t="str">
        <f>"Thép cuộn cán nóng "&amp;TEXT(P1281,"0.00")&amp;"x"&amp;Table134[[#This Row],[Khổ rộng]]&amp;" "&amp;Table134[[#This Row],[Mác thép]]</f>
        <v>Thép cuộn cán nóng 2.00x1230 SAE1006</v>
      </c>
      <c r="O1281" s="249" t="s">
        <v>53</v>
      </c>
      <c r="P1281" s="249">
        <v>2</v>
      </c>
      <c r="Q1281" s="250" t="s">
        <v>580</v>
      </c>
      <c r="R1281" s="247">
        <v>0</v>
      </c>
      <c r="S1281" s="247">
        <v>1000</v>
      </c>
      <c r="T1281" s="247">
        <f>Table134[[#This Row],[1A]]+Table134[[#This Row],[1B
I]]</f>
        <v>1000</v>
      </c>
      <c r="U1281" s="247"/>
      <c r="V1281" s="247">
        <f>+Table134[[#This Row],[Tổng LSX]]</f>
        <v>1000</v>
      </c>
      <c r="W1281" s="247"/>
      <c r="X1281" s="247"/>
      <c r="Y1281" s="247" t="e">
        <f>SUMIF('Loại I HSM'!#REF!,Table134[[#This Row],[Material description]],'Loại I HSM'!#REF!)/1000*(T1281/SUMIF(#REF!,N1281,#REF!))</f>
        <v>#REF!</v>
      </c>
      <c r="Z1281" s="247">
        <f>VLOOKUP(Table134[[#This Row],[PO cán
204
nguội]],'Loại I HSM'!A:B,2,0)/1000</f>
        <v>1122.6489999999999</v>
      </c>
      <c r="AA1281" s="247">
        <f t="shared" si="54"/>
        <v>-1000</v>
      </c>
      <c r="AB1281" s="247"/>
      <c r="AC1281" s="247" t="str">
        <f>IF(Table134[[#This Row],[Tổng lượng sản xuất]]&gt;Table134[[#This Row],[Tổng LSX]]*0.9,"Hoàn thành","Chưa hoàn thành")</f>
        <v>Hoàn thành</v>
      </c>
      <c r="AD12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1" s="247">
        <f>SUMIFS(BH!H:H,BH!F:F,Table134[[#This Row],[Material description]],BH!C:C,Table134[[#This Row],[SOMapping]])/1000+SUMIFS(BH!H:H,BH!F:F,Table134[[#This Row],[Item Description]],BH!C:C,Table134[[#This Row],[SOMapping]])/1000</f>
        <v>1094.6590000000001</v>
      </c>
      <c r="AF12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1" s="263" t="s">
        <v>929</v>
      </c>
      <c r="AI1281" s="430">
        <f ca="1">SUMIFS(MP!D:D,MP!C:C,Table134[[#This Row],[Material description]],MP!J:J,"",MP!O:O,"KXL",MP!A:A,"1506")/1000</f>
        <v>61.902000000000001</v>
      </c>
      <c r="AJ1281" s="430">
        <f ca="1">SUMIFS(MP!D:D,MP!C:C,Table134[[#This Row],[Material description]],MP!J:J,"",MP!O:O,"CXL",MP!A:A,"1506")/1000</f>
        <v>21.824000000000002</v>
      </c>
      <c r="AK1281" s="226">
        <f ca="1">SUMIFS(MP!D:D,MP!C:C,Table134[[#This Row],[Material description]]&amp;" II",MP!J:J,"")/1000</f>
        <v>222.06700000000001</v>
      </c>
      <c r="AL1281" s="228">
        <f ca="1">SUMIFS(MP!D:D,MP!A:A,"1522",MP!C:C,Table134[[#This Row],[Material description]],MP!J:J,"",MP!E:E,"ZH1")/1000</f>
        <v>0</v>
      </c>
      <c r="AM1281" s="228">
        <f ca="1">SUMIFS(MP!D:D,MP!A:A,"1522",MP!C:C,Table134[[#This Row],[Material description]],MP!J:J,"",MP!J:J,"ZH2")/1000</f>
        <v>0</v>
      </c>
      <c r="AN12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1" s="228">
        <f ca="1">SUMIFS(MP!D:D,MP!A:A,"cnk",MP!C:C,Table134[[#This Row],[Material description]])/1000</f>
        <v>1842.86</v>
      </c>
      <c r="AP1281" s="227" t="s">
        <v>1303</v>
      </c>
      <c r="AQ1281" s="227" t="e">
        <f>VLOOKUP(Table134[[#This Row],[Mác thép]],'TC-MVT'!F:F,2,0)</f>
        <v>#REF!</v>
      </c>
      <c r="AR1281" s="228" t="s">
        <v>697</v>
      </c>
      <c r="AS1281" s="231" t="str">
        <f>IFERROR(VLOOKUP(Table134[[#This Row],[Item Description]],'TC-MVT'!A:D,4,0),"Chưa có mã")</f>
        <v>Chưa có mã</v>
      </c>
      <c r="AT1281" s="239" t="str">
        <f>"Thép HRC HSPM "&amp;TEXT(Table134[[#This Row],[Độ dày]],"0.00")&amp;"x"&amp;Table134[[#This Row],[Khổ rộng]]&amp;" "&amp;Table134[[#This Row],[Mác thép]]</f>
        <v>Thép HRC HSPM 2.00x1230 SAE1006</v>
      </c>
      <c r="AU1281" s="229"/>
      <c r="AV1281" s="231">
        <v>2030000575</v>
      </c>
      <c r="AW1281" s="229" t="s">
        <v>952</v>
      </c>
      <c r="AX1281" s="229" t="s">
        <v>873</v>
      </c>
      <c r="AY1281" s="356">
        <v>8.1999999999999993</v>
      </c>
      <c r="AZ1281" s="229"/>
      <c r="BA1281" s="225">
        <f>VLOOKUP(Table134[[#This Row],[Material description]],'TC-MVT'!$A:$D,4,0)</f>
        <v>1251121444658</v>
      </c>
      <c r="BB1281" s="3" t="s">
        <v>339</v>
      </c>
      <c r="BC1281" s="230" t="str">
        <f>VLOOKUP(Table134[[#This Row],[Material description]],'TC-MVT'!$A:$D,3,0)</f>
        <v>SAE J403-2014</v>
      </c>
      <c r="BD1281" s="229" t="str">
        <f>IFERROR(VLOOKUP(Table134[[#This Row],[Item Description]],#REF!,3,0),Table134[[#This Row],[Tiêu chuẩn hiện tại trên SAP]])</f>
        <v>SAE J403-2014</v>
      </c>
      <c r="BE12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2" spans="1:57">
      <c r="A1282" s="241"/>
      <c r="B1282" s="262">
        <v>2040003787</v>
      </c>
      <c r="C1282" s="262"/>
      <c r="D1282" s="262"/>
      <c r="E1282" s="241" t="s">
        <v>374</v>
      </c>
      <c r="F1282" s="241"/>
      <c r="G1282" s="251" t="s">
        <v>401</v>
      </c>
      <c r="H1282" s="249">
        <v>2000003383</v>
      </c>
      <c r="I1282" s="247" t="s">
        <v>578</v>
      </c>
      <c r="J1282" s="252" t="s">
        <v>346</v>
      </c>
      <c r="K1282" s="253" t="s">
        <v>347</v>
      </c>
      <c r="L1282" s="254" t="s">
        <v>347</v>
      </c>
      <c r="M1282" s="247" t="s">
        <v>1330</v>
      </c>
      <c r="N1282" s="248" t="str">
        <f>"Thép cuộn cán nóng "&amp;TEXT(P1282,"0.00")&amp;"x"&amp;Table134[[#This Row],[Khổ rộng]]&amp;" "&amp;Table134[[#This Row],[Mác thép]]</f>
        <v>Thép cuộn cán nóng 2.00x1212 SAE1006</v>
      </c>
      <c r="O1282" s="249" t="s">
        <v>53</v>
      </c>
      <c r="P1282" s="249">
        <v>2</v>
      </c>
      <c r="Q1282" s="250" t="s">
        <v>493</v>
      </c>
      <c r="R1282" s="247">
        <v>6000</v>
      </c>
      <c r="S1282" s="247">
        <v>0</v>
      </c>
      <c r="T1282" s="247">
        <f>Table134[[#This Row],[1A]]+Table134[[#This Row],[1B
I]]</f>
        <v>6000</v>
      </c>
      <c r="U1282" s="247"/>
      <c r="V1282" s="3">
        <f>+Table134[[#This Row],[Tổng LSX]]</f>
        <v>6000</v>
      </c>
      <c r="W1282" s="3"/>
      <c r="Y1282" s="3" t="e">
        <f>SUMIF('Loại I HSM'!#REF!,Table134[[#This Row],[Material description]],'Loại I HSM'!#REF!)/1000*(T1282/SUMIF(#REF!,N1282,#REF!))</f>
        <v>#REF!</v>
      </c>
      <c r="Z1282" s="247">
        <f>VLOOKUP(Table134[[#This Row],[PO cán
204
nguội]],'Loại I HSM'!A:B,2,0)/1000</f>
        <v>6216.8149999999996</v>
      </c>
      <c r="AA1282" s="247">
        <f t="shared" si="54"/>
        <v>-6000</v>
      </c>
      <c r="AB1282" s="247"/>
      <c r="AC1282" s="247" t="str">
        <f>IF(Table134[[#This Row],[Tổng lượng sản xuất]]&gt;Table134[[#This Row],[Tổng LSX]]*0.9,"Hoàn thành","Chưa hoàn thành")</f>
        <v>Hoàn thành</v>
      </c>
      <c r="AD12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2" s="247">
        <f>SUMIFS(BH!H:H,BH!F:F,Table134[[#This Row],[Material description]],BH!C:C,Table134[[#This Row],[SOMapping]])/1000+SUMIFS(BH!H:H,BH!F:F,#REF!,BH!C:C,Table134[[#This Row],[SOMapping]])/1000</f>
        <v>5792.99</v>
      </c>
      <c r="AF12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2" s="263" t="s">
        <v>903</v>
      </c>
      <c r="AI1282" s="430">
        <f ca="1">SUMIFS(MP!D:D,MP!C:C,Table134[[#This Row],[Material description]],MP!J:J,"",MP!O:O,"KXL",MP!A:A,"1506")/1000</f>
        <v>176.96600000000001</v>
      </c>
      <c r="AJ1282" s="430">
        <f ca="1">SUMIFS(MP!D:D,MP!C:C,Table134[[#This Row],[Material description]],MP!J:J,"",MP!O:O,"CXL",MP!A:A,"1506")/1000</f>
        <v>21.794</v>
      </c>
      <c r="AK1282" s="226">
        <f ca="1">SUMIFS(MP!D:D,MP!C:C,Table134[[#This Row],[Material description]]&amp;" II",MP!J:J,"")/1000</f>
        <v>611.58799999999997</v>
      </c>
      <c r="AL1282" s="228">
        <f ca="1">SUMIFS(MP!D:D,MP!A:A,"1522",MP!C:C,Table134[[#This Row],[Material description]],MP!J:J,"",MP!E:E,"ZH1")/1000</f>
        <v>0</v>
      </c>
      <c r="AM1282" s="228">
        <f ca="1">SUMIFS(MP!D:D,MP!A:A,"1522",MP!C:C,Table134[[#This Row],[Material description]],MP!J:J,"",MP!J:J,"ZH2")/1000</f>
        <v>0</v>
      </c>
      <c r="AN12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2" s="228">
        <f ca="1">SUMIFS(MP!D:D,MP!A:A,"cnk",MP!C:C,Table134[[#This Row],[Material description]])/1000</f>
        <v>1547.4480000000001</v>
      </c>
      <c r="AP1282" s="227" t="s">
        <v>1303</v>
      </c>
      <c r="AQ1282" s="227" t="e">
        <f>VLOOKUP(Table134[[#This Row],[Mác thép]],'TC-MVT'!F:F,2,0)</f>
        <v>#REF!</v>
      </c>
      <c r="AR1282" s="228" t="s">
        <v>581</v>
      </c>
      <c r="AS1282" s="231">
        <f>IFERROR(VLOOKUP(Table134[[#This Row],[Item Description]],'TC-MVT'!A:D,4,0),"Chưa có mã")</f>
        <v>1251122110194</v>
      </c>
      <c r="AT1282" s="239" t="str">
        <f>"Thép HRC HSPM "&amp;TEXT(Table134[[#This Row],[Độ dày]],"0.00")&amp;"x"&amp;Table134[[#This Row],[Khổ rộng]]&amp;" "&amp;Table134[[#This Row],[Mác thép]]</f>
        <v>Thép HRC HSPM 2.00x1212 SAE1006</v>
      </c>
      <c r="AU1282" s="229"/>
      <c r="AV1282" s="231">
        <v>2030000575</v>
      </c>
      <c r="AW1282" s="229" t="s">
        <v>952</v>
      </c>
      <c r="AX1282" s="229" t="s">
        <v>873</v>
      </c>
      <c r="AY1282" s="356">
        <v>8.1999999999999993</v>
      </c>
      <c r="AZ1282" s="229"/>
      <c r="BA1282" s="225">
        <f>VLOOKUP(Table134[[#This Row],[Material description]],'TC-MVT'!$A:$D,4,0)</f>
        <v>1251121449202</v>
      </c>
      <c r="BB1282" s="3" t="s">
        <v>339</v>
      </c>
      <c r="BC1282" s="230" t="str">
        <f>VLOOKUP(Table134[[#This Row],[Material description]],'TC-MVT'!$A:$D,3,0)</f>
        <v>SAE J403-2014</v>
      </c>
      <c r="BD1282" s="229" t="str">
        <f>IFERROR(VLOOKUP(#REF!,#REF!,3,0),Table134[[#This Row],[Tiêu chuẩn hiện tại trên SAP]])</f>
        <v>SAE J403-2014</v>
      </c>
      <c r="BE12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3" spans="1:57">
      <c r="A1283" s="241"/>
      <c r="B1283" s="262" t="s">
        <v>1331</v>
      </c>
      <c r="C1283" s="262"/>
      <c r="D1283" s="262"/>
      <c r="E1283" s="241" t="s">
        <v>374</v>
      </c>
      <c r="F1283" s="241"/>
      <c r="G1283" s="251" t="s">
        <v>376</v>
      </c>
      <c r="H1283" s="249">
        <v>2000003391</v>
      </c>
      <c r="I1283" s="247" t="s">
        <v>824</v>
      </c>
      <c r="J1283" s="252" t="s">
        <v>436</v>
      </c>
      <c r="K1283" s="253" t="s">
        <v>347</v>
      </c>
      <c r="L1283" s="254" t="s">
        <v>335</v>
      </c>
      <c r="M1283" s="247" t="s">
        <v>1332</v>
      </c>
      <c r="N1283" s="248" t="str">
        <f>"Thép cuộn cán nóng "&amp;TEXT(P1283,"0.00")&amp;"x"&amp;Table134[[#This Row],[Khổ rộng]]&amp;" "&amp;Table134[[#This Row],[Mác thép]]</f>
        <v>Thép cuộn cán nóng 2.80x1250 SS400</v>
      </c>
      <c r="O1283" s="249" t="s">
        <v>388</v>
      </c>
      <c r="P1283" s="249">
        <v>2.8</v>
      </c>
      <c r="Q1283" s="250">
        <v>1250</v>
      </c>
      <c r="R1283" s="247">
        <v>0</v>
      </c>
      <c r="S1283" s="247">
        <v>1300</v>
      </c>
      <c r="T1283" s="247">
        <f>Table134[[#This Row],[1A]]+Table134[[#This Row],[1B
I]]</f>
        <v>1300</v>
      </c>
      <c r="U1283" s="247"/>
      <c r="V1283" s="3">
        <f>+Table134[[#This Row],[Tổng LSX]]</f>
        <v>1300</v>
      </c>
      <c r="W1283" s="3"/>
      <c r="Y1283" s="3" t="e">
        <f>SUMIF('Loại I HSM'!#REF!,Table134[[#This Row],[Material description]],'Loại I HSM'!#REF!)/1000*(T1283/SUMIF(#REF!,N1283,#REF!))</f>
        <v>#REF!</v>
      </c>
      <c r="Z1283" s="247" t="e">
        <f>VLOOKUP(Table134[[#This Row],[PO cán
204
nguội]],'Loại I HSM'!A:B,2,0)/1000</f>
        <v>#N/A</v>
      </c>
      <c r="AA1283" s="247">
        <f t="shared" si="54"/>
        <v>-1300</v>
      </c>
      <c r="AB1283" s="247"/>
      <c r="AC1283" s="247" t="e">
        <f>IF(Table134[[#This Row],[Tổng lượng sản xuất]]&gt;Table134[[#This Row],[Tổng LSX]]*0.9,"Hoàn thành","Chưa hoàn thành")</f>
        <v>#N/A</v>
      </c>
      <c r="AD12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3" s="247">
        <f>SUMIFS(BH!H:H,BH!F:F,Table134[[#This Row],[Material description]],BH!C:C,Table134[[#This Row],[SOMapping]])/1000+SUMIFS(BH!H:H,BH!F:F,#REF!,BH!C:C,Table134[[#This Row],[SOMapping]])/1000</f>
        <v>1261.289</v>
      </c>
      <c r="AF1283" s="247">
        <f ca="1">SUMIFS(MP!D:D,MP!J:J,Table134[[#This Row],[SOMapping]],MP!C:C,Table134[[#This Row],[Material description]])/1000+SUMIFS(MP!D:D,MP!J:J,Table134[[#This Row],[SOMapping]],MP!C:C,Table134[[#This Row],[Item Description]])/1000</f>
        <v>57.273000000000003</v>
      </c>
      <c r="AG12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3" s="263" t="s">
        <v>929</v>
      </c>
      <c r="AI1283" s="430">
        <f ca="1">SUMIFS(MP!D:D,MP!C:C,Table134[[#This Row],[Material description]],MP!J:J,"",MP!O:O,"KXL",MP!A:A,"1506")/1000</f>
        <v>30.05</v>
      </c>
      <c r="AJ1283" s="430">
        <f ca="1">SUMIFS(MP!D:D,MP!C:C,Table134[[#This Row],[Material description]],MP!J:J,"",MP!O:O,"CXL",MP!A:A,"1506")/1000</f>
        <v>0</v>
      </c>
      <c r="AK1283" s="226">
        <f ca="1">SUMIFS(MP!D:D,MP!C:C,Table134[[#This Row],[Material description]]&amp;" II",MP!J:J,"")/1000</f>
        <v>0</v>
      </c>
      <c r="AL1283" s="228">
        <f ca="1">SUMIFS(MP!D:D,MP!A:A,"1522",MP!C:C,Table134[[#This Row],[Material description]],MP!J:J,"",MP!E:E,"ZH1")/1000</f>
        <v>0</v>
      </c>
      <c r="AM1283" s="228">
        <f ca="1">SUMIFS(MP!D:D,MP!A:A,"1522",MP!C:C,Table134[[#This Row],[Material description]],MP!J:J,"",MP!J:J,"ZH2")/1000</f>
        <v>0</v>
      </c>
      <c r="AN12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3" s="228">
        <f ca="1">SUMIFS(MP!D:D,MP!A:A,"cnk",MP!C:C,Table134[[#This Row],[Material description]])/1000</f>
        <v>0</v>
      </c>
      <c r="AP1283" s="227" t="s">
        <v>1303</v>
      </c>
      <c r="AQ1283" s="227" t="e">
        <f>VLOOKUP(Table134[[#This Row],[Mác thép]],'TC-MVT'!F:F,2,0)</f>
        <v>#REF!</v>
      </c>
      <c r="AR1283" s="228" t="s">
        <v>697</v>
      </c>
      <c r="AS1283" s="231" t="str">
        <f>IFERROR(VLOOKUP(Table134[[#This Row],[Item Description]],'TC-MVT'!A:D,4,0),"Chưa có mã")</f>
        <v>Chưa có mã</v>
      </c>
      <c r="AT1283" s="239" t="str">
        <f>"Thép HRC HSPM "&amp;TEXT(Table134[[#This Row],[Độ dày]],"0.00")&amp;"x"&amp;Table134[[#This Row],[Khổ rộng]]&amp;" "&amp;Table134[[#This Row],[Mác thép]]</f>
        <v>Thép HRC HSPM 2.80x1250 SS400</v>
      </c>
      <c r="AU1283" s="229"/>
      <c r="AV1283" s="231">
        <v>2030000579</v>
      </c>
      <c r="AW1283" s="229" t="s">
        <v>45</v>
      </c>
      <c r="AX1283" s="229" t="s">
        <v>979</v>
      </c>
      <c r="AY1283" s="356">
        <v>10.7</v>
      </c>
      <c r="AZ1283" s="229"/>
      <c r="BA1283" s="225">
        <f>VLOOKUP(Table134[[#This Row],[Material description]],'TC-MVT'!$A:$D,4,0)</f>
        <v>1251121437049</v>
      </c>
      <c r="BB1283" s="3" t="s">
        <v>426</v>
      </c>
      <c r="BC1283" s="230" t="str">
        <f>VLOOKUP(Table134[[#This Row],[Material description]],'TC-MVT'!$A:$D,3,0)</f>
        <v>JIS G3101-2017</v>
      </c>
      <c r="BD1283" s="229" t="str">
        <f>IFERROR(VLOOKUP(#REF!,#REF!,3,0),Table134[[#This Row],[Tiêu chuẩn hiện tại trên SAP]])</f>
        <v>JIS G3101-2017</v>
      </c>
      <c r="BE12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84" spans="1:57">
      <c r="A1284" s="241"/>
      <c r="B1284" s="262" t="s">
        <v>1333</v>
      </c>
      <c r="C1284" s="262"/>
      <c r="D1284" s="262"/>
      <c r="E1284" s="241" t="s">
        <v>374</v>
      </c>
      <c r="F1284" s="241"/>
      <c r="G1284" s="251" t="s">
        <v>376</v>
      </c>
      <c r="H1284" s="249">
        <v>2000003391</v>
      </c>
      <c r="I1284" s="247" t="s">
        <v>824</v>
      </c>
      <c r="J1284" s="252" t="s">
        <v>436</v>
      </c>
      <c r="K1284" s="253" t="s">
        <v>347</v>
      </c>
      <c r="L1284" s="254" t="s">
        <v>335</v>
      </c>
      <c r="M1284" s="247" t="s">
        <v>1334</v>
      </c>
      <c r="N1284" s="248" t="str">
        <f>"Thép cuộn cán nóng "&amp;TEXT(P1284,"0.00")&amp;"x"&amp;Table134[[#This Row],[Khổ rộng]]&amp;" "&amp;Table134[[#This Row],[Mác thép]]</f>
        <v>Thép cuộn cán nóng 3.80x1500 SS400</v>
      </c>
      <c r="O1284" s="249" t="s">
        <v>388</v>
      </c>
      <c r="P1284" s="249">
        <v>3.8</v>
      </c>
      <c r="Q1284" s="250">
        <v>1500</v>
      </c>
      <c r="R1284" s="247">
        <v>0</v>
      </c>
      <c r="S1284" s="247">
        <v>500</v>
      </c>
      <c r="T1284" s="247">
        <f>Table134[[#This Row],[1A]]+Table134[[#This Row],[1B
I]]</f>
        <v>500</v>
      </c>
      <c r="U1284" s="247"/>
      <c r="V1284" s="3">
        <f>+Table134[[#This Row],[Tổng LSX]]</f>
        <v>500</v>
      </c>
      <c r="W1284" s="3"/>
      <c r="Y1284" s="3" t="e">
        <f>SUMIF('Loại I HSM'!#REF!,Table134[[#This Row],[Material description]],'Loại I HSM'!#REF!)/1000*(T1284/SUMIF(#REF!,N1284,#REF!))</f>
        <v>#REF!</v>
      </c>
      <c r="Z1284" s="247" t="e">
        <f>VLOOKUP(Table134[[#This Row],[PO cán
204
nguội]],'Loại I HSM'!A:B,2,0)/1000</f>
        <v>#N/A</v>
      </c>
      <c r="AA1284" s="247">
        <f t="shared" si="54"/>
        <v>-500</v>
      </c>
      <c r="AB1284" s="247"/>
      <c r="AC1284" s="247" t="e">
        <f>IF(Table134[[#This Row],[Tổng lượng sản xuất]]&gt;Table134[[#This Row],[Tổng LSX]]*0.9,"Hoàn thành","Chưa hoàn thành")</f>
        <v>#N/A</v>
      </c>
      <c r="AD12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4" s="247">
        <f>SUMIFS(BH!H:H,BH!F:F,Table134[[#This Row],[Material description]],BH!C:C,Table134[[#This Row],[SOMapping]])/1000+SUMIFS(BH!H:H,BH!F:F,#REF!,BH!C:C,Table134[[#This Row],[SOMapping]])/1000</f>
        <v>539.99300000000005</v>
      </c>
      <c r="AF12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4" s="263" t="s">
        <v>929</v>
      </c>
      <c r="AI1284" s="430">
        <f ca="1">SUMIFS(MP!D:D,MP!C:C,Table134[[#This Row],[Material description]],MP!J:J,"",MP!O:O,"KXL",MP!A:A,"1506")/1000</f>
        <v>100.039</v>
      </c>
      <c r="AJ1284" s="430">
        <f ca="1">SUMIFS(MP!D:D,MP!C:C,Table134[[#This Row],[Material description]],MP!J:J,"",MP!O:O,"CXL",MP!A:A,"1506")/1000</f>
        <v>0</v>
      </c>
      <c r="AK1284" s="226">
        <f ca="1">SUMIFS(MP!D:D,MP!C:C,Table134[[#This Row],[Material description]]&amp;" II",MP!J:J,"")/1000</f>
        <v>27.535</v>
      </c>
      <c r="AL1284" s="228">
        <f ca="1">SUMIFS(MP!D:D,MP!A:A,"1522",MP!C:C,Table134[[#This Row],[Material description]],MP!J:J,"",MP!E:E,"ZH1")/1000</f>
        <v>0</v>
      </c>
      <c r="AM1284" s="228">
        <f ca="1">SUMIFS(MP!D:D,MP!A:A,"1522",MP!C:C,Table134[[#This Row],[Material description]],MP!J:J,"",MP!J:J,"ZH2")/1000</f>
        <v>0</v>
      </c>
      <c r="AN12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4" s="228">
        <f ca="1">SUMIFS(MP!D:D,MP!A:A,"cnk",MP!C:C,Table134[[#This Row],[Material description]])/1000</f>
        <v>727.33799999999997</v>
      </c>
      <c r="AP1284" s="227" t="s">
        <v>1303</v>
      </c>
      <c r="AQ1284" s="227" t="e">
        <f>VLOOKUP(Table134[[#This Row],[Mác thép]],'TC-MVT'!F:F,2,0)</f>
        <v>#REF!</v>
      </c>
      <c r="AR1284" s="228" t="s">
        <v>697</v>
      </c>
      <c r="AS1284" s="231">
        <f>IFERROR(VLOOKUP(Table134[[#This Row],[Item Description]],'TC-MVT'!A:D,4,0),"Chưa có mã")</f>
        <v>1251122113492</v>
      </c>
      <c r="AT1284" s="239" t="str">
        <f>"Thép HRC HSPM "&amp;TEXT(Table134[[#This Row],[Độ dày]],"0.00")&amp;"x"&amp;Table134[[#This Row],[Khổ rộng]]&amp;" "&amp;Table134[[#This Row],[Mác thép]]</f>
        <v>Thép HRC HSPM 3.80x1500 SS400</v>
      </c>
      <c r="AU1284" s="229"/>
      <c r="AV1284" s="231">
        <v>2030000664</v>
      </c>
      <c r="AW1284" s="229" t="s">
        <v>45</v>
      </c>
      <c r="AX1284" s="229" t="s">
        <v>858</v>
      </c>
      <c r="AY1284" s="356">
        <v>9.5</v>
      </c>
      <c r="AZ1284" s="229"/>
      <c r="BA1284" s="225">
        <f>VLOOKUP(Table134[[#This Row],[Material description]],'TC-MVT'!$A:$D,4,0)</f>
        <v>1251121447093</v>
      </c>
      <c r="BB1284" s="3" t="s">
        <v>426</v>
      </c>
      <c r="BC1284" s="230" t="str">
        <f>VLOOKUP(Table134[[#This Row],[Material description]],'TC-MVT'!$A:$D,3,0)</f>
        <v>JIS G3101-2017</v>
      </c>
      <c r="BD1284" s="229" t="str">
        <f>IFERROR(VLOOKUP(#REF!,#REF!,3,0),Table134[[#This Row],[Tiêu chuẩn hiện tại trên SAP]])</f>
        <v>JIS G3101-2017</v>
      </c>
      <c r="BE12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85" spans="1:57">
      <c r="A1285" s="241"/>
      <c r="B1285" s="262" t="s">
        <v>1335</v>
      </c>
      <c r="C1285" s="262"/>
      <c r="D1285" s="262"/>
      <c r="E1285" s="241" t="s">
        <v>374</v>
      </c>
      <c r="F1285" s="241"/>
      <c r="G1285" s="251" t="s">
        <v>376</v>
      </c>
      <c r="H1285" s="249">
        <v>2000003391</v>
      </c>
      <c r="I1285" s="247" t="s">
        <v>824</v>
      </c>
      <c r="J1285" s="252" t="s">
        <v>436</v>
      </c>
      <c r="K1285" s="253" t="s">
        <v>347</v>
      </c>
      <c r="L1285" s="254" t="s">
        <v>335</v>
      </c>
      <c r="M1285" s="247" t="s">
        <v>1336</v>
      </c>
      <c r="N1285" s="248" t="str">
        <f>"Thép cuộn cán nóng "&amp;TEXT(P1285,"0.00")&amp;"x"&amp;Table134[[#This Row],[Khổ rộng]]&amp;" "&amp;Table134[[#This Row],[Mác thép]]</f>
        <v>Thép cuộn cán nóng 4.80x1500 SS400</v>
      </c>
      <c r="O1285" s="249" t="s">
        <v>388</v>
      </c>
      <c r="P1285" s="249">
        <v>4.8</v>
      </c>
      <c r="Q1285" s="250">
        <v>1500</v>
      </c>
      <c r="R1285" s="247">
        <v>0</v>
      </c>
      <c r="S1285" s="247">
        <v>500</v>
      </c>
      <c r="T1285" s="247">
        <f>Table134[[#This Row],[1A]]+Table134[[#This Row],[1B
I]]</f>
        <v>500</v>
      </c>
      <c r="U1285" s="247"/>
      <c r="V1285" s="3">
        <f>+Table134[[#This Row],[Tổng LSX]]</f>
        <v>500</v>
      </c>
      <c r="W1285" s="3"/>
      <c r="Y1285" s="3" t="e">
        <f>SUMIF('Loại I HSM'!#REF!,Table134[[#This Row],[Material description]],'Loại I HSM'!#REF!)/1000*(T1285/SUMIF(#REF!,N1285,#REF!))</f>
        <v>#REF!</v>
      </c>
      <c r="Z1285" s="247" t="e">
        <f>VLOOKUP(Table134[[#This Row],[PO cán
204
nguội]],'Loại I HSM'!A:B,2,0)/1000</f>
        <v>#N/A</v>
      </c>
      <c r="AA1285" s="247">
        <f t="shared" si="54"/>
        <v>-500</v>
      </c>
      <c r="AB1285" s="247"/>
      <c r="AC1285" s="247" t="e">
        <f>IF(Table134[[#This Row],[Tổng lượng sản xuất]]&gt;Table134[[#This Row],[Tổng LSX]]*0.9,"Hoàn thành","Chưa hoàn thành")</f>
        <v>#N/A</v>
      </c>
      <c r="AD12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5" s="247">
        <f>SUMIFS(BH!H:H,BH!F:F,Table134[[#This Row],[Material description]],BH!C:C,Table134[[#This Row],[SOMapping]])/1000+SUMIFS(BH!H:H,BH!F:F,#REF!,BH!C:C,Table134[[#This Row],[SOMapping]])/1000</f>
        <v>541.05899999999997</v>
      </c>
      <c r="AF12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5" s="263" t="s">
        <v>929</v>
      </c>
      <c r="AI1285" s="430">
        <f ca="1">SUMIFS(MP!D:D,MP!C:C,Table134[[#This Row],[Material description]],MP!J:J,"",MP!O:O,"KXL",MP!A:A,"1506")/1000</f>
        <v>69.924000000000007</v>
      </c>
      <c r="AJ1285" s="430">
        <f ca="1">SUMIFS(MP!D:D,MP!C:C,Table134[[#This Row],[Material description]],MP!J:J,"",MP!O:O,"CXL",MP!A:A,"1506")/1000</f>
        <v>0</v>
      </c>
      <c r="AK1285" s="226">
        <f ca="1">SUMIFS(MP!D:D,MP!C:C,Table134[[#This Row],[Material description]]&amp;" II",MP!J:J,"")/1000</f>
        <v>0</v>
      </c>
      <c r="AL1285" s="228">
        <f ca="1">SUMIFS(MP!D:D,MP!A:A,"1522",MP!C:C,Table134[[#This Row],[Material description]],MP!J:J,"",MP!E:E,"ZH1")/1000</f>
        <v>0</v>
      </c>
      <c r="AM1285" s="228">
        <f ca="1">SUMIFS(MP!D:D,MP!A:A,"1522",MP!C:C,Table134[[#This Row],[Material description]],MP!J:J,"",MP!J:J,"ZH2")/1000</f>
        <v>0</v>
      </c>
      <c r="AN12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5" s="228">
        <f ca="1">SUMIFS(MP!D:D,MP!A:A,"cnk",MP!C:C,Table134[[#This Row],[Material description]])/1000</f>
        <v>534.47400000000005</v>
      </c>
      <c r="AP1285" s="227" t="s">
        <v>1303</v>
      </c>
      <c r="AQ1285" s="227" t="e">
        <f>VLOOKUP(Table134[[#This Row],[Mác thép]],'TC-MVT'!F:F,2,0)</f>
        <v>#REF!</v>
      </c>
      <c r="AR1285" s="228" t="s">
        <v>697</v>
      </c>
      <c r="AS1285" s="231">
        <f>IFERROR(VLOOKUP(Table134[[#This Row],[Item Description]],'TC-MVT'!A:D,4,0),"Chưa có mã")</f>
        <v>1251122113539</v>
      </c>
      <c r="AT1285" s="239" t="str">
        <f>"Thép HRC HSPM "&amp;TEXT(Table134[[#This Row],[Độ dày]],"0.00")&amp;"x"&amp;Table134[[#This Row],[Khổ rộng]]&amp;" "&amp;Table134[[#This Row],[Mác thép]]</f>
        <v>Thép HRC HSPM 4.80x1500 SS400</v>
      </c>
      <c r="AU1285" s="229"/>
      <c r="AV1285" s="231">
        <v>2030000664</v>
      </c>
      <c r="AW1285" s="229" t="s">
        <v>45</v>
      </c>
      <c r="AX1285" s="229" t="s">
        <v>858</v>
      </c>
      <c r="AY1285" s="356">
        <v>9.5</v>
      </c>
      <c r="AZ1285" s="229"/>
      <c r="BA1285" s="225">
        <f>VLOOKUP(Table134[[#This Row],[Material description]],'TC-MVT'!$A:$D,4,0)</f>
        <v>1251121447109</v>
      </c>
      <c r="BB1285" s="3" t="s">
        <v>426</v>
      </c>
      <c r="BC1285" s="230" t="str">
        <f>VLOOKUP(Table134[[#This Row],[Material description]],'TC-MVT'!$A:$D,3,0)</f>
        <v>JIS G3101-2017</v>
      </c>
      <c r="BD1285" s="229" t="str">
        <f>IFERROR(VLOOKUP(#REF!,#REF!,3,0),Table134[[#This Row],[Tiêu chuẩn hiện tại trên SAP]])</f>
        <v>JIS G3101-2017</v>
      </c>
      <c r="BE12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86" spans="1:57">
      <c r="A1286" s="241"/>
      <c r="B1286" s="262" t="s">
        <v>1337</v>
      </c>
      <c r="C1286" s="262"/>
      <c r="D1286" s="262">
        <v>2100000428</v>
      </c>
      <c r="E1286" s="241" t="s">
        <v>374</v>
      </c>
      <c r="F1286" s="241"/>
      <c r="G1286" s="251" t="s">
        <v>376</v>
      </c>
      <c r="H1286" s="249">
        <v>2000003391</v>
      </c>
      <c r="I1286" s="247" t="s">
        <v>1338</v>
      </c>
      <c r="J1286" s="252" t="s">
        <v>334</v>
      </c>
      <c r="K1286" s="253" t="s">
        <v>347</v>
      </c>
      <c r="L1286" s="254" t="s">
        <v>329</v>
      </c>
      <c r="M1286" s="247"/>
      <c r="N1286" s="248" t="str">
        <f>"Thép cuộn cán nóng "&amp;TEXT(P1286,"0.00")&amp;"x"&amp;Table134[[#This Row],[Khổ rộng]]&amp;" "&amp;Table134[[#This Row],[Mác thép]]</f>
        <v>Thép cuộn cán nóng 1.20x1250 SPHC</v>
      </c>
      <c r="O1286" s="249" t="s">
        <v>363</v>
      </c>
      <c r="P1286" s="249">
        <v>1.2</v>
      </c>
      <c r="Q1286" s="250">
        <v>1250</v>
      </c>
      <c r="R1286" s="247">
        <v>0</v>
      </c>
      <c r="S1286" s="247">
        <v>1</v>
      </c>
      <c r="T1286" s="247">
        <f>Table134[[#This Row],[1A]]+Table134[[#This Row],[1B
I]]</f>
        <v>1</v>
      </c>
      <c r="U1286" s="397">
        <v>100</v>
      </c>
      <c r="V1286" s="3">
        <f>+Table134[[#This Row],[Tổng LSX]]</f>
        <v>1</v>
      </c>
      <c r="W1286" s="3"/>
      <c r="Y1286" s="3" t="e">
        <f>SUMIF('Loại I HSM'!#REF!,Table134[[#This Row],[Material description]],'Loại I HSM'!#REF!)/1000*(T1286/SUMIF(#REF!,N1286,#REF!))</f>
        <v>#REF!</v>
      </c>
      <c r="Z1286" s="247" t="e">
        <f>VLOOKUP(Table134[[#This Row],[PO cán
204
nguội]],'Loại I HSM'!A:B,2,0)/1000</f>
        <v>#N/A</v>
      </c>
      <c r="AA1286" s="247">
        <f t="shared" si="54"/>
        <v>-1</v>
      </c>
      <c r="AB1286" s="247"/>
      <c r="AC1286" s="247" t="e">
        <f>IF(Table134[[#This Row],[Tổng lượng sản xuất]]&gt;Table134[[#This Row],[Tổng LSX]]*0.9,"Hoàn thành","Chưa hoàn thành")</f>
        <v>#N/A</v>
      </c>
      <c r="AD12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6" s="247">
        <f>SUMIFS(BH!H:H,BH!F:F,Table134[[#This Row],[Material description]],BH!C:C,Table134[[#This Row],[SOMapping]])/1000+SUMIFS(BH!H:H,BH!F:F,Table134[[#This Row],[Item Description]],BH!C:C,Table134[[#This Row],[SOMapping]])/1000</f>
        <v>85.986000000000004</v>
      </c>
      <c r="AF1286" s="247">
        <f ca="1">SUMIFS(MP!D:D,MP!J:J,Table134[[#This Row],[SOMapping]],MP!C:C,Table134[[#This Row],[Material description]])/1000+SUMIFS(MP!D:D,MP!J:J,Table134[[#This Row],[SOMapping]],MP!C:C,Table134[[#This Row],[Item Description]])/1000</f>
        <v>20.643999999999998</v>
      </c>
      <c r="AG12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6" s="263" t="s">
        <v>929</v>
      </c>
      <c r="AI1286" s="430">
        <f ca="1">SUMIFS(MP!D:D,MP!C:C,Table134[[#This Row],[Material description]],MP!J:J,"",MP!O:O,"KXL",MP!A:A,"1506")/1000</f>
        <v>0</v>
      </c>
      <c r="AJ1286" s="430">
        <f ca="1">SUMIFS(MP!D:D,MP!C:C,Table134[[#This Row],[Material description]],MP!J:J,"",MP!O:O,"CXL",MP!A:A,"1506")/1000</f>
        <v>0</v>
      </c>
      <c r="AK1286" s="226">
        <f ca="1">SUMIFS(MP!D:D,MP!C:C,Table134[[#This Row],[Material description]]&amp;" II",MP!J:J,"")/1000</f>
        <v>120.17</v>
      </c>
      <c r="AL1286" s="228">
        <f ca="1">SUMIFS(MP!D:D,MP!A:A,"1522",MP!C:C,Table134[[#This Row],[Material description]],MP!J:J,"",MP!E:E,"ZH1")/1000</f>
        <v>0</v>
      </c>
      <c r="AM1286" s="228">
        <f ca="1">SUMIFS(MP!D:D,MP!A:A,"1522",MP!C:C,Table134[[#This Row],[Material description]],MP!J:J,"",MP!J:J,"ZH2")/1000</f>
        <v>0</v>
      </c>
      <c r="AN12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6" s="228">
        <f ca="1">SUMIFS(MP!D:D,MP!A:A,"cnk",MP!C:C,Table134[[#This Row],[Material description]])/1000</f>
        <v>0</v>
      </c>
      <c r="AP1286" s="227" t="s">
        <v>1303</v>
      </c>
      <c r="AQ1286" s="227" t="e">
        <f>VLOOKUP(Table134[[#This Row],[Mác thép]],'TC-MVT'!F:F,2,0)</f>
        <v>#REF!</v>
      </c>
      <c r="AR1286" s="228" t="s">
        <v>697</v>
      </c>
      <c r="AS1286" s="231">
        <f>IFERROR(VLOOKUP(Table134[[#This Row],[Item Description]],'TC-MVT'!A:D,4,0),"Chưa có mã")</f>
        <v>1251122113386</v>
      </c>
      <c r="AT1286" s="239" t="str">
        <f>"Thép HRC HSPM "&amp;TEXT(Table134[[#This Row],[Độ dày]],"0.00")&amp;"x"&amp;Table134[[#This Row],[Khổ rộng]]&amp;" "&amp;Table134[[#This Row],[Mác thép]]</f>
        <v>Thép HRC HSPM 1.20x1250 SPHC</v>
      </c>
      <c r="AU1286" s="229"/>
      <c r="AV1286" s="231">
        <v>2030000575</v>
      </c>
      <c r="AW1286" s="466" t="s">
        <v>952</v>
      </c>
      <c r="AX1286" s="229" t="s">
        <v>873</v>
      </c>
      <c r="AY1286" s="356">
        <v>8.1999999999999993</v>
      </c>
      <c r="AZ1286" s="229"/>
      <c r="BA1286" s="225">
        <f>VLOOKUP(Table134[[#This Row],[Material description]],'TC-MVT'!$A:$D,4,0)</f>
        <v>1251121976296</v>
      </c>
      <c r="BB1286" s="3" t="s">
        <v>365</v>
      </c>
      <c r="BC1286" s="230" t="str">
        <f>VLOOKUP(Table134[[#This Row],[Material description]],'TC-MVT'!$A:$D,3,0)</f>
        <v>JIS G3131-2018</v>
      </c>
      <c r="BD1286" s="229" t="str">
        <f>IFERROR(VLOOKUP(#REF!,#REF!,3,0),Table134[[#This Row],[Tiêu chuẩn hiện tại trên SAP]])</f>
        <v>JIS G3131-2018</v>
      </c>
      <c r="BE12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7" spans="1:57">
      <c r="A1287" s="241"/>
      <c r="B1287" s="262"/>
      <c r="C1287" s="262"/>
      <c r="D1287" s="262">
        <v>2100000427</v>
      </c>
      <c r="E1287" s="241" t="s">
        <v>374</v>
      </c>
      <c r="F1287" s="241"/>
      <c r="G1287" s="251" t="s">
        <v>376</v>
      </c>
      <c r="H1287" s="249">
        <v>2000003391</v>
      </c>
      <c r="I1287" s="247" t="s">
        <v>1338</v>
      </c>
      <c r="J1287" s="252" t="s">
        <v>334</v>
      </c>
      <c r="K1287" s="253" t="s">
        <v>347</v>
      </c>
      <c r="L1287" s="254" t="s">
        <v>329</v>
      </c>
      <c r="M1287" s="247"/>
      <c r="N1287" s="248" t="str">
        <f>"Thép cuộn cán nóng "&amp;TEXT(P1287,"0.00")&amp;"x"&amp;Table134[[#This Row],[Khổ rộng]]&amp;" "&amp;Table134[[#This Row],[Mác thép]]</f>
        <v>Thép cuộn cán nóng 1.35x1250 SPHC</v>
      </c>
      <c r="O1287" s="249" t="s">
        <v>363</v>
      </c>
      <c r="P1287" s="249">
        <v>1.35</v>
      </c>
      <c r="Q1287" s="250">
        <v>1250</v>
      </c>
      <c r="R1287" s="247">
        <v>0</v>
      </c>
      <c r="S1287" s="247">
        <v>100</v>
      </c>
      <c r="T1287" s="247">
        <f>Table134[[#This Row],[1A]]+Table134[[#This Row],[1B
I]]</f>
        <v>100</v>
      </c>
      <c r="U1287" s="247"/>
      <c r="V1287" s="247">
        <f>+Table134[[#This Row],[Tổng LSX]]</f>
        <v>100</v>
      </c>
      <c r="W1287" s="247"/>
      <c r="X1287" s="247"/>
      <c r="Y1287" s="247" t="e">
        <f>SUMIF('Loại I HSM'!#REF!,Table134[[#This Row],[Material description]],'Loại I HSM'!#REF!)/1000*(T1287/SUMIF(#REF!,N1287,#REF!))</f>
        <v>#REF!</v>
      </c>
      <c r="Z1287" s="247" t="e">
        <f>VLOOKUP(Table134[[#This Row],[PO cán
204
nguội]],'Loại I HSM'!A:B,2,0)/1000</f>
        <v>#N/A</v>
      </c>
      <c r="AA1287" s="247">
        <f t="shared" si="54"/>
        <v>-100</v>
      </c>
      <c r="AB1287" s="247"/>
      <c r="AC1287" s="247" t="e">
        <f>IF(Table134[[#This Row],[Tổng lượng sản xuất]]&gt;Table134[[#This Row],[Tổng LSX]]*0.9,"Hoàn thành","Chưa hoàn thành")</f>
        <v>#N/A</v>
      </c>
      <c r="AD12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7" s="247">
        <f>SUMIFS(BH!H:H,BH!F:F,Table134[[#This Row],[Material description]],BH!C:C,Table134[[#This Row],[SOMapping]])/1000+SUMIFS(BH!H:H,BH!F:F,Table134[[#This Row],[Item Description]],BH!C:C,Table134[[#This Row],[SOMapping]])/1000</f>
        <v>104.78400000000001</v>
      </c>
      <c r="AF12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87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7" s="263" t="s">
        <v>929</v>
      </c>
      <c r="AI1287" s="430">
        <f ca="1">SUMIFS(MP!D:D,MP!C:C,Table134[[#This Row],[Material description]],MP!J:J,"",MP!O:O,"KXL",MP!A:A,"1506")/1000</f>
        <v>0</v>
      </c>
      <c r="AJ1287" s="430">
        <f ca="1">SUMIFS(MP!D:D,MP!C:C,Table134[[#This Row],[Material description]],MP!J:J,"",MP!O:O,"CXL",MP!A:A,"1506")/1000</f>
        <v>0</v>
      </c>
      <c r="AK1287" s="226">
        <f ca="1">SUMIFS(MP!D:D,MP!C:C,Table134[[#This Row],[Material description]]&amp;" II",MP!J:J,"")/1000</f>
        <v>79.997</v>
      </c>
      <c r="AL1287" s="228">
        <f ca="1">SUMIFS(MP!D:D,MP!A:A,"1522",MP!C:C,Table134[[#This Row],[Material description]],MP!J:J,"",MP!E:E,"ZH1")/1000</f>
        <v>61.024999999999999</v>
      </c>
      <c r="AM1287" s="228">
        <f ca="1">SUMIFS(MP!D:D,MP!A:A,"1522",MP!C:C,Table134[[#This Row],[Material description]],MP!J:J,"",MP!J:J,"ZH2")/1000</f>
        <v>0</v>
      </c>
      <c r="AN12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7" s="228">
        <f ca="1">SUMIFS(MP!D:D,MP!A:A,"cnk",MP!C:C,Table134[[#This Row],[Material description]])/1000</f>
        <v>0</v>
      </c>
      <c r="AP1287" s="227" t="s">
        <v>1303</v>
      </c>
      <c r="AQ1287" s="227" t="e">
        <f>VLOOKUP(Table134[[#This Row],[Mác thép]],'TC-MVT'!F:F,2,0)</f>
        <v>#REF!</v>
      </c>
      <c r="AR1287" s="228" t="s">
        <v>697</v>
      </c>
      <c r="AS1287" s="231">
        <f>IFERROR(VLOOKUP(Table134[[#This Row],[Item Description]],'TC-MVT'!A:D,4,0),"Chưa có mã")</f>
        <v>1251122113362</v>
      </c>
      <c r="AT1287" s="239" t="str">
        <f>"Thép HRC HSPM "&amp;TEXT(Table134[[#This Row],[Độ dày]],"0.00")&amp;"x"&amp;Table134[[#This Row],[Khổ rộng]]&amp;" "&amp;Table134[[#This Row],[Mác thép]]</f>
        <v>Thép HRC HSPM 1.35x1250 SPHC</v>
      </c>
      <c r="AU1287" s="229"/>
      <c r="AV1287" s="231">
        <v>2030000575</v>
      </c>
      <c r="AW1287" s="466" t="s">
        <v>952</v>
      </c>
      <c r="AX1287" s="229" t="s">
        <v>873</v>
      </c>
      <c r="AY1287" s="356">
        <v>8.1999999999999993</v>
      </c>
      <c r="AZ1287" s="229"/>
      <c r="BA1287" s="225">
        <f>VLOOKUP(Table134[[#This Row],[Material description]],'TC-MVT'!$A:$D,4,0)</f>
        <v>1251121976272</v>
      </c>
      <c r="BB1287" s="3" t="s">
        <v>365</v>
      </c>
      <c r="BC1287" s="230" t="str">
        <f>VLOOKUP(Table134[[#This Row],[Material description]],'TC-MVT'!$A:$D,3,0)</f>
        <v>JIS G3131-2018</v>
      </c>
      <c r="BD1287" s="229" t="str">
        <f>IFERROR(VLOOKUP(#REF!,#REF!,3,0),Table134[[#This Row],[Tiêu chuẩn hiện tại trên SAP]])</f>
        <v>JIS G3131-2018</v>
      </c>
      <c r="BE12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8" spans="1:57">
      <c r="A1288" s="241"/>
      <c r="B1288" s="262" t="s">
        <v>1339</v>
      </c>
      <c r="C1288" s="262"/>
      <c r="D1288" s="262">
        <v>2100000426</v>
      </c>
      <c r="E1288" s="241" t="s">
        <v>374</v>
      </c>
      <c r="F1288" s="241"/>
      <c r="G1288" s="251" t="s">
        <v>376</v>
      </c>
      <c r="H1288" s="249">
        <v>2000003391</v>
      </c>
      <c r="I1288" s="247" t="s">
        <v>1338</v>
      </c>
      <c r="J1288" s="252" t="s">
        <v>334</v>
      </c>
      <c r="K1288" s="253" t="s">
        <v>347</v>
      </c>
      <c r="L1288" s="254" t="s">
        <v>329</v>
      </c>
      <c r="M1288" s="247"/>
      <c r="N1288" s="248" t="str">
        <f>"Thép cuộn cán nóng "&amp;TEXT(P1288,"0.00")&amp;"x"&amp;Table134[[#This Row],[Khổ rộng]]&amp;" "&amp;Table134[[#This Row],[Mác thép]]</f>
        <v>Thép cuộn cán nóng 1.45x1250 SPHC</v>
      </c>
      <c r="O1288" s="249" t="s">
        <v>363</v>
      </c>
      <c r="P1288" s="249">
        <v>1.45</v>
      </c>
      <c r="Q1288" s="250">
        <v>1250</v>
      </c>
      <c r="R1288" s="247">
        <v>0</v>
      </c>
      <c r="S1288" s="247">
        <v>200</v>
      </c>
      <c r="T1288" s="247">
        <f>Table134[[#This Row],[1A]]+Table134[[#This Row],[1B
I]]</f>
        <v>200</v>
      </c>
      <c r="U1288" s="247"/>
      <c r="V1288" s="3">
        <f>+Table134[[#This Row],[Tổng LSX]]</f>
        <v>200</v>
      </c>
      <c r="W1288" s="3"/>
      <c r="Y1288" s="3" t="e">
        <f>SUMIF('Loại I HSM'!#REF!,Table134[[#This Row],[Material description]],'Loại I HSM'!#REF!)/1000*(T1288/SUMIF(#REF!,N1288,#REF!))</f>
        <v>#REF!</v>
      </c>
      <c r="Z1288" s="247" t="e">
        <f>VLOOKUP(Table134[[#This Row],[PO cán
204
nguội]],'Loại I HSM'!A:B,2,0)/1000</f>
        <v>#N/A</v>
      </c>
      <c r="AA1288" s="247">
        <f t="shared" si="54"/>
        <v>-200</v>
      </c>
      <c r="AB1288" s="247"/>
      <c r="AC1288" s="247" t="e">
        <f>IF(Table134[[#This Row],[Tổng lượng sản xuất]]&gt;Table134[[#This Row],[Tổng LSX]]*0.9,"Hoàn thành","Chưa hoàn thành")</f>
        <v>#N/A</v>
      </c>
      <c r="AD12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8" s="247">
        <f>SUMIFS(BH!H:H,BH!F:F,Table134[[#This Row],[Material description]],BH!C:C,Table134[[#This Row],[SOMapping]])/1000+SUMIFS(BH!H:H,BH!F:F,Table134[[#This Row],[Item Description]],BH!C:C,Table134[[#This Row],[SOMapping]])/1000</f>
        <v>184.78</v>
      </c>
      <c r="AF1288" s="247">
        <f ca="1">SUMIFS(MP!D:D,MP!J:J,Table134[[#This Row],[SOMapping]],MP!C:C,Table134[[#This Row],[Material description]])/1000+SUMIFS(MP!D:D,MP!J:J,Table134[[#This Row],[SOMapping]],MP!C:C,Table134[[#This Row],[Item Description]])/1000</f>
        <v>15.814</v>
      </c>
      <c r="AG12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8" s="263" t="s">
        <v>929</v>
      </c>
      <c r="AI1288" s="430">
        <f ca="1">SUMIFS(MP!D:D,MP!C:C,Table134[[#This Row],[Material description]],MP!J:J,"",MP!O:O,"KXL",MP!A:A,"1506")/1000</f>
        <v>0</v>
      </c>
      <c r="AJ1288" s="430">
        <f ca="1">SUMIFS(MP!D:D,MP!C:C,Table134[[#This Row],[Material description]],MP!J:J,"",MP!O:O,"CXL",MP!A:A,"1506")/1000</f>
        <v>0</v>
      </c>
      <c r="AK1288" s="226">
        <f ca="1">SUMIFS(MP!D:D,MP!C:C,Table134[[#This Row],[Material description]]&amp;" II",MP!J:J,"")/1000</f>
        <v>61.12</v>
      </c>
      <c r="AL1288" s="228">
        <f ca="1">SUMIFS(MP!D:D,MP!A:A,"1522",MP!C:C,Table134[[#This Row],[Material description]],MP!J:J,"",MP!E:E,"ZH1")/1000</f>
        <v>322.61599999999999</v>
      </c>
      <c r="AM1288" s="228">
        <f ca="1">SUMIFS(MP!D:D,MP!A:A,"1522",MP!C:C,Table134[[#This Row],[Material description]],MP!J:J,"",MP!J:J,"ZH2")/1000</f>
        <v>0</v>
      </c>
      <c r="AN12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8" s="228">
        <f ca="1">SUMIFS(MP!D:D,MP!A:A,"cnk",MP!C:C,Table134[[#This Row],[Material description]])/1000</f>
        <v>0</v>
      </c>
      <c r="AP1288" s="227" t="s">
        <v>1303</v>
      </c>
      <c r="AQ1288" s="227" t="e">
        <f>VLOOKUP(Table134[[#This Row],[Mác thép]],'TC-MVT'!F:F,2,0)</f>
        <v>#REF!</v>
      </c>
      <c r="AR1288" s="228" t="s">
        <v>697</v>
      </c>
      <c r="AS1288" s="231">
        <f>IFERROR(VLOOKUP(Table134[[#This Row],[Item Description]],'TC-MVT'!A:D,4,0),"Chưa có mã")</f>
        <v>1251122113348</v>
      </c>
      <c r="AT1288" s="239" t="str">
        <f>"Thép HRC HSPM "&amp;TEXT(Table134[[#This Row],[Độ dày]],"0.00")&amp;"x"&amp;Table134[[#This Row],[Khổ rộng]]&amp;" "&amp;Table134[[#This Row],[Mác thép]]</f>
        <v>Thép HRC HSPM 1.45x1250 SPHC</v>
      </c>
      <c r="AU1288" s="229"/>
      <c r="AV1288" s="231">
        <v>2030000575</v>
      </c>
      <c r="AW1288" s="466" t="s">
        <v>952</v>
      </c>
      <c r="AX1288" s="229" t="s">
        <v>873</v>
      </c>
      <c r="AY1288" s="356">
        <v>8.1999999999999993</v>
      </c>
      <c r="AZ1288" s="229"/>
      <c r="BA1288" s="225">
        <f>VLOOKUP(Table134[[#This Row],[Material description]],'TC-MVT'!$A:$D,4,0)</f>
        <v>1251121976258</v>
      </c>
      <c r="BB1288" s="3" t="s">
        <v>365</v>
      </c>
      <c r="BC1288" s="230" t="str">
        <f>VLOOKUP(Table134[[#This Row],[Material description]],'TC-MVT'!$A:$D,3,0)</f>
        <v>JIS G3131-2018</v>
      </c>
      <c r="BD1288" s="229" t="str">
        <f>IFERROR(VLOOKUP(#REF!,#REF!,3,0),Table134[[#This Row],[Tiêu chuẩn hiện tại trên SAP]])</f>
        <v>JIS G3131-2018</v>
      </c>
      <c r="BE12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9" spans="1:57">
      <c r="A1289" s="241"/>
      <c r="B1289" s="262" t="s">
        <v>1340</v>
      </c>
      <c r="C1289" s="262"/>
      <c r="D1289" s="262">
        <v>2100000429</v>
      </c>
      <c r="E1289" s="241" t="s">
        <v>374</v>
      </c>
      <c r="F1289" s="241"/>
      <c r="G1289" s="251" t="s">
        <v>376</v>
      </c>
      <c r="H1289" s="249">
        <v>2000003391</v>
      </c>
      <c r="I1289" s="247" t="s">
        <v>1338</v>
      </c>
      <c r="J1289" s="252" t="s">
        <v>334</v>
      </c>
      <c r="K1289" s="253" t="s">
        <v>347</v>
      </c>
      <c r="L1289" s="254" t="s">
        <v>329</v>
      </c>
      <c r="M1289" s="247"/>
      <c r="N1289" s="248" t="str">
        <f>"Thép cuộn cán nóng "&amp;TEXT(P1289,"0.00")&amp;"x"&amp;Table134[[#This Row],[Khổ rộng]]&amp;" "&amp;Table134[[#This Row],[Mác thép]]</f>
        <v>Thép cuộn cán nóng 1.60x1250 SPHC</v>
      </c>
      <c r="O1289" s="249" t="s">
        <v>363</v>
      </c>
      <c r="P1289" s="249">
        <v>1.6</v>
      </c>
      <c r="Q1289" s="250">
        <v>1250</v>
      </c>
      <c r="R1289" s="247">
        <v>0</v>
      </c>
      <c r="S1289" s="247">
        <v>600</v>
      </c>
      <c r="T1289" s="247">
        <f>Table134[[#This Row],[1A]]+Table134[[#This Row],[1B
I]]</f>
        <v>600</v>
      </c>
      <c r="U1289" s="247"/>
      <c r="V1289" s="3">
        <f>+Table134[[#This Row],[Tổng LSX]]</f>
        <v>600</v>
      </c>
      <c r="W1289" s="3"/>
      <c r="Y1289" s="3" t="e">
        <f>SUMIF('Loại I HSM'!#REF!,Table134[[#This Row],[Material description]],'Loại I HSM'!#REF!)/1000*(T1289/SUMIF(#REF!,N1289,#REF!))</f>
        <v>#REF!</v>
      </c>
      <c r="Z1289" s="247" t="e">
        <f>VLOOKUP(Table134[[#This Row],[PO cán
204
nguội]],'Loại I HSM'!A:B,2,0)/1000</f>
        <v>#N/A</v>
      </c>
      <c r="AA1289" s="247">
        <f t="shared" si="54"/>
        <v>-600</v>
      </c>
      <c r="AB1289" s="247"/>
      <c r="AC1289" s="247" t="e">
        <f>IF(Table134[[#This Row],[Tổng lượng sản xuất]]&gt;Table134[[#This Row],[Tổng LSX]]*0.9,"Hoàn thành","Chưa hoàn thành")</f>
        <v>#N/A</v>
      </c>
      <c r="AD12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9" s="247">
        <f>SUMIFS(BH!H:H,BH!F:F,Table134[[#This Row],[Material description]],BH!C:C,Table134[[#This Row],[SOMapping]])/1000+SUMIFS(BH!H:H,BH!F:F,Table134[[#This Row],[Item Description]],BH!C:C,Table134[[#This Row],[SOMapping]])/1000</f>
        <v>545.31200000000001</v>
      </c>
      <c r="AF1289" s="247">
        <f ca="1">SUMIFS(MP!D:D,MP!J:J,Table134[[#This Row],[SOMapping]],MP!C:C,Table134[[#This Row],[Material description]])/1000+SUMIFS(MP!D:D,MP!J:J,Table134[[#This Row],[SOMapping]],MP!C:C,Table134[[#This Row],[Item Description]])/1000</f>
        <v>53.902000000000001</v>
      </c>
      <c r="AG12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9" s="263" t="s">
        <v>929</v>
      </c>
      <c r="AI1289" s="430">
        <f ca="1">SUMIFS(MP!D:D,MP!C:C,Table134[[#This Row],[Material description]],MP!J:J,"",MP!O:O,"KXL",MP!A:A,"1506")/1000</f>
        <v>0</v>
      </c>
      <c r="AJ1289" s="430">
        <f ca="1">SUMIFS(MP!D:D,MP!C:C,Table134[[#This Row],[Material description]],MP!J:J,"",MP!O:O,"CXL",MP!A:A,"1506")/1000</f>
        <v>0</v>
      </c>
      <c r="AK1289" s="226">
        <f ca="1">SUMIFS(MP!D:D,MP!C:C,Table134[[#This Row],[Material description]]&amp;" II",MP!J:J,"")/1000</f>
        <v>31.768000000000001</v>
      </c>
      <c r="AL1289" s="228">
        <f ca="1">SUMIFS(MP!D:D,MP!A:A,"1522",MP!C:C,Table134[[#This Row],[Material description]],MP!J:J,"",MP!E:E,"ZH1")/1000</f>
        <v>0</v>
      </c>
      <c r="AM1289" s="228">
        <f ca="1">SUMIFS(MP!D:D,MP!A:A,"1522",MP!C:C,Table134[[#This Row],[Material description]],MP!J:J,"",MP!J:J,"ZH2")/1000</f>
        <v>0</v>
      </c>
      <c r="AN12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9" s="228">
        <f ca="1">SUMIFS(MP!D:D,MP!A:A,"cnk",MP!C:C,Table134[[#This Row],[Material description]])/1000</f>
        <v>0</v>
      </c>
      <c r="AP1289" s="227" t="s">
        <v>1303</v>
      </c>
      <c r="AQ1289" s="227" t="e">
        <f>VLOOKUP(Table134[[#This Row],[Mác thép]],'TC-MVT'!F:F,2,0)</f>
        <v>#REF!</v>
      </c>
      <c r="AR1289" s="228" t="s">
        <v>697</v>
      </c>
      <c r="AS1289" s="231">
        <f>IFERROR(VLOOKUP(Table134[[#This Row],[Item Description]],'TC-MVT'!A:D,4,0),"Chưa có mã")</f>
        <v>1251122116219</v>
      </c>
      <c r="AT1289" s="239" t="str">
        <f>"Thép HRC HSPM "&amp;TEXT(Table134[[#This Row],[Độ dày]],"0.00")&amp;"x"&amp;Table134[[#This Row],[Khổ rộng]]&amp;" "&amp;Table134[[#This Row],[Mác thép]]</f>
        <v>Thép HRC HSPM 1.60x1250 SPHC</v>
      </c>
      <c r="AU1289" s="229"/>
      <c r="AV1289" s="231">
        <v>2030000575</v>
      </c>
      <c r="AW1289" s="466" t="s">
        <v>952</v>
      </c>
      <c r="AX1289" s="229" t="s">
        <v>873</v>
      </c>
      <c r="AY1289" s="356">
        <v>8.1999999999999993</v>
      </c>
      <c r="AZ1289" s="229"/>
      <c r="BA1289" s="225">
        <f>VLOOKUP(Table134[[#This Row],[Material description]],'TC-MVT'!$A:$D,4,0)</f>
        <v>1251121991817</v>
      </c>
      <c r="BB1289" s="3" t="s">
        <v>365</v>
      </c>
      <c r="BC1289" s="230" t="str">
        <f>VLOOKUP(Table134[[#This Row],[Material description]],'TC-MVT'!$A:$D,3,0)</f>
        <v>JIS G3131-2018</v>
      </c>
      <c r="BD1289" s="229" t="str">
        <f>IFERROR(VLOOKUP(#REF!,#REF!,3,0),Table134[[#This Row],[Tiêu chuẩn hiện tại trên SAP]])</f>
        <v>JIS G3131-2018</v>
      </c>
      <c r="BE12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90" spans="1:57">
      <c r="A1290" s="241"/>
      <c r="B1290" s="262" t="s">
        <v>1341</v>
      </c>
      <c r="C1290" s="262"/>
      <c r="D1290" s="262">
        <v>2100000425</v>
      </c>
      <c r="E1290" s="241" t="s">
        <v>374</v>
      </c>
      <c r="F1290" s="241"/>
      <c r="G1290" s="251" t="s">
        <v>376</v>
      </c>
      <c r="H1290" s="249">
        <v>2000003391</v>
      </c>
      <c r="I1290" s="247" t="s">
        <v>1338</v>
      </c>
      <c r="J1290" s="252" t="s">
        <v>334</v>
      </c>
      <c r="K1290" s="253" t="s">
        <v>347</v>
      </c>
      <c r="L1290" s="254" t="s">
        <v>329</v>
      </c>
      <c r="M1290" s="247"/>
      <c r="N1290" s="248" t="str">
        <f>"Thép cuộn cán nóng "&amp;TEXT(P1290,"0.00")&amp;"x"&amp;Table134[[#This Row],[Khổ rộng]]&amp;" "&amp;Table134[[#This Row],[Mác thép]]</f>
        <v>Thép cuộn cán nóng 1.75x1250 SPHC</v>
      </c>
      <c r="O1290" s="249" t="s">
        <v>363</v>
      </c>
      <c r="P1290" s="249">
        <v>1.75</v>
      </c>
      <c r="Q1290" s="250">
        <v>1250</v>
      </c>
      <c r="R1290" s="247">
        <v>0</v>
      </c>
      <c r="S1290" s="247">
        <f>600-150</f>
        <v>450</v>
      </c>
      <c r="T1290" s="247">
        <f>Table134[[#This Row],[1A]]+Table134[[#This Row],[1B
I]]</f>
        <v>450</v>
      </c>
      <c r="U1290" s="247">
        <v>600</v>
      </c>
      <c r="V1290" s="3">
        <f>+Table134[[#This Row],[Tổng LSX]]</f>
        <v>450</v>
      </c>
      <c r="W1290" s="3"/>
      <c r="Y1290" s="3" t="e">
        <f>SUMIF('Loại I HSM'!#REF!,Table134[[#This Row],[Material description]],'Loại I HSM'!#REF!)/1000*(T1290/SUMIF(#REF!,N1290,#REF!))</f>
        <v>#REF!</v>
      </c>
      <c r="Z1290" s="247" t="e">
        <f>VLOOKUP(Table134[[#This Row],[PO cán
204
nguội]],'Loại I HSM'!A:B,2,0)/1000</f>
        <v>#N/A</v>
      </c>
      <c r="AA1290" s="247">
        <f t="shared" si="54"/>
        <v>-450</v>
      </c>
      <c r="AB1290" s="247"/>
      <c r="AC1290" s="247" t="e">
        <f>IF(Table134[[#This Row],[Tổng lượng sản xuất]]&gt;Table134[[#This Row],[Tổng LSX]]*0.9,"Hoàn thành","Chưa hoàn thành")</f>
        <v>#N/A</v>
      </c>
      <c r="AD12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0" s="247">
        <f>SUMIFS(BH!H:H,BH!F:F,Table134[[#This Row],[Material description]],BH!C:C,Table134[[#This Row],[SOMapping]])/1000+SUMIFS(BH!H:H,BH!F:F,Table134[[#This Row],[Item Description]],BH!C:C,Table134[[#This Row],[SOMapping]])/1000</f>
        <v>602.21</v>
      </c>
      <c r="AF1290" s="247">
        <f ca="1">SUMIFS(MP!D:D,MP!J:J,Table134[[#This Row],[SOMapping]],MP!C:C,Table134[[#This Row],[Material description]])/1000+SUMIFS(MP!D:D,MP!J:J,Table134[[#This Row],[SOMapping]],MP!C:C,Table134[[#This Row],[Item Description]])/1000</f>
        <v>38.637999999999998</v>
      </c>
      <c r="AG12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0" s="263" t="s">
        <v>929</v>
      </c>
      <c r="AI1290" s="430">
        <f ca="1">SUMIFS(MP!D:D,MP!C:C,Table134[[#This Row],[Material description]],MP!J:J,"",MP!O:O,"KXL",MP!A:A,"1506")/1000</f>
        <v>0</v>
      </c>
      <c r="AJ1290" s="430">
        <f ca="1">SUMIFS(MP!D:D,MP!C:C,Table134[[#This Row],[Material description]],MP!J:J,"",MP!O:O,"CXL",MP!A:A,"1506")/1000</f>
        <v>18.34</v>
      </c>
      <c r="AK1290" s="226">
        <f ca="1">SUMIFS(MP!D:D,MP!C:C,Table134[[#This Row],[Material description]]&amp;" II",MP!J:J,"")/1000</f>
        <v>41.005000000000003</v>
      </c>
      <c r="AL1290" s="228">
        <f ca="1">SUMIFS(MP!D:D,MP!A:A,"1522",MP!C:C,Table134[[#This Row],[Material description]],MP!J:J,"",MP!E:E,"ZH1")/1000</f>
        <v>20.254999999999999</v>
      </c>
      <c r="AM1290" s="228">
        <f ca="1">SUMIFS(MP!D:D,MP!A:A,"1522",MP!C:C,Table134[[#This Row],[Material description]],MP!J:J,"",MP!J:J,"ZH2")/1000</f>
        <v>0</v>
      </c>
      <c r="AN12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0" s="228">
        <f ca="1">SUMIFS(MP!D:D,MP!A:A,"cnk",MP!C:C,Table134[[#This Row],[Material description]])/1000</f>
        <v>0</v>
      </c>
      <c r="AP1290" s="227" t="s">
        <v>1303</v>
      </c>
      <c r="AQ1290" s="227" t="e">
        <f>VLOOKUP(Table134[[#This Row],[Mác thép]],'TC-MVT'!F:F,2,0)</f>
        <v>#REF!</v>
      </c>
      <c r="AR1290" s="228" t="s">
        <v>697</v>
      </c>
      <c r="AS1290" s="231">
        <f>IFERROR(VLOOKUP(Table134[[#This Row],[Item Description]],'TC-MVT'!A:D,4,0),"Chưa có mã")</f>
        <v>1251122113300</v>
      </c>
      <c r="AT1290" s="239" t="str">
        <f>"Thép HRC HSPM "&amp;TEXT(Table134[[#This Row],[Độ dày]],"0.00")&amp;"x"&amp;Table134[[#This Row],[Khổ rộng]]&amp;" "&amp;Table134[[#This Row],[Mác thép]]</f>
        <v>Thép HRC HSPM 1.75x1250 SPHC</v>
      </c>
      <c r="AU1290" s="229"/>
      <c r="AV1290" s="231">
        <v>2030000575</v>
      </c>
      <c r="AW1290" s="466" t="s">
        <v>952</v>
      </c>
      <c r="AX1290" s="229" t="s">
        <v>873</v>
      </c>
      <c r="AY1290" s="356">
        <v>8.1999999999999993</v>
      </c>
      <c r="AZ1290" s="229"/>
      <c r="BA1290" s="225">
        <f>VLOOKUP(Table134[[#This Row],[Material description]],'TC-MVT'!$A:$D,4,0)</f>
        <v>1251121489949</v>
      </c>
      <c r="BB1290" s="3" t="s">
        <v>365</v>
      </c>
      <c r="BC1290" s="230" t="str">
        <f>VLOOKUP(Table134[[#This Row],[Material description]],'TC-MVT'!$A:$D,3,0)</f>
        <v>JIS G3131-2018</v>
      </c>
      <c r="BD1290" s="229" t="str">
        <f>IFERROR(VLOOKUP(#REF!,#REF!,3,0),Table134[[#This Row],[Tiêu chuẩn hiện tại trên SAP]])</f>
        <v>JIS G3131-2018</v>
      </c>
      <c r="BE12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91" spans="1:57">
      <c r="A1291" s="241"/>
      <c r="B1291" s="262" t="s">
        <v>1342</v>
      </c>
      <c r="C1291" s="262"/>
      <c r="D1291" s="262">
        <v>2100000424</v>
      </c>
      <c r="E1291" s="241" t="s">
        <v>374</v>
      </c>
      <c r="F1291" s="241"/>
      <c r="G1291" s="251" t="s">
        <v>376</v>
      </c>
      <c r="H1291" s="249">
        <v>2000003391</v>
      </c>
      <c r="I1291" s="247" t="s">
        <v>1338</v>
      </c>
      <c r="J1291" s="252" t="s">
        <v>334</v>
      </c>
      <c r="K1291" s="253" t="s">
        <v>347</v>
      </c>
      <c r="L1291" s="254" t="s">
        <v>329</v>
      </c>
      <c r="M1291" s="247"/>
      <c r="N1291" s="248" t="str">
        <f>"Thép cuộn cán nóng "&amp;TEXT(P1291,"0.00")&amp;"x"&amp;Table134[[#This Row],[Khổ rộng]]&amp;" "&amp;Table134[[#This Row],[Mác thép]]</f>
        <v>Thép cuộn cán nóng 1.95x1250 SPHC</v>
      </c>
      <c r="O1291" s="249" t="s">
        <v>363</v>
      </c>
      <c r="P1291" s="249">
        <v>1.95</v>
      </c>
      <c r="Q1291" s="250">
        <v>1250</v>
      </c>
      <c r="R1291" s="247">
        <v>0</v>
      </c>
      <c r="S1291" s="247">
        <f>140-75</f>
        <v>65</v>
      </c>
      <c r="T1291" s="247">
        <f>Table134[[#This Row],[1A]]+Table134[[#This Row],[1B
I]]</f>
        <v>65</v>
      </c>
      <c r="U1291" s="247">
        <v>140</v>
      </c>
      <c r="V1291" s="3">
        <f>+Table134[[#This Row],[Tổng LSX]]</f>
        <v>65</v>
      </c>
      <c r="W1291" s="3"/>
      <c r="Y1291" s="3" t="e">
        <f>SUMIF('Loại I HSM'!#REF!,Table134[[#This Row],[Material description]],'Loại I HSM'!#REF!)/1000*(T1291/SUMIF(#REF!,N1291,#REF!))</f>
        <v>#REF!</v>
      </c>
      <c r="Z1291" s="247" t="e">
        <f>VLOOKUP(Table134[[#This Row],[PO cán
204
nguội]],'Loại I HSM'!A:B,2,0)/1000</f>
        <v>#N/A</v>
      </c>
      <c r="AA1291" s="247">
        <f t="shared" si="54"/>
        <v>-65</v>
      </c>
      <c r="AB1291" s="247"/>
      <c r="AC1291" s="247" t="e">
        <f>IF(Table134[[#This Row],[Tổng lượng sản xuất]]&gt;Table134[[#This Row],[Tổng LSX]]*0.9,"Hoàn thành","Chưa hoàn thành")</f>
        <v>#N/A</v>
      </c>
      <c r="AD12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1" s="247">
        <f>SUMIFS(BH!H:H,BH!F:F,Table134[[#This Row],[Material description]],BH!C:C,Table134[[#This Row],[SOMapping]])/1000+SUMIFS(BH!H:H,BH!F:F,Table134[[#This Row],[Item Description]],BH!C:C,Table134[[#This Row],[SOMapping]])/1000</f>
        <v>137.578</v>
      </c>
      <c r="AF12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1" s="263" t="s">
        <v>929</v>
      </c>
      <c r="AI1291" s="430">
        <f ca="1">SUMIFS(MP!D:D,MP!C:C,Table134[[#This Row],[Material description]],MP!J:J,"",MP!O:O,"KXL",MP!A:A,"1506")/1000</f>
        <v>0</v>
      </c>
      <c r="AJ1291" s="430">
        <f ca="1">SUMIFS(MP!D:D,MP!C:C,Table134[[#This Row],[Material description]],MP!J:J,"",MP!O:O,"CXL",MP!A:A,"1506")/1000</f>
        <v>0</v>
      </c>
      <c r="AK1291" s="226">
        <f ca="1">SUMIFS(MP!D:D,MP!C:C,Table134[[#This Row],[Material description]]&amp;" II",MP!J:J,"")/1000</f>
        <v>40.99</v>
      </c>
      <c r="AL1291" s="228">
        <f ca="1">SUMIFS(MP!D:D,MP!A:A,"1522",MP!C:C,Table134[[#This Row],[Material description]],MP!J:J,"",MP!E:E,"ZH1")/1000</f>
        <v>389.79</v>
      </c>
      <c r="AM1291" s="228">
        <f ca="1">SUMIFS(MP!D:D,MP!A:A,"1522",MP!C:C,Table134[[#This Row],[Material description]],MP!J:J,"",MP!J:J,"ZH2")/1000</f>
        <v>0</v>
      </c>
      <c r="AN12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1" s="228">
        <f ca="1">SUMIFS(MP!D:D,MP!A:A,"cnk",MP!C:C,Table134[[#This Row],[Material description]])/1000</f>
        <v>0</v>
      </c>
      <c r="AP1291" s="227" t="s">
        <v>1303</v>
      </c>
      <c r="AQ1291" s="227" t="e">
        <f>VLOOKUP(Table134[[#This Row],[Mác thép]],'TC-MVT'!F:F,2,0)</f>
        <v>#REF!</v>
      </c>
      <c r="AR1291" s="228" t="s">
        <v>697</v>
      </c>
      <c r="AS1291" s="231">
        <f>IFERROR(VLOOKUP(Table134[[#This Row],[Item Description]],'TC-MVT'!A:D,4,0),"Chưa có mã")</f>
        <v>1251122113287</v>
      </c>
      <c r="AT1291" s="239" t="str">
        <f>"Thép HRC HSPM "&amp;TEXT(Table134[[#This Row],[Độ dày]],"0.00")&amp;"x"&amp;Table134[[#This Row],[Khổ rộng]]&amp;" "&amp;Table134[[#This Row],[Mác thép]]</f>
        <v>Thép HRC HSPM 1.95x1250 SPHC</v>
      </c>
      <c r="AU1291" s="229"/>
      <c r="AV1291" s="231">
        <v>2030000575</v>
      </c>
      <c r="AW1291" s="466" t="s">
        <v>952</v>
      </c>
      <c r="AX1291" s="229" t="s">
        <v>873</v>
      </c>
      <c r="AY1291" s="356">
        <v>8.1999999999999993</v>
      </c>
      <c r="AZ1291" s="229"/>
      <c r="BA1291" s="225">
        <f>VLOOKUP(Table134[[#This Row],[Material description]],'TC-MVT'!$A:$D,4,0)</f>
        <v>1251121965467</v>
      </c>
      <c r="BB1291" s="3" t="s">
        <v>365</v>
      </c>
      <c r="BC1291" s="230" t="str">
        <f>VLOOKUP(Table134[[#This Row],[Material description]],'TC-MVT'!$A:$D,3,0)</f>
        <v>JIS G3131-2018</v>
      </c>
      <c r="BD1291" s="229" t="str">
        <f>IFERROR(VLOOKUP(#REF!,#REF!,3,0),Table134[[#This Row],[Tiêu chuẩn hiện tại trên SAP]])</f>
        <v>JIS G3131-2018</v>
      </c>
      <c r="BE12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92" spans="1:57">
      <c r="A1292" s="241"/>
      <c r="B1292" s="262" t="s">
        <v>1343</v>
      </c>
      <c r="C1292" s="262"/>
      <c r="D1292" s="262">
        <v>2100000430</v>
      </c>
      <c r="E1292" s="241" t="s">
        <v>374</v>
      </c>
      <c r="F1292" s="241"/>
      <c r="G1292" s="251" t="s">
        <v>379</v>
      </c>
      <c r="H1292" s="249">
        <v>2000003398</v>
      </c>
      <c r="I1292" s="247" t="s">
        <v>1338</v>
      </c>
      <c r="J1292" s="252" t="s">
        <v>334</v>
      </c>
      <c r="K1292" s="253" t="s">
        <v>347</v>
      </c>
      <c r="L1292" s="254" t="s">
        <v>329</v>
      </c>
      <c r="M1292" s="247"/>
      <c r="N1292" s="248" t="str">
        <f>"Thép cuộn cán nóng "&amp;TEXT(P1292,"0.00")&amp;"x"&amp;Table134[[#This Row],[Khổ rộng]]&amp;" "&amp;Table134[[#This Row],[Mác thép]]</f>
        <v>Thép cuộn cán nóng 1.95x1250 SPHC</v>
      </c>
      <c r="O1292" s="249" t="s">
        <v>363</v>
      </c>
      <c r="P1292" s="249">
        <v>1.95</v>
      </c>
      <c r="Q1292" s="250">
        <v>1250</v>
      </c>
      <c r="R1292" s="247">
        <v>0</v>
      </c>
      <c r="S1292" s="247">
        <v>1</v>
      </c>
      <c r="T1292" s="247">
        <f>Table134[[#This Row],[1A]]+Table134[[#This Row],[1B
I]]</f>
        <v>1</v>
      </c>
      <c r="U1292" s="247">
        <v>60</v>
      </c>
      <c r="V1292" s="3">
        <f>+Table134[[#This Row],[Tổng LSX]]</f>
        <v>1</v>
      </c>
      <c r="W1292" s="3"/>
      <c r="Y1292" s="3" t="e">
        <f>SUMIF('Loại I HSM'!#REF!,Table134[[#This Row],[Material description]],'Loại I HSM'!#REF!)/1000*(T1292/SUMIF(#REF!,N1292,#REF!))</f>
        <v>#REF!</v>
      </c>
      <c r="Z1292" s="247" t="e">
        <f>VLOOKUP(Table134[[#This Row],[PO cán
204
nguội]],'Loại I HSM'!A:B,2,0)/1000</f>
        <v>#N/A</v>
      </c>
      <c r="AA1292" s="247">
        <f t="shared" si="54"/>
        <v>-1</v>
      </c>
      <c r="AB1292" s="247"/>
      <c r="AC1292" s="247" t="e">
        <f>IF(Table134[[#This Row],[Tổng lượng sản xuất]]&gt;Table134[[#This Row],[Tổng LSX]]*0.9,"Hoàn thành","Chưa hoàn thành")</f>
        <v>#N/A</v>
      </c>
      <c r="AD12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2" s="247">
        <f>SUMIFS(BH!H:H,BH!F:F,Table134[[#This Row],[Material description]],BH!C:C,Table134[[#This Row],[SOMapping]])/1000+SUMIFS(BH!H:H,BH!F:F,Table134[[#This Row],[Item Description]],BH!C:C,Table134[[#This Row],[SOMapping]])/1000</f>
        <v>64.462000000000003</v>
      </c>
      <c r="AF12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2" s="263" t="s">
        <v>929</v>
      </c>
      <c r="AI1292" s="430">
        <f ca="1">SUMIFS(MP!D:D,MP!C:C,Table134[[#This Row],[Material description]],MP!J:J,"",MP!O:O,"KXL",MP!A:A,"1506")/1000</f>
        <v>0</v>
      </c>
      <c r="AJ1292" s="430">
        <f ca="1">SUMIFS(MP!D:D,MP!C:C,Table134[[#This Row],[Material description]],MP!J:J,"",MP!O:O,"CXL",MP!A:A,"1506")/1000</f>
        <v>0</v>
      </c>
      <c r="AK1292" s="226">
        <f ca="1">SUMIFS(MP!D:D,MP!C:C,Table134[[#This Row],[Material description]]&amp;" II",MP!J:J,"")/1000</f>
        <v>40.99</v>
      </c>
      <c r="AL1292" s="228">
        <f ca="1">SUMIFS(MP!D:D,MP!A:A,"1522",MP!C:C,Table134[[#This Row],[Material description]],MP!J:J,"",MP!E:E,"ZH1")/1000</f>
        <v>389.79</v>
      </c>
      <c r="AM1292" s="228">
        <f ca="1">SUMIFS(MP!D:D,MP!A:A,"1522",MP!C:C,Table134[[#This Row],[Material description]],MP!J:J,"",MP!J:J,"ZH2")/1000</f>
        <v>0</v>
      </c>
      <c r="AN12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2" s="228">
        <f ca="1">SUMIFS(MP!D:D,MP!A:A,"cnk",MP!C:C,Table134[[#This Row],[Material description]])/1000</f>
        <v>0</v>
      </c>
      <c r="AP1292" s="227" t="s">
        <v>1303</v>
      </c>
      <c r="AQ1292" s="227" t="e">
        <f>VLOOKUP(Table134[[#This Row],[Mác thép]],'TC-MVT'!F:F,2,0)</f>
        <v>#REF!</v>
      </c>
      <c r="AR1292" s="228" t="s">
        <v>697</v>
      </c>
      <c r="AS1292" s="231">
        <f>IFERROR(VLOOKUP(Table134[[#This Row],[Item Description]],'TC-MVT'!A:D,4,0),"Chưa có mã")</f>
        <v>1251122113287</v>
      </c>
      <c r="AT1292" s="239" t="str">
        <f>"Thép HRC HSPM "&amp;TEXT(Table134[[#This Row],[Độ dày]],"0.00")&amp;"x"&amp;Table134[[#This Row],[Khổ rộng]]&amp;" "&amp;Table134[[#This Row],[Mác thép]]</f>
        <v>Thép HRC HSPM 1.95x1250 SPHC</v>
      </c>
      <c r="AU1292" s="229"/>
      <c r="AV1292" s="231">
        <v>2030000575</v>
      </c>
      <c r="AW1292" s="466" t="s">
        <v>952</v>
      </c>
      <c r="AX1292" s="229" t="s">
        <v>873</v>
      </c>
      <c r="AY1292" s="356">
        <v>8.1999999999999993</v>
      </c>
      <c r="AZ1292" s="229"/>
      <c r="BA1292" s="225">
        <f>VLOOKUP(Table134[[#This Row],[Material description]],'TC-MVT'!$A:$D,4,0)</f>
        <v>1251121965467</v>
      </c>
      <c r="BB1292" s="3" t="s">
        <v>365</v>
      </c>
      <c r="BC1292" s="230" t="str">
        <f>VLOOKUP(Table134[[#This Row],[Material description]],'TC-MVT'!$A:$D,3,0)</f>
        <v>JIS G3131-2018</v>
      </c>
      <c r="BD1292" s="229" t="str">
        <f>IFERROR(VLOOKUP(#REF!,#REF!,3,0),Table134[[#This Row],[Tiêu chuẩn hiện tại trên SAP]])</f>
        <v>JIS G3131-2018</v>
      </c>
      <c r="BE12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93" spans="1:57">
      <c r="A1293" s="241"/>
      <c r="B1293" s="262">
        <v>2040003798</v>
      </c>
      <c r="C1293" s="262"/>
      <c r="D1293" s="262"/>
      <c r="E1293" s="241" t="s">
        <v>374</v>
      </c>
      <c r="F1293" s="241"/>
      <c r="G1293" s="251" t="s">
        <v>379</v>
      </c>
      <c r="H1293" s="249">
        <v>2000003398</v>
      </c>
      <c r="I1293" s="247" t="s">
        <v>824</v>
      </c>
      <c r="J1293" s="252" t="s">
        <v>334</v>
      </c>
      <c r="K1293" s="253" t="s">
        <v>347</v>
      </c>
      <c r="L1293" s="254" t="s">
        <v>335</v>
      </c>
      <c r="M1293" s="247"/>
      <c r="N1293" s="248" t="str">
        <f>"Thép cuộn cán nóng "&amp;TEXT(P1293,"0.00")&amp;"x"&amp;Table134[[#This Row],[Khổ rộng]]&amp;" "&amp;Table134[[#This Row],[Mác thép]]</f>
        <v>Thép cuộn cán nóng 2.45x1250 SS400</v>
      </c>
      <c r="O1293" s="249" t="s">
        <v>388</v>
      </c>
      <c r="P1293" s="249">
        <v>2.4500000000000002</v>
      </c>
      <c r="Q1293" s="250">
        <v>1250</v>
      </c>
      <c r="R1293" s="247">
        <v>0</v>
      </c>
      <c r="S1293" s="247">
        <v>50</v>
      </c>
      <c r="T1293" s="247">
        <f>Table134[[#This Row],[1A]]+Table134[[#This Row],[1B
I]]</f>
        <v>50</v>
      </c>
      <c r="U1293" s="247"/>
      <c r="V1293" s="3">
        <f>+Table134[[#This Row],[Tổng LSX]]</f>
        <v>50</v>
      </c>
      <c r="W1293" s="3"/>
      <c r="Y1293" s="3" t="e">
        <f>SUMIF('Loại I HSM'!#REF!,Table134[[#This Row],[Material description]],'Loại I HSM'!#REF!)/1000*(T1293/SUMIF(#REF!,N1293,#REF!))</f>
        <v>#REF!</v>
      </c>
      <c r="Z1293" s="247">
        <f>VLOOKUP(Table134[[#This Row],[PO cán
204
nguội]],'Loại I HSM'!A:B,2,0)/1000</f>
        <v>53.789000000000001</v>
      </c>
      <c r="AA1293" s="247">
        <f t="shared" si="54"/>
        <v>-50</v>
      </c>
      <c r="AB1293" s="247"/>
      <c r="AC1293" s="247" t="str">
        <f>IF(Table134[[#This Row],[Tổng lượng sản xuất]]&gt;Table134[[#This Row],[Tổng LSX]]*0.9,"Hoàn thành","Chưa hoàn thành")</f>
        <v>Hoàn thành</v>
      </c>
      <c r="AD12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3" s="247">
        <f>SUMIFS(BH!H:H,BH!F:F,Table134[[#This Row],[Material description]],BH!C:C,Table134[[#This Row],[SOMapping]])/1000+SUMIFS(BH!H:H,BH!F:F,#REF!,BH!C:C,Table134[[#This Row],[SOMapping]])/1000</f>
        <v>53.789000000000001</v>
      </c>
      <c r="AF12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3" s="263" t="s">
        <v>929</v>
      </c>
      <c r="AI1293" s="430">
        <f ca="1">SUMIFS(MP!D:D,MP!C:C,Table134[[#This Row],[Material description]],MP!J:J,"",MP!O:O,"KXL",MP!A:A,"1506")/1000</f>
        <v>0</v>
      </c>
      <c r="AJ1293" s="430">
        <f ca="1">SUMIFS(MP!D:D,MP!C:C,Table134[[#This Row],[Material description]],MP!J:J,"",MP!O:O,"CXL",MP!A:A,"1506")/1000</f>
        <v>0</v>
      </c>
      <c r="AK1293" s="226">
        <f ca="1">SUMIFS(MP!D:D,MP!C:C,Table134[[#This Row],[Material description]]&amp;" II",MP!J:J,"")/1000</f>
        <v>0</v>
      </c>
      <c r="AL1293" s="228">
        <f ca="1">SUMIFS(MP!D:D,MP!A:A,"1522",MP!C:C,Table134[[#This Row],[Material description]],MP!J:J,"",MP!E:E,"ZH1")/1000</f>
        <v>0</v>
      </c>
      <c r="AM1293" s="228">
        <f ca="1">SUMIFS(MP!D:D,MP!A:A,"1522",MP!C:C,Table134[[#This Row],[Material description]],MP!J:J,"",MP!J:J,"ZH2")/1000</f>
        <v>0</v>
      </c>
      <c r="AN12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3" s="228">
        <f ca="1">SUMIFS(MP!D:D,MP!A:A,"cnk",MP!C:C,Table134[[#This Row],[Material description]])/1000</f>
        <v>0</v>
      </c>
      <c r="AP1293" s="227" t="s">
        <v>1303</v>
      </c>
      <c r="AQ1293" s="227" t="e">
        <f>VLOOKUP(Table134[[#This Row],[Mác thép]],'TC-MVT'!F:F,2,0)</f>
        <v>#REF!</v>
      </c>
      <c r="AR1293" s="228" t="s">
        <v>697</v>
      </c>
      <c r="AS1293" s="231">
        <f>IFERROR(VLOOKUP(Table134[[#This Row],[Item Description]],'TC-MVT'!A:D,4,0),"Chưa có mã")</f>
        <v>1251122017349</v>
      </c>
      <c r="AT1293" s="239" t="str">
        <f>"Thép HRC HSPM "&amp;TEXT(Table134[[#This Row],[Độ dày]],"0.00")&amp;"x"&amp;Table134[[#This Row],[Khổ rộng]]&amp;" "&amp;Table134[[#This Row],[Mác thép]]</f>
        <v>Thép HRC HSPM 2.45x1250 SS400</v>
      </c>
      <c r="AU1293" s="229"/>
      <c r="AV1293" s="231">
        <v>2030000579</v>
      </c>
      <c r="AW1293" s="229" t="s">
        <v>45</v>
      </c>
      <c r="AX1293" s="229" t="s">
        <v>979</v>
      </c>
      <c r="AY1293" s="356">
        <v>10.7</v>
      </c>
      <c r="AZ1293" s="229"/>
      <c r="BA1293" s="225">
        <f>VLOOKUP(Table134[[#This Row],[Material description]],'TC-MVT'!$A:$D,4,0)</f>
        <v>1251121437155</v>
      </c>
      <c r="BB1293" s="3" t="s">
        <v>426</v>
      </c>
      <c r="BC1293" s="230" t="str">
        <f>VLOOKUP(Table134[[#This Row],[Material description]],'TC-MVT'!$A:$D,3,0)</f>
        <v>JIS G3101-2017</v>
      </c>
      <c r="BD1293" s="229" t="str">
        <f>IFERROR(VLOOKUP(#REF!,#REF!,3,0),Table134[[#This Row],[Tiêu chuẩn hiện tại trên SAP]])</f>
        <v>JIS G3101-2017</v>
      </c>
      <c r="BE12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294" spans="1:57">
      <c r="A1294" s="241"/>
      <c r="B1294" s="262" t="s">
        <v>1344</v>
      </c>
      <c r="C1294" s="262"/>
      <c r="D1294" s="262"/>
      <c r="E1294" s="241" t="s">
        <v>374</v>
      </c>
      <c r="F1294" s="241"/>
      <c r="G1294" s="251" t="s">
        <v>379</v>
      </c>
      <c r="H1294" s="249">
        <v>2000003398</v>
      </c>
      <c r="I1294" s="247" t="s">
        <v>824</v>
      </c>
      <c r="J1294" s="252" t="s">
        <v>436</v>
      </c>
      <c r="K1294" s="253" t="s">
        <v>347</v>
      </c>
      <c r="L1294" s="254" t="s">
        <v>335</v>
      </c>
      <c r="M1294" s="247" t="s">
        <v>1332</v>
      </c>
      <c r="N1294" s="248" t="str">
        <f>"Thép cuộn cán nóng "&amp;TEXT(P1294,"0.00")&amp;"x"&amp;Table134[[#This Row],[Khổ rộng]]&amp;" "&amp;Table134[[#This Row],[Mác thép]]</f>
        <v>Thép cuộn cán nóng 2.80x1500 SS400</v>
      </c>
      <c r="O1294" s="249" t="s">
        <v>388</v>
      </c>
      <c r="P1294" s="249">
        <v>2.8</v>
      </c>
      <c r="Q1294" s="250">
        <v>1500</v>
      </c>
      <c r="R1294" s="247">
        <v>0</v>
      </c>
      <c r="S1294" s="247">
        <v>175</v>
      </c>
      <c r="T1294" s="247">
        <f>Table134[[#This Row],[1A]]+Table134[[#This Row],[1B
I]]</f>
        <v>175</v>
      </c>
      <c r="U1294" s="247"/>
      <c r="V1294" s="3">
        <f>+Table134[[#This Row],[Tổng LSX]]</f>
        <v>175</v>
      </c>
      <c r="W1294" s="3"/>
      <c r="Y1294" s="3" t="e">
        <f>SUMIF('Loại I HSM'!#REF!,Table134[[#This Row],[Material description]],'Loại I HSM'!#REF!)/1000*(T1294/SUMIF(#REF!,N1294,#REF!))</f>
        <v>#REF!</v>
      </c>
      <c r="Z1294" s="247" t="e">
        <f>VLOOKUP(Table134[[#This Row],[PO cán
204
nguội]],'Loại I HSM'!A:B,2,0)/1000</f>
        <v>#N/A</v>
      </c>
      <c r="AA1294" s="247">
        <f t="shared" ref="AA1294:AA1352" si="55">IF(R1294=0,SUM(W1294:X1294)-S1294,IF(S1294=0,W1294-R1294,((W1294-R1294)+(X1294-S1294))))</f>
        <v>-175</v>
      </c>
      <c r="AB1294" s="247"/>
      <c r="AC1294" s="247" t="e">
        <f>IF(Table134[[#This Row],[Tổng lượng sản xuất]]&gt;Table134[[#This Row],[Tổng LSX]]*0.9,"Hoàn thành","Chưa hoàn thành")</f>
        <v>#N/A</v>
      </c>
      <c r="AD12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4" s="247">
        <f>SUMIFS(BH!H:H,BH!F:F,Table134[[#This Row],[Material description]],BH!C:C,Table134[[#This Row],[SOMapping]])/1000+SUMIFS(BH!H:H,BH!F:F,#REF!,BH!C:C,Table134[[#This Row],[SOMapping]])/1000</f>
        <v>169.50800000000001</v>
      </c>
      <c r="AF12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4" s="263" t="s">
        <v>929</v>
      </c>
      <c r="AI1294" s="430">
        <f ca="1">SUMIFS(MP!D:D,MP!C:C,Table134[[#This Row],[Material description]],MP!J:J,"",MP!O:O,"KXL",MP!A:A,"1506")/1000</f>
        <v>22.524000000000001</v>
      </c>
      <c r="AJ1294" s="430">
        <f ca="1">SUMIFS(MP!D:D,MP!C:C,Table134[[#This Row],[Material description]],MP!J:J,"",MP!O:O,"CXL",MP!A:A,"1506")/1000</f>
        <v>0</v>
      </c>
      <c r="AK1294" s="226">
        <f ca="1">SUMIFS(MP!D:D,MP!C:C,Table134[[#This Row],[Material description]]&amp;" II",MP!J:J,"")/1000</f>
        <v>125.624</v>
      </c>
      <c r="AL1294" s="228">
        <f ca="1">SUMIFS(MP!D:D,MP!A:A,"1522",MP!C:C,Table134[[#This Row],[Material description]],MP!J:J,"",MP!E:E,"ZH1")/1000</f>
        <v>47.168999999999997</v>
      </c>
      <c r="AM1294" s="228">
        <f ca="1">SUMIFS(MP!D:D,MP!A:A,"1522",MP!C:C,Table134[[#This Row],[Material description]],MP!J:J,"",MP!J:J,"ZH2")/1000</f>
        <v>0</v>
      </c>
      <c r="AN12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4" s="228">
        <f ca="1">SUMIFS(MP!D:D,MP!A:A,"cnk",MP!C:C,Table134[[#This Row],[Material description]])/1000</f>
        <v>950.572</v>
      </c>
      <c r="AP1294" s="227" t="s">
        <v>1303</v>
      </c>
      <c r="AQ1294" s="227" t="e">
        <f>VLOOKUP(Table134[[#This Row],[Mác thép]],'TC-MVT'!F:F,2,0)</f>
        <v>#REF!</v>
      </c>
      <c r="AR1294" s="228" t="s">
        <v>697</v>
      </c>
      <c r="AS1294" s="231">
        <f>IFERROR(VLOOKUP(Table134[[#This Row],[Item Description]],'TC-MVT'!A:D,4,0),"Chưa có mã")</f>
        <v>1251122113454</v>
      </c>
      <c r="AT1294" s="239" t="str">
        <f>"Thép HRC HSPM "&amp;TEXT(Table134[[#This Row],[Độ dày]],"0.00")&amp;"x"&amp;Table134[[#This Row],[Khổ rộng]]&amp;" "&amp;Table134[[#This Row],[Mác thép]]</f>
        <v>Thép HRC HSPM 2.80x1500 SS400</v>
      </c>
      <c r="AU1294" s="229"/>
      <c r="AV1294" s="231">
        <v>2030000664</v>
      </c>
      <c r="AW1294" s="229" t="s">
        <v>45</v>
      </c>
      <c r="AX1294" s="229" t="s">
        <v>858</v>
      </c>
      <c r="AY1294" s="356">
        <v>9.5</v>
      </c>
      <c r="AZ1294" s="229"/>
      <c r="BA1294" s="225">
        <f>VLOOKUP(Table134[[#This Row],[Material description]],'TC-MVT'!$A:$D,4,0)</f>
        <v>1251121451052</v>
      </c>
      <c r="BB1294" s="3" t="s">
        <v>426</v>
      </c>
      <c r="BC1294" s="230" t="str">
        <f>VLOOKUP(Table134[[#This Row],[Material description]],'TC-MVT'!$A:$D,3,0)</f>
        <v>JIS G3101-2017</v>
      </c>
      <c r="BD1294" s="229" t="str">
        <f>IFERROR(VLOOKUP(#REF!,#REF!,3,0),Table134[[#This Row],[Tiêu chuẩn hiện tại trên SAP]])</f>
        <v>JIS G3101-2017</v>
      </c>
      <c r="BE12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95" spans="1:57">
      <c r="A1295" s="241"/>
      <c r="B1295" s="262">
        <v>2040003801</v>
      </c>
      <c r="C1295" s="262"/>
      <c r="D1295" s="262"/>
      <c r="E1295" s="241" t="s">
        <v>374</v>
      </c>
      <c r="F1295" s="241"/>
      <c r="G1295" s="251" t="s">
        <v>379</v>
      </c>
      <c r="H1295" s="249">
        <v>2000003398</v>
      </c>
      <c r="I1295" s="247" t="s">
        <v>824</v>
      </c>
      <c r="J1295" s="252" t="s">
        <v>436</v>
      </c>
      <c r="K1295" s="253" t="s">
        <v>347</v>
      </c>
      <c r="L1295" s="254" t="s">
        <v>335</v>
      </c>
      <c r="M1295" s="247" t="s">
        <v>1334</v>
      </c>
      <c r="N1295" s="248" t="str">
        <f>"Thép cuộn cán nóng "&amp;TEXT(P1295,"0.00")&amp;"x"&amp;Table134[[#This Row],[Khổ rộng]]&amp;" "&amp;Table134[[#This Row],[Mác thép]]</f>
        <v>Thép cuộn cán nóng 3.80x1500 SS400</v>
      </c>
      <c r="O1295" s="249" t="s">
        <v>388</v>
      </c>
      <c r="P1295" s="249">
        <v>3.8</v>
      </c>
      <c r="Q1295" s="250">
        <v>1500</v>
      </c>
      <c r="R1295" s="247">
        <v>0</v>
      </c>
      <c r="S1295" s="247">
        <v>125</v>
      </c>
      <c r="T1295" s="247">
        <f>Table134[[#This Row],[1A]]+Table134[[#This Row],[1B
I]]</f>
        <v>125</v>
      </c>
      <c r="U1295" s="247"/>
      <c r="V1295" s="3">
        <f>+Table134[[#This Row],[Tổng LSX]]</f>
        <v>125</v>
      </c>
      <c r="W1295" s="3"/>
      <c r="Y1295" s="3" t="e">
        <f>SUMIF('Loại I HSM'!#REF!,Table134[[#This Row],[Material description]],'Loại I HSM'!#REF!)/1000*(T1295/SUMIF(#REF!,N1295,#REF!))</f>
        <v>#REF!</v>
      </c>
      <c r="Z1295" s="247">
        <f>VLOOKUP(Table134[[#This Row],[PO cán
204
nguội]],'Loại I HSM'!A:B,2,0)/1000</f>
        <v>142.29900000000001</v>
      </c>
      <c r="AA1295" s="247">
        <f t="shared" si="55"/>
        <v>-125</v>
      </c>
      <c r="AB1295" s="247"/>
      <c r="AC1295" s="247" t="str">
        <f>IF(Table134[[#This Row],[Tổng lượng sản xuất]]&gt;Table134[[#This Row],[Tổng LSX]]*0.9,"Hoàn thành","Chưa hoàn thành")</f>
        <v>Hoàn thành</v>
      </c>
      <c r="AD12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5" s="247">
        <f>SUMIFS(BH!H:H,BH!F:F,Table134[[#This Row],[Material description]],BH!C:C,Table134[[#This Row],[SOMapping]])/1000+SUMIFS(BH!H:H,BH!F:F,#REF!,BH!C:C,Table134[[#This Row],[SOMapping]])/1000</f>
        <v>113.895</v>
      </c>
      <c r="AF12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5" s="263" t="s">
        <v>929</v>
      </c>
      <c r="AI1295" s="430">
        <f ca="1">SUMIFS(MP!D:D,MP!C:C,Table134[[#This Row],[Material description]],MP!J:J,"",MP!O:O,"KXL",MP!A:A,"1506")/1000</f>
        <v>100.039</v>
      </c>
      <c r="AJ1295" s="430">
        <f ca="1">SUMIFS(MP!D:D,MP!C:C,Table134[[#This Row],[Material description]],MP!J:J,"",MP!O:O,"CXL",MP!A:A,"1506")/1000</f>
        <v>0</v>
      </c>
      <c r="AK1295" s="226">
        <f ca="1">SUMIFS(MP!D:D,MP!C:C,Table134[[#This Row],[Material description]]&amp;" II",MP!J:J,"")/1000</f>
        <v>27.535</v>
      </c>
      <c r="AL1295" s="228">
        <f ca="1">SUMIFS(MP!D:D,MP!A:A,"1522",MP!C:C,Table134[[#This Row],[Material description]],MP!J:J,"",MP!E:E,"ZH1")/1000</f>
        <v>0</v>
      </c>
      <c r="AM1295" s="228">
        <f ca="1">SUMIFS(MP!D:D,MP!A:A,"1522",MP!C:C,Table134[[#This Row],[Material description]],MP!J:J,"",MP!J:J,"ZH2")/1000</f>
        <v>0</v>
      </c>
      <c r="AN12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5" s="228">
        <f ca="1">SUMIFS(MP!D:D,MP!A:A,"cnk",MP!C:C,Table134[[#This Row],[Material description]])/1000</f>
        <v>727.33799999999997</v>
      </c>
      <c r="AP1295" s="227" t="s">
        <v>1303</v>
      </c>
      <c r="AQ1295" s="227" t="e">
        <f>VLOOKUP(Table134[[#This Row],[Mác thép]],'TC-MVT'!F:F,2,0)</f>
        <v>#REF!</v>
      </c>
      <c r="AR1295" s="228" t="s">
        <v>697</v>
      </c>
      <c r="AS1295" s="231">
        <f>IFERROR(VLOOKUP(Table134[[#This Row],[Item Description]],'TC-MVT'!A:D,4,0),"Chưa có mã")</f>
        <v>1251122113492</v>
      </c>
      <c r="AT1295" s="239" t="str">
        <f>"Thép HRC HSPM "&amp;TEXT(Table134[[#This Row],[Độ dày]],"0.00")&amp;"x"&amp;Table134[[#This Row],[Khổ rộng]]&amp;" "&amp;Table134[[#This Row],[Mác thép]]</f>
        <v>Thép HRC HSPM 3.80x1500 SS400</v>
      </c>
      <c r="AU1295" s="229"/>
      <c r="AV1295" s="231">
        <v>2030000664</v>
      </c>
      <c r="AW1295" s="229" t="s">
        <v>45</v>
      </c>
      <c r="AX1295" s="229" t="s">
        <v>858</v>
      </c>
      <c r="AY1295" s="356">
        <v>9.5</v>
      </c>
      <c r="AZ1295" s="229"/>
      <c r="BA1295" s="225">
        <f>VLOOKUP(Table134[[#This Row],[Material description]],'TC-MVT'!$A:$D,4,0)</f>
        <v>1251121447093</v>
      </c>
      <c r="BB1295" s="3" t="s">
        <v>426</v>
      </c>
      <c r="BC1295" s="230" t="str">
        <f>VLOOKUP(Table134[[#This Row],[Material description]],'TC-MVT'!$A:$D,3,0)</f>
        <v>JIS G3101-2017</v>
      </c>
      <c r="BD1295" s="229" t="str">
        <f>IFERROR(VLOOKUP(#REF!,#REF!,3,0),Table134[[#This Row],[Tiêu chuẩn hiện tại trên SAP]])</f>
        <v>JIS G3101-2017</v>
      </c>
      <c r="BE12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96" spans="1:57">
      <c r="A1296" s="241"/>
      <c r="B1296" s="262">
        <v>2040003802</v>
      </c>
      <c r="C1296" s="262"/>
      <c r="D1296" s="262"/>
      <c r="E1296" s="241" t="s">
        <v>374</v>
      </c>
      <c r="F1296" s="241"/>
      <c r="G1296" s="251" t="s">
        <v>379</v>
      </c>
      <c r="H1296" s="249">
        <v>2000003398</v>
      </c>
      <c r="I1296" s="247" t="s">
        <v>824</v>
      </c>
      <c r="J1296" s="252" t="s">
        <v>436</v>
      </c>
      <c r="K1296" s="253" t="s">
        <v>347</v>
      </c>
      <c r="L1296" s="254" t="s">
        <v>335</v>
      </c>
      <c r="M1296" s="247" t="s">
        <v>1336</v>
      </c>
      <c r="N1296" s="248" t="str">
        <f>"Thép cuộn cán nóng "&amp;TEXT(P1296,"0.00")&amp;"x"&amp;Table134[[#This Row],[Khổ rộng]]&amp;" "&amp;Table134[[#This Row],[Mác thép]]</f>
        <v>Thép cuộn cán nóng 4.80x1500 SS400</v>
      </c>
      <c r="O1296" s="249" t="s">
        <v>388</v>
      </c>
      <c r="P1296" s="249">
        <v>4.8</v>
      </c>
      <c r="Q1296" s="250">
        <v>1500</v>
      </c>
      <c r="R1296" s="247">
        <v>0</v>
      </c>
      <c r="S1296" s="247">
        <v>125</v>
      </c>
      <c r="T1296" s="247">
        <f>Table134[[#This Row],[1A]]+Table134[[#This Row],[1B
I]]</f>
        <v>125</v>
      </c>
      <c r="U1296" s="247"/>
      <c r="V1296" s="3">
        <f>+Table134[[#This Row],[Tổng LSX]]</f>
        <v>125</v>
      </c>
      <c r="W1296" s="3"/>
      <c r="Y1296" s="3" t="e">
        <f>SUMIF('Loại I HSM'!#REF!,Table134[[#This Row],[Material description]],'Loại I HSM'!#REF!)/1000*(T1296/SUMIF(#REF!,N1296,#REF!))</f>
        <v>#REF!</v>
      </c>
      <c r="Z1296" s="247">
        <f>VLOOKUP(Table134[[#This Row],[PO cán
204
nguội]],'Loại I HSM'!A:B,2,0)/1000</f>
        <v>142.399</v>
      </c>
      <c r="AA1296" s="247">
        <f t="shared" si="55"/>
        <v>-125</v>
      </c>
      <c r="AB1296" s="247"/>
      <c r="AC1296" s="247" t="str">
        <f>IF(Table134[[#This Row],[Tổng lượng sản xuất]]&gt;Table134[[#This Row],[Tổng LSX]]*0.9,"Hoàn thành","Chưa hoàn thành")</f>
        <v>Hoàn thành</v>
      </c>
      <c r="AD12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6" s="247">
        <f>SUMIFS(BH!H:H,BH!F:F,Table134[[#This Row],[Material description]],BH!C:C,Table134[[#This Row],[SOMapping]])/1000+SUMIFS(BH!H:H,BH!F:F,#REF!,BH!C:C,Table134[[#This Row],[SOMapping]])/1000</f>
        <v>113.639</v>
      </c>
      <c r="AF12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6" s="263" t="s">
        <v>929</v>
      </c>
      <c r="AI1296" s="430">
        <f ca="1">SUMIFS(MP!D:D,MP!C:C,Table134[[#This Row],[Material description]],MP!J:J,"",MP!O:O,"KXL",MP!A:A,"1506")/1000</f>
        <v>69.924000000000007</v>
      </c>
      <c r="AJ1296" s="430">
        <f ca="1">SUMIFS(MP!D:D,MP!C:C,Table134[[#This Row],[Material description]],MP!J:J,"",MP!O:O,"CXL",MP!A:A,"1506")/1000</f>
        <v>0</v>
      </c>
      <c r="AK1296" s="226">
        <f ca="1">SUMIFS(MP!D:D,MP!C:C,Table134[[#This Row],[Material description]]&amp;" II",MP!J:J,"")/1000</f>
        <v>0</v>
      </c>
      <c r="AL1296" s="228">
        <f ca="1">SUMIFS(MP!D:D,MP!A:A,"1522",MP!C:C,Table134[[#This Row],[Material description]],MP!J:J,"",MP!E:E,"ZH1")/1000</f>
        <v>0</v>
      </c>
      <c r="AM1296" s="228">
        <f ca="1">SUMIFS(MP!D:D,MP!A:A,"1522",MP!C:C,Table134[[#This Row],[Material description]],MP!J:J,"",MP!J:J,"ZH2")/1000</f>
        <v>0</v>
      </c>
      <c r="AN12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6" s="228">
        <f ca="1">SUMIFS(MP!D:D,MP!A:A,"cnk",MP!C:C,Table134[[#This Row],[Material description]])/1000</f>
        <v>534.47400000000005</v>
      </c>
      <c r="AP1296" s="227" t="s">
        <v>1303</v>
      </c>
      <c r="AQ1296" s="227" t="e">
        <f>VLOOKUP(Table134[[#This Row],[Mác thép]],'TC-MVT'!F:F,2,0)</f>
        <v>#REF!</v>
      </c>
      <c r="AR1296" s="228" t="s">
        <v>697</v>
      </c>
      <c r="AS1296" s="231">
        <f>IFERROR(VLOOKUP(Table134[[#This Row],[Item Description]],'TC-MVT'!A:D,4,0),"Chưa có mã")</f>
        <v>1251122113539</v>
      </c>
      <c r="AT1296" s="239" t="str">
        <f>"Thép HRC HSPM "&amp;TEXT(Table134[[#This Row],[Độ dày]],"0.00")&amp;"x"&amp;Table134[[#This Row],[Khổ rộng]]&amp;" "&amp;Table134[[#This Row],[Mác thép]]</f>
        <v>Thép HRC HSPM 4.80x1500 SS400</v>
      </c>
      <c r="AU1296" s="229"/>
      <c r="AV1296" s="231">
        <v>2030000664</v>
      </c>
      <c r="AW1296" s="229" t="s">
        <v>45</v>
      </c>
      <c r="AX1296" s="229" t="s">
        <v>858</v>
      </c>
      <c r="AY1296" s="356">
        <v>9.5</v>
      </c>
      <c r="AZ1296" s="229"/>
      <c r="BA1296" s="225">
        <f>VLOOKUP(Table134[[#This Row],[Material description]],'TC-MVT'!$A:$D,4,0)</f>
        <v>1251121447109</v>
      </c>
      <c r="BB1296" s="3" t="s">
        <v>426</v>
      </c>
      <c r="BC1296" s="230" t="str">
        <f>VLOOKUP(Table134[[#This Row],[Material description]],'TC-MVT'!$A:$D,3,0)</f>
        <v>JIS G3101-2017</v>
      </c>
      <c r="BD1296" s="229" t="str">
        <f>IFERROR(VLOOKUP(#REF!,#REF!,3,0),Table134[[#This Row],[Tiêu chuẩn hiện tại trên SAP]])</f>
        <v>JIS G3101-2017</v>
      </c>
      <c r="BE12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97" spans="1:57">
      <c r="A1297" s="241"/>
      <c r="B1297" s="262">
        <v>2040003803</v>
      </c>
      <c r="C1297" s="262"/>
      <c r="D1297" s="262"/>
      <c r="E1297" s="241" t="s">
        <v>374</v>
      </c>
      <c r="F1297" s="241"/>
      <c r="G1297" s="251" t="s">
        <v>379</v>
      </c>
      <c r="H1297" s="249">
        <v>2000003398</v>
      </c>
      <c r="I1297" s="247" t="s">
        <v>824</v>
      </c>
      <c r="J1297" s="252" t="s">
        <v>436</v>
      </c>
      <c r="K1297" s="253" t="s">
        <v>347</v>
      </c>
      <c r="L1297" s="254" t="s">
        <v>335</v>
      </c>
      <c r="M1297" s="247" t="s">
        <v>1345</v>
      </c>
      <c r="N1297" s="248" t="str">
        <f>"Thép cuộn cán nóng "&amp;TEXT(P1297,"0.00")&amp;"x"&amp;Table134[[#This Row],[Khổ rộng]]&amp;" "&amp;Table134[[#This Row],[Mác thép]]</f>
        <v>Thép cuộn cán nóng 5.80x1500 SS400</v>
      </c>
      <c r="O1297" s="249" t="s">
        <v>388</v>
      </c>
      <c r="P1297" s="249">
        <v>5.8</v>
      </c>
      <c r="Q1297" s="250">
        <v>1500</v>
      </c>
      <c r="R1297" s="247">
        <v>0</v>
      </c>
      <c r="S1297" s="247">
        <v>125</v>
      </c>
      <c r="T1297" s="247">
        <f>Table134[[#This Row],[1A]]+Table134[[#This Row],[1B
I]]</f>
        <v>125</v>
      </c>
      <c r="U1297" s="247"/>
      <c r="V1297" s="3">
        <f>+Table134[[#This Row],[Tổng LSX]]</f>
        <v>125</v>
      </c>
      <c r="W1297" s="3"/>
      <c r="Y1297" s="3" t="e">
        <f>SUMIF('Loại I HSM'!#REF!,Table134[[#This Row],[Material description]],'Loại I HSM'!#REF!)/1000*(T1297/SUMIF(#REF!,N1297,#REF!))</f>
        <v>#REF!</v>
      </c>
      <c r="Z1297" s="247">
        <f>VLOOKUP(Table134[[#This Row],[PO cán
204
nguội]],'Loại I HSM'!A:B,2,0)/1000</f>
        <v>168.459</v>
      </c>
      <c r="AA1297" s="247">
        <f t="shared" si="55"/>
        <v>-125</v>
      </c>
      <c r="AB1297" s="247"/>
      <c r="AC1297" s="247" t="str">
        <f>IF(Table134[[#This Row],[Tổng lượng sản xuất]]&gt;Table134[[#This Row],[Tổng LSX]]*0.9,"Hoàn thành","Chưa hoàn thành")</f>
        <v>Hoàn thành</v>
      </c>
      <c r="AD12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7" s="247">
        <f>SUMIFS(BH!H:H,BH!F:F,Table134[[#This Row],[Material description]],BH!C:C,Table134[[#This Row],[SOMapping]])/1000+SUMIFS(BH!H:H,BH!F:F,#REF!,BH!C:C,Table134[[#This Row],[SOMapping]])/1000</f>
        <v>113.614</v>
      </c>
      <c r="AF12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7" s="263" t="s">
        <v>929</v>
      </c>
      <c r="AI1297" s="430">
        <f ca="1">SUMIFS(MP!D:D,MP!C:C,Table134[[#This Row],[Material description]],MP!J:J,"",MP!O:O,"KXL",MP!A:A,"1506")/1000</f>
        <v>69.022999999999996</v>
      </c>
      <c r="AJ1297" s="430">
        <f ca="1">SUMIFS(MP!D:D,MP!C:C,Table134[[#This Row],[Material description]],MP!J:J,"",MP!O:O,"CXL",MP!A:A,"1506")/1000</f>
        <v>0</v>
      </c>
      <c r="AK1297" s="226">
        <f ca="1">SUMIFS(MP!D:D,MP!C:C,Table134[[#This Row],[Material description]]&amp;" II",MP!J:J,"")/1000</f>
        <v>0</v>
      </c>
      <c r="AL1297" s="228">
        <f ca="1">SUMIFS(MP!D:D,MP!A:A,"1522",MP!C:C,Table134[[#This Row],[Material description]],MP!J:J,"",MP!E:E,"ZH1")/1000</f>
        <v>0</v>
      </c>
      <c r="AM1297" s="228">
        <f ca="1">SUMIFS(MP!D:D,MP!A:A,"1522",MP!C:C,Table134[[#This Row],[Material description]],MP!J:J,"",MP!J:J,"ZH2")/1000</f>
        <v>0</v>
      </c>
      <c r="AN12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7" s="228">
        <f ca="1">SUMIFS(MP!D:D,MP!A:A,"cnk",MP!C:C,Table134[[#This Row],[Material description]])/1000</f>
        <v>313.26799999999997</v>
      </c>
      <c r="AP1297" s="227" t="s">
        <v>1303</v>
      </c>
      <c r="AQ1297" s="227" t="e">
        <f>VLOOKUP(Table134[[#This Row],[Mác thép]],'TC-MVT'!F:F,2,0)</f>
        <v>#REF!</v>
      </c>
      <c r="AR1297" s="228" t="s">
        <v>697</v>
      </c>
      <c r="AS1297" s="231">
        <f>IFERROR(VLOOKUP(Table134[[#This Row],[Item Description]],'TC-MVT'!A:D,4,0),"Chưa có mã")</f>
        <v>1251122113560</v>
      </c>
      <c r="AT1297" s="239" t="str">
        <f>"Thép HRC HSPM "&amp;TEXT(Table134[[#This Row],[Độ dày]],"0.00")&amp;"x"&amp;Table134[[#This Row],[Khổ rộng]]&amp;" "&amp;Table134[[#This Row],[Mác thép]]</f>
        <v>Thép HRC HSPM 5.80x1500 SS400</v>
      </c>
      <c r="AU1297" s="229"/>
      <c r="AV1297" s="231">
        <v>2030000664</v>
      </c>
      <c r="AW1297" s="229" t="s">
        <v>45</v>
      </c>
      <c r="AX1297" s="229" t="s">
        <v>858</v>
      </c>
      <c r="AY1297" s="356">
        <v>9.5</v>
      </c>
      <c r="AZ1297" s="229"/>
      <c r="BA1297" s="225">
        <f>VLOOKUP(Table134[[#This Row],[Material description]],'TC-MVT'!$A:$D,4,0)</f>
        <v>1251121447116</v>
      </c>
      <c r="BB1297" s="3" t="s">
        <v>426</v>
      </c>
      <c r="BC1297" s="230" t="str">
        <f>VLOOKUP(Table134[[#This Row],[Material description]],'TC-MVT'!$A:$D,3,0)</f>
        <v>JIS G3101-2017</v>
      </c>
      <c r="BD1297" s="229" t="str">
        <f>IFERROR(VLOOKUP(#REF!,#REF!,3,0),Table134[[#This Row],[Tiêu chuẩn hiện tại trên SAP]])</f>
        <v>JIS G3101-2017</v>
      </c>
      <c r="BE12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98" spans="1:57">
      <c r="A1298" s="241"/>
      <c r="B1298" s="262" t="s">
        <v>1346</v>
      </c>
      <c r="C1298" s="262"/>
      <c r="D1298" s="262"/>
      <c r="E1298" s="241" t="s">
        <v>374</v>
      </c>
      <c r="F1298" s="241"/>
      <c r="G1298" s="251" t="s">
        <v>379</v>
      </c>
      <c r="H1298" s="249">
        <v>2000003398</v>
      </c>
      <c r="I1298" s="247" t="s">
        <v>824</v>
      </c>
      <c r="J1298" s="252" t="s">
        <v>436</v>
      </c>
      <c r="K1298" s="253" t="s">
        <v>347</v>
      </c>
      <c r="L1298" s="254" t="s">
        <v>335</v>
      </c>
      <c r="M1298" s="247" t="s">
        <v>1347</v>
      </c>
      <c r="N1298" s="248" t="str">
        <f>"Thép cuộn cán nóng "&amp;TEXT(P1298,"0.00")&amp;"x"&amp;Table134[[#This Row],[Khổ rộng]]&amp;" "&amp;Table134[[#This Row],[Mác thép]]</f>
        <v>Thép cuộn cán nóng 7.80x1500 SS400</v>
      </c>
      <c r="O1298" s="249" t="s">
        <v>388</v>
      </c>
      <c r="P1298" s="249">
        <v>7.8</v>
      </c>
      <c r="Q1298" s="250">
        <v>1500</v>
      </c>
      <c r="R1298" s="247">
        <v>0</v>
      </c>
      <c r="S1298" s="247">
        <v>225</v>
      </c>
      <c r="T1298" s="247">
        <f>Table134[[#This Row],[1A]]+Table134[[#This Row],[1B
I]]</f>
        <v>225</v>
      </c>
      <c r="U1298" s="247"/>
      <c r="V1298" s="3">
        <f>+Table134[[#This Row],[Tổng LSX]]</f>
        <v>225</v>
      </c>
      <c r="W1298" s="3"/>
      <c r="Y1298" s="3" t="e">
        <f>SUMIF('Loại I HSM'!#REF!,Table134[[#This Row],[Material description]],'Loại I HSM'!#REF!)/1000*(T1298/SUMIF(#REF!,N1298,#REF!))</f>
        <v>#REF!</v>
      </c>
      <c r="Z1298" s="247" t="e">
        <f>VLOOKUP(Table134[[#This Row],[PO cán
204
nguội]],'Loại I HSM'!A:B,2,0)/1000</f>
        <v>#N/A</v>
      </c>
      <c r="AA1298" s="247">
        <f t="shared" si="55"/>
        <v>-225</v>
      </c>
      <c r="AB1298" s="247"/>
      <c r="AC1298" s="247" t="e">
        <f>IF(Table134[[#This Row],[Tổng lượng sản xuất]]&gt;Table134[[#This Row],[Tổng LSX]]*0.9,"Hoàn thành","Chưa hoàn thành")</f>
        <v>#N/A</v>
      </c>
      <c r="AD12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8" s="247">
        <f>SUMIFS(BH!H:H,BH!F:F,Table134[[#This Row],[Material description]],BH!C:C,Table134[[#This Row],[SOMapping]])/1000+SUMIFS(BH!H:H,BH!F:F,#REF!,BH!C:C,Table134[[#This Row],[SOMapping]])/1000</f>
        <v>226.14400000000001</v>
      </c>
      <c r="AF12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8" s="263" t="s">
        <v>929</v>
      </c>
      <c r="AI1298" s="430">
        <f ca="1">SUMIFS(MP!D:D,MP!C:C,Table134[[#This Row],[Material description]],MP!J:J,"",MP!O:O,"KXL",MP!A:A,"1506")/1000</f>
        <v>28.884</v>
      </c>
      <c r="AJ1298" s="430">
        <f ca="1">SUMIFS(MP!D:D,MP!C:C,Table134[[#This Row],[Material description]],MP!J:J,"",MP!O:O,"CXL",MP!A:A,"1506")/1000</f>
        <v>0</v>
      </c>
      <c r="AK1298" s="226">
        <f ca="1">SUMIFS(MP!D:D,MP!C:C,Table134[[#This Row],[Material description]]&amp;" II",MP!J:J,"")/1000</f>
        <v>0</v>
      </c>
      <c r="AL1298" s="228">
        <f ca="1">SUMIFS(MP!D:D,MP!A:A,"1522",MP!C:C,Table134[[#This Row],[Material description]],MP!J:J,"",MP!E:E,"ZH1")/1000</f>
        <v>0</v>
      </c>
      <c r="AM1298" s="228">
        <f ca="1">SUMIFS(MP!D:D,MP!A:A,"1522",MP!C:C,Table134[[#This Row],[Material description]],MP!J:J,"",MP!J:J,"ZH2")/1000</f>
        <v>0</v>
      </c>
      <c r="AN12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8" s="228">
        <f ca="1">SUMIFS(MP!D:D,MP!A:A,"cnk",MP!C:C,Table134[[#This Row],[Material description]])/1000</f>
        <v>1406.2570000000001</v>
      </c>
      <c r="AP1298" s="227" t="s">
        <v>1303</v>
      </c>
      <c r="AQ1298" s="227" t="e">
        <f>VLOOKUP(Table134[[#This Row],[Mác thép]],'TC-MVT'!F:F,2,0)</f>
        <v>#REF!</v>
      </c>
      <c r="AR1298" s="228" t="s">
        <v>697</v>
      </c>
      <c r="AS1298" s="231">
        <f>IFERROR(VLOOKUP(Table134[[#This Row],[Item Description]],'TC-MVT'!A:D,4,0),"Chưa có mã")</f>
        <v>1251122116134</v>
      </c>
      <c r="AT1298" s="239" t="str">
        <f>"Thép HRC HSPM "&amp;TEXT(Table134[[#This Row],[Độ dày]],"0.00")&amp;"x"&amp;Table134[[#This Row],[Khổ rộng]]&amp;" "&amp;Table134[[#This Row],[Mác thép]]</f>
        <v>Thép HRC HSPM 7.80x1500 SS400</v>
      </c>
      <c r="AU1298" s="229"/>
      <c r="AV1298" s="231">
        <v>2030000664</v>
      </c>
      <c r="AW1298" s="229" t="s">
        <v>45</v>
      </c>
      <c r="AX1298" s="229" t="s">
        <v>858</v>
      </c>
      <c r="AY1298" s="356">
        <v>9.5</v>
      </c>
      <c r="AZ1298" s="229"/>
      <c r="BA1298" s="225">
        <f>VLOOKUP(Table134[[#This Row],[Material description]],'TC-MVT'!$A:$D,4,0)</f>
        <v>1251121447123</v>
      </c>
      <c r="BB1298" s="3" t="s">
        <v>426</v>
      </c>
      <c r="BC1298" s="230" t="str">
        <f>VLOOKUP(Table134[[#This Row],[Material description]],'TC-MVT'!$A:$D,3,0)</f>
        <v>JIS G3101-2017</v>
      </c>
      <c r="BD1298" s="229" t="str">
        <f>IFERROR(VLOOKUP(#REF!,#REF!,3,0),Table134[[#This Row],[Tiêu chuẩn hiện tại trên SAP]])</f>
        <v>JIS G3101-2017</v>
      </c>
      <c r="BE12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99" spans="1:57">
      <c r="A1299" s="241"/>
      <c r="B1299" s="262" t="s">
        <v>1348</v>
      </c>
      <c r="C1299" s="262"/>
      <c r="D1299" s="262"/>
      <c r="E1299" s="241" t="s">
        <v>374</v>
      </c>
      <c r="F1299" s="241"/>
      <c r="G1299" s="251" t="s">
        <v>379</v>
      </c>
      <c r="H1299" s="249">
        <v>2000003398</v>
      </c>
      <c r="I1299" s="247" t="s">
        <v>824</v>
      </c>
      <c r="J1299" s="252" t="s">
        <v>436</v>
      </c>
      <c r="K1299" s="253" t="s">
        <v>347</v>
      </c>
      <c r="L1299" s="254" t="s">
        <v>335</v>
      </c>
      <c r="M1299" s="247" t="s">
        <v>1349</v>
      </c>
      <c r="N1299" s="248" t="str">
        <f>"Thép cuộn cán nóng "&amp;TEXT(P1299,"0.00")&amp;"x"&amp;Table134[[#This Row],[Khổ rộng]]&amp;" "&amp;Table134[[#This Row],[Mác thép]]</f>
        <v>Thép cuộn cán nóng 9.80x1500 SS400</v>
      </c>
      <c r="O1299" s="249" t="s">
        <v>388</v>
      </c>
      <c r="P1299" s="249">
        <v>9.8000000000000007</v>
      </c>
      <c r="Q1299" s="250">
        <v>1500</v>
      </c>
      <c r="R1299" s="247">
        <v>0</v>
      </c>
      <c r="S1299" s="247">
        <v>175</v>
      </c>
      <c r="T1299" s="247">
        <f>Table134[[#This Row],[1A]]+Table134[[#This Row],[1B
I]]</f>
        <v>175</v>
      </c>
      <c r="U1299" s="247"/>
      <c r="V1299" s="3">
        <f>+Table134[[#This Row],[Tổng LSX]]</f>
        <v>175</v>
      </c>
      <c r="W1299" s="3"/>
      <c r="Y1299" s="3" t="e">
        <f>SUMIF('Loại I HSM'!#REF!,Table134[[#This Row],[Material description]],'Loại I HSM'!#REF!)/1000*(T1299/SUMIF(#REF!,N1299,#REF!))</f>
        <v>#REF!</v>
      </c>
      <c r="Z1299" s="247" t="e">
        <f>VLOOKUP(Table134[[#This Row],[PO cán
204
nguội]],'Loại I HSM'!A:B,2,0)/1000</f>
        <v>#N/A</v>
      </c>
      <c r="AA1299" s="247">
        <f t="shared" si="55"/>
        <v>-175</v>
      </c>
      <c r="AB1299" s="247"/>
      <c r="AC1299" s="247" t="e">
        <f>IF(Table134[[#This Row],[Tổng lượng sản xuất]]&gt;Table134[[#This Row],[Tổng LSX]]*0.9,"Hoàn thành","Chưa hoàn thành")</f>
        <v>#N/A</v>
      </c>
      <c r="AD12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9" s="247">
        <f>SUMIFS(BH!H:H,BH!F:F,Table134[[#This Row],[Material description]],BH!C:C,Table134[[#This Row],[SOMapping]])/1000+SUMIFS(BH!H:H,BH!F:F,#REF!,BH!C:C,Table134[[#This Row],[SOMapping]])/1000</f>
        <v>169.54400000000001</v>
      </c>
      <c r="AF12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9" s="263" t="s">
        <v>929</v>
      </c>
      <c r="AI1299" s="430">
        <f ca="1">SUMIFS(MP!D:D,MP!C:C,Table134[[#This Row],[Material description]],MP!J:J,"",MP!O:O,"KXL",MP!A:A,"1506")/1000</f>
        <v>0</v>
      </c>
      <c r="AJ1299" s="430">
        <f ca="1">SUMIFS(MP!D:D,MP!C:C,Table134[[#This Row],[Material description]],MP!J:J,"",MP!O:O,"CXL",MP!A:A,"1506")/1000</f>
        <v>0</v>
      </c>
      <c r="AK1299" s="226">
        <f ca="1">SUMIFS(MP!D:D,MP!C:C,Table134[[#This Row],[Material description]]&amp;" II",MP!J:J,"")/1000</f>
        <v>0</v>
      </c>
      <c r="AL1299" s="228">
        <f ca="1">SUMIFS(MP!D:D,MP!A:A,"1522",MP!C:C,Table134[[#This Row],[Material description]],MP!J:J,"",MP!E:E,"ZH1")/1000</f>
        <v>0</v>
      </c>
      <c r="AM1299" s="228">
        <f ca="1">SUMIFS(MP!D:D,MP!A:A,"1522",MP!C:C,Table134[[#This Row],[Material description]],MP!J:J,"",MP!J:J,"ZH2")/1000</f>
        <v>0</v>
      </c>
      <c r="AN12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9" s="228">
        <f ca="1">SUMIFS(MP!D:D,MP!A:A,"cnk",MP!C:C,Table134[[#This Row],[Material description]])/1000</f>
        <v>775.19399999999996</v>
      </c>
      <c r="AP1299" s="227" t="s">
        <v>1303</v>
      </c>
      <c r="AQ1299" s="227" t="e">
        <f>VLOOKUP(Table134[[#This Row],[Mác thép]],'TC-MVT'!F:F,2,0)</f>
        <v>#REF!</v>
      </c>
      <c r="AR1299" s="228" t="s">
        <v>697</v>
      </c>
      <c r="AS1299" s="231" t="str">
        <f>IFERROR(VLOOKUP(Table134[[#This Row],[Item Description]],'TC-MVT'!A:D,4,0),"Chưa có mã")</f>
        <v>Chưa có mã</v>
      </c>
      <c r="AT1299" s="239" t="str">
        <f>"Thép HRC HSPM "&amp;TEXT(Table134[[#This Row],[Độ dày]],"0.00")&amp;"x"&amp;Table134[[#This Row],[Khổ rộng]]&amp;" "&amp;Table134[[#This Row],[Mác thép]]</f>
        <v>Thép HRC HSPM 9.80x1500 SS400</v>
      </c>
      <c r="AU1299" s="229"/>
      <c r="AV1299" s="231">
        <v>2030000664</v>
      </c>
      <c r="AW1299" s="229" t="s">
        <v>45</v>
      </c>
      <c r="AX1299" s="229" t="s">
        <v>858</v>
      </c>
      <c r="AY1299" s="356">
        <v>9.5</v>
      </c>
      <c r="AZ1299" s="229"/>
      <c r="BA1299" s="225">
        <f>VLOOKUP(Table134[[#This Row],[Material description]],'TC-MVT'!$A:$D,4,0)</f>
        <v>1251121450901</v>
      </c>
      <c r="BB1299" s="3" t="s">
        <v>426</v>
      </c>
      <c r="BC1299" s="230" t="str">
        <f>VLOOKUP(Table134[[#This Row],[Material description]],'TC-MVT'!$A:$D,3,0)</f>
        <v>JIS G3101-2017</v>
      </c>
      <c r="BD1299" s="229" t="str">
        <f>IFERROR(VLOOKUP(#REF!,#REF!,3,0),Table134[[#This Row],[Tiêu chuẩn hiện tại trên SAP]])</f>
        <v>JIS G3101-2017</v>
      </c>
      <c r="BE12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0" spans="1:57">
      <c r="A1300" s="241"/>
      <c r="B1300" s="262" t="s">
        <v>1350</v>
      </c>
      <c r="C1300" s="262"/>
      <c r="D1300" s="262"/>
      <c r="E1300" s="241" t="s">
        <v>374</v>
      </c>
      <c r="F1300" s="241"/>
      <c r="G1300" s="251" t="s">
        <v>379</v>
      </c>
      <c r="H1300" s="249">
        <v>2000003398</v>
      </c>
      <c r="I1300" s="247" t="s">
        <v>824</v>
      </c>
      <c r="J1300" s="252" t="s">
        <v>436</v>
      </c>
      <c r="K1300" s="253" t="s">
        <v>347</v>
      </c>
      <c r="L1300" s="254" t="s">
        <v>335</v>
      </c>
      <c r="M1300" s="247" t="s">
        <v>1351</v>
      </c>
      <c r="N1300" s="248" t="str">
        <f>"Thép cuộn cán nóng "&amp;TEXT(P1300,"0.00")&amp;"x"&amp;Table134[[#This Row],[Khổ rộng]]&amp;" "&amp;Table134[[#This Row],[Mác thép]]</f>
        <v>Thép cuộn cán nóng 11.80x1500 SS400</v>
      </c>
      <c r="O1300" s="249" t="s">
        <v>388</v>
      </c>
      <c r="P1300" s="249">
        <v>11.8</v>
      </c>
      <c r="Q1300" s="250">
        <v>1500</v>
      </c>
      <c r="R1300" s="247">
        <v>0</v>
      </c>
      <c r="S1300" s="247">
        <v>50</v>
      </c>
      <c r="T1300" s="247">
        <f>Table134[[#This Row],[1A]]+Table134[[#This Row],[1B
I]]</f>
        <v>50</v>
      </c>
      <c r="U1300" s="247"/>
      <c r="V1300" s="3">
        <f>+Table134[[#This Row],[Tổng LSX]]</f>
        <v>50</v>
      </c>
      <c r="W1300" s="3"/>
      <c r="Y1300" s="3" t="e">
        <f>SUMIF('Loại I HSM'!#REF!,Table134[[#This Row],[Material description]],'Loại I HSM'!#REF!)/1000*(T1300/SUMIF(#REF!,N1300,#REF!))</f>
        <v>#REF!</v>
      </c>
      <c r="Z1300" s="247" t="e">
        <f>VLOOKUP(Table134[[#This Row],[PO cán
204
nguội]],'Loại I HSM'!A:B,2,0)/1000</f>
        <v>#N/A</v>
      </c>
      <c r="AA1300" s="247">
        <f t="shared" si="55"/>
        <v>-50</v>
      </c>
      <c r="AB1300" s="247"/>
      <c r="AC1300" s="247" t="e">
        <f>IF(Table134[[#This Row],[Tổng lượng sản xuất]]&gt;Table134[[#This Row],[Tổng LSX]]*0.9,"Hoàn thành","Chưa hoàn thành")</f>
        <v>#N/A</v>
      </c>
      <c r="AD13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0" s="247">
        <f>SUMIFS(BH!H:H,BH!F:F,Table134[[#This Row],[Material description]],BH!C:C,Table134[[#This Row],[SOMapping]])/1000+SUMIFS(BH!H:H,BH!F:F,#REF!,BH!C:C,Table134[[#This Row],[SOMapping]])/1000</f>
        <v>56.433999999999997</v>
      </c>
      <c r="AF13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0" s="263" t="s">
        <v>929</v>
      </c>
      <c r="AI1300" s="430">
        <f ca="1">SUMIFS(MP!D:D,MP!C:C,Table134[[#This Row],[Material description]],MP!J:J,"",MP!O:O,"KXL",MP!A:A,"1506")/1000</f>
        <v>111.71899999999999</v>
      </c>
      <c r="AJ1300" s="430">
        <f ca="1">SUMIFS(MP!D:D,MP!C:C,Table134[[#This Row],[Material description]],MP!J:J,"",MP!O:O,"CXL",MP!A:A,"1506")/1000</f>
        <v>0</v>
      </c>
      <c r="AK1300" s="226">
        <f ca="1">SUMIFS(MP!D:D,MP!C:C,Table134[[#This Row],[Material description]]&amp;" II",MP!J:J,"")/1000</f>
        <v>0</v>
      </c>
      <c r="AL1300" s="228">
        <f ca="1">SUMIFS(MP!D:D,MP!A:A,"1522",MP!C:C,Table134[[#This Row],[Material description]],MP!J:J,"",MP!E:E,"ZH1")/1000</f>
        <v>0</v>
      </c>
      <c r="AM1300" s="228">
        <f ca="1">SUMIFS(MP!D:D,MP!A:A,"1522",MP!C:C,Table134[[#This Row],[Material description]],MP!J:J,"",MP!J:J,"ZH2")/1000</f>
        <v>0</v>
      </c>
      <c r="AN13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0" s="228">
        <f ca="1">SUMIFS(MP!D:D,MP!A:A,"cnk",MP!C:C,Table134[[#This Row],[Material description]])/1000</f>
        <v>197.07900000000001</v>
      </c>
      <c r="AP1300" s="227" t="s">
        <v>1303</v>
      </c>
      <c r="AQ1300" s="227" t="e">
        <f>VLOOKUP(Table134[[#This Row],[Mác thép]],'TC-MVT'!F:F,2,0)</f>
        <v>#REF!</v>
      </c>
      <c r="AR1300" s="228" t="s">
        <v>697</v>
      </c>
      <c r="AS1300" s="231" t="str">
        <f>IFERROR(VLOOKUP(Table134[[#This Row],[Item Description]],'TC-MVT'!A:D,4,0),"Chưa có mã")</f>
        <v>Chưa có mã</v>
      </c>
      <c r="AT1300" s="239" t="str">
        <f>"Thép HRC HSPM "&amp;TEXT(Table134[[#This Row],[Độ dày]],"0.00")&amp;"x"&amp;Table134[[#This Row],[Khổ rộng]]&amp;" "&amp;Table134[[#This Row],[Mác thép]]</f>
        <v>Thép HRC HSPM 11.80x1500 SS400</v>
      </c>
      <c r="AU1300" s="229"/>
      <c r="AV1300" s="231">
        <v>2030000664</v>
      </c>
      <c r="AW1300" s="229" t="s">
        <v>45</v>
      </c>
      <c r="AX1300" s="229" t="s">
        <v>858</v>
      </c>
      <c r="AY1300" s="356">
        <v>9.5</v>
      </c>
      <c r="AZ1300" s="229"/>
      <c r="BA1300" s="225">
        <f>VLOOKUP(Table134[[#This Row],[Material description]],'TC-MVT'!$A:$D,4,0)</f>
        <v>1251121450895</v>
      </c>
      <c r="BB1300" s="3" t="s">
        <v>426</v>
      </c>
      <c r="BC1300" s="230" t="str">
        <f>VLOOKUP(Table134[[#This Row],[Material description]],'TC-MVT'!$A:$D,3,0)</f>
        <v>JIS G3101-2017</v>
      </c>
      <c r="BD1300" s="229" t="str">
        <f>IFERROR(VLOOKUP(#REF!,#REF!,3,0),Table134[[#This Row],[Tiêu chuẩn hiện tại trên SAP]])</f>
        <v>JIS G3101-2017</v>
      </c>
      <c r="BE13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1" spans="1:57">
      <c r="A1301" s="241"/>
      <c r="B1301" s="262" t="s">
        <v>1352</v>
      </c>
      <c r="C1301" s="262"/>
      <c r="D1301" s="262"/>
      <c r="E1301" s="241" t="s">
        <v>374</v>
      </c>
      <c r="F1301" s="241"/>
      <c r="G1301" s="251" t="s">
        <v>379</v>
      </c>
      <c r="H1301" s="249">
        <v>2000003398</v>
      </c>
      <c r="I1301" s="247" t="s">
        <v>824</v>
      </c>
      <c r="J1301" s="252" t="s">
        <v>436</v>
      </c>
      <c r="K1301" s="253" t="s">
        <v>347</v>
      </c>
      <c r="L1301" s="254" t="s">
        <v>335</v>
      </c>
      <c r="M1301" s="247" t="s">
        <v>1353</v>
      </c>
      <c r="N1301" s="248" t="str">
        <f>"Thép cuộn cán nóng "&amp;TEXT(P1301,"0.00")&amp;"x"&amp;Table134[[#This Row],[Khổ rộng]]&amp;" "&amp;Table134[[#This Row],[Mác thép]]</f>
        <v>Thép cuộn cán nóng 15.80x1500 SS400</v>
      </c>
      <c r="O1301" s="249" t="s">
        <v>388</v>
      </c>
      <c r="P1301" s="249">
        <v>15.8</v>
      </c>
      <c r="Q1301" s="250">
        <v>1500</v>
      </c>
      <c r="R1301" s="247">
        <v>0</v>
      </c>
      <c r="S1301" s="247">
        <v>50</v>
      </c>
      <c r="T1301" s="247">
        <f>Table134[[#This Row],[1A]]+Table134[[#This Row],[1B
I]]</f>
        <v>50</v>
      </c>
      <c r="U1301" s="247"/>
      <c r="V1301" s="3">
        <f>+Table134[[#This Row],[Tổng LSX]]</f>
        <v>50</v>
      </c>
      <c r="W1301" s="3"/>
      <c r="Y1301" s="3" t="e">
        <f>SUMIF('Loại I HSM'!#REF!,Table134[[#This Row],[Material description]],'Loại I HSM'!#REF!)/1000*(T1301/SUMIF(#REF!,N1301,#REF!))</f>
        <v>#REF!</v>
      </c>
      <c r="Z1301" s="247" t="e">
        <f>VLOOKUP(Table134[[#This Row],[PO cán
204
nguội]],'Loại I HSM'!A:B,2,0)/1000</f>
        <v>#N/A</v>
      </c>
      <c r="AA1301" s="247">
        <f t="shared" si="55"/>
        <v>-50</v>
      </c>
      <c r="AB1301" s="247"/>
      <c r="AC1301" s="247" t="e">
        <f>IF(Table134[[#This Row],[Tổng lượng sản xuất]]&gt;Table134[[#This Row],[Tổng LSX]]*0.9,"Hoàn thành","Chưa hoàn thành")</f>
        <v>#N/A</v>
      </c>
      <c r="AD13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1" s="247">
        <f>SUMIFS(BH!H:H,BH!F:F,Table134[[#This Row],[Material description]],BH!C:C,Table134[[#This Row],[SOMapping]])/1000+SUMIFS(BH!H:H,BH!F:F,#REF!,BH!C:C,Table134[[#This Row],[SOMapping]])/1000</f>
        <v>56.433999999999997</v>
      </c>
      <c r="AF13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1" s="263" t="s">
        <v>929</v>
      </c>
      <c r="AI1301" s="430">
        <f ca="1">SUMIFS(MP!D:D,MP!C:C,Table134[[#This Row],[Material description]],MP!J:J,"",MP!O:O,"KXL",MP!A:A,"1506")/1000</f>
        <v>0</v>
      </c>
      <c r="AJ1301" s="430">
        <f ca="1">SUMIFS(MP!D:D,MP!C:C,Table134[[#This Row],[Material description]],MP!J:J,"",MP!O:O,"CXL",MP!A:A,"1506")/1000</f>
        <v>0</v>
      </c>
      <c r="AK1301" s="226">
        <f ca="1">SUMIFS(MP!D:D,MP!C:C,Table134[[#This Row],[Material description]]&amp;" II",MP!J:J,"")/1000</f>
        <v>0</v>
      </c>
      <c r="AL1301" s="228">
        <f ca="1">SUMIFS(MP!D:D,MP!A:A,"1522",MP!C:C,Table134[[#This Row],[Material description]],MP!J:J,"",MP!E:E,"ZH1")/1000</f>
        <v>0</v>
      </c>
      <c r="AM1301" s="228">
        <f ca="1">SUMIFS(MP!D:D,MP!A:A,"1522",MP!C:C,Table134[[#This Row],[Material description]],MP!J:J,"",MP!J:J,"ZH2")/1000</f>
        <v>0</v>
      </c>
      <c r="AN13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1" s="228">
        <f ca="1">SUMIFS(MP!D:D,MP!A:A,"cnk",MP!C:C,Table134[[#This Row],[Material description]])/1000</f>
        <v>0</v>
      </c>
      <c r="AP1301" s="227" t="s">
        <v>1303</v>
      </c>
      <c r="AQ1301" s="227" t="e">
        <f>VLOOKUP(Table134[[#This Row],[Mác thép]],'TC-MVT'!F:F,2,0)</f>
        <v>#REF!</v>
      </c>
      <c r="AR1301" s="228" t="s">
        <v>697</v>
      </c>
      <c r="AS1301" s="231" t="str">
        <f>IFERROR(VLOOKUP(Table134[[#This Row],[Item Description]],'TC-MVT'!A:D,4,0),"Chưa có mã")</f>
        <v>Chưa có mã</v>
      </c>
      <c r="AT1301" s="239" t="str">
        <f>"Thép HRC HSPM "&amp;TEXT(Table134[[#This Row],[Độ dày]],"0.00")&amp;"x"&amp;Table134[[#This Row],[Khổ rộng]]&amp;" "&amp;Table134[[#This Row],[Mác thép]]</f>
        <v>Thép HRC HSPM 15.80x1500 SS400</v>
      </c>
      <c r="AU1301" s="229"/>
      <c r="AV1301" s="231">
        <v>2030000664</v>
      </c>
      <c r="AW1301" s="229" t="s">
        <v>45</v>
      </c>
      <c r="AX1301" s="229" t="s">
        <v>858</v>
      </c>
      <c r="AY1301" s="356">
        <v>9.5</v>
      </c>
      <c r="AZ1301" s="229"/>
      <c r="BA1301" s="225">
        <f>VLOOKUP(Table134[[#This Row],[Material description]],'TC-MVT'!$A:$D,4,0)</f>
        <v>1251121967805</v>
      </c>
      <c r="BB1301" s="3" t="s">
        <v>426</v>
      </c>
      <c r="BC1301" s="230" t="str">
        <f>VLOOKUP(Table134[[#This Row],[Material description]],'TC-MVT'!$A:$D,3,0)</f>
        <v>JIS G3101-2017</v>
      </c>
      <c r="BD1301" s="229" t="str">
        <f>IFERROR(VLOOKUP(#REF!,#REF!,3,0),Table134[[#This Row],[Tiêu chuẩn hiện tại trên SAP]])</f>
        <v>JIS G3101-2017</v>
      </c>
      <c r="BE13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2" spans="1:57">
      <c r="A1302" s="241"/>
      <c r="B1302" s="262" t="s">
        <v>1354</v>
      </c>
      <c r="C1302" s="262"/>
      <c r="D1302" s="262"/>
      <c r="E1302" s="241" t="s">
        <v>374</v>
      </c>
      <c r="F1302" s="241"/>
      <c r="G1302" s="251" t="s">
        <v>379</v>
      </c>
      <c r="H1302" s="249">
        <v>2000003398</v>
      </c>
      <c r="I1302" s="247" t="s">
        <v>824</v>
      </c>
      <c r="J1302" s="252" t="s">
        <v>436</v>
      </c>
      <c r="K1302" s="253" t="s">
        <v>347</v>
      </c>
      <c r="L1302" s="254" t="s">
        <v>335</v>
      </c>
      <c r="M1302" s="247" t="s">
        <v>1355</v>
      </c>
      <c r="N1302" s="248" t="str">
        <f>"Thép cuộn cán nóng "&amp;TEXT(P1302,"0.00")&amp;"x"&amp;Table134[[#This Row],[Khổ rộng]]&amp;" "&amp;Table134[[#This Row],[Mác thép]]</f>
        <v>Thép cuộn cán nóng 19.80x1500 SS400</v>
      </c>
      <c r="O1302" s="249" t="s">
        <v>388</v>
      </c>
      <c r="P1302" s="249">
        <v>19.8</v>
      </c>
      <c r="Q1302" s="250">
        <v>1500</v>
      </c>
      <c r="R1302" s="247">
        <v>0</v>
      </c>
      <c r="S1302" s="247">
        <v>100</v>
      </c>
      <c r="T1302" s="247">
        <f>Table134[[#This Row],[1A]]+Table134[[#This Row],[1B
I]]</f>
        <v>100</v>
      </c>
      <c r="U1302" s="247"/>
      <c r="V1302" s="3">
        <f>+Table134[[#This Row],[Tổng LSX]]</f>
        <v>100</v>
      </c>
      <c r="W1302" s="3"/>
      <c r="Y1302" s="3" t="e">
        <f>SUMIF('Loại I HSM'!#REF!,Table134[[#This Row],[Material description]],'Loại I HSM'!#REF!)/1000*(T1302/SUMIF(#REF!,N1302,#REF!))</f>
        <v>#REF!</v>
      </c>
      <c r="Z1302" s="247" t="e">
        <f>VLOOKUP(Table134[[#This Row],[PO cán
204
nguội]],'Loại I HSM'!A:B,2,0)/1000</f>
        <v>#N/A</v>
      </c>
      <c r="AA1302" s="247">
        <f t="shared" si="55"/>
        <v>-100</v>
      </c>
      <c r="AB1302" s="247"/>
      <c r="AC1302" s="247" t="e">
        <f>IF(Table134[[#This Row],[Tổng lượng sản xuất]]&gt;Table134[[#This Row],[Tổng LSX]]*0.9,"Hoàn thành","Chưa hoàn thành")</f>
        <v>#N/A</v>
      </c>
      <c r="AD13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2" s="247">
        <f>SUMIFS(BH!H:H,BH!F:F,Table134[[#This Row],[Material description]],BH!C:C,Table134[[#This Row],[SOMapping]])/1000+SUMIFS(BH!H:H,BH!F:F,#REF!,BH!C:C,Table134[[#This Row],[SOMapping]])/1000</f>
        <v>112.379</v>
      </c>
      <c r="AF13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2" s="263" t="s">
        <v>929</v>
      </c>
      <c r="AI1302" s="430">
        <f ca="1">SUMIFS(MP!D:D,MP!C:C,Table134[[#This Row],[Material description]],MP!J:J,"",MP!O:O,"KXL",MP!A:A,"1506")/1000</f>
        <v>0</v>
      </c>
      <c r="AJ1302" s="430">
        <f ca="1">SUMIFS(MP!D:D,MP!C:C,Table134[[#This Row],[Material description]],MP!J:J,"",MP!O:O,"CXL",MP!A:A,"1506")/1000</f>
        <v>0</v>
      </c>
      <c r="AK1302" s="226">
        <f ca="1">SUMIFS(MP!D:D,MP!C:C,Table134[[#This Row],[Material description]]&amp;" II",MP!J:J,"")/1000</f>
        <v>0</v>
      </c>
      <c r="AL1302" s="228">
        <f ca="1">SUMIFS(MP!D:D,MP!A:A,"1522",MP!C:C,Table134[[#This Row],[Material description]],MP!J:J,"",MP!E:E,"ZH1")/1000</f>
        <v>0</v>
      </c>
      <c r="AM1302" s="228">
        <f ca="1">SUMIFS(MP!D:D,MP!A:A,"1522",MP!C:C,Table134[[#This Row],[Material description]],MP!J:J,"",MP!J:J,"ZH2")/1000</f>
        <v>0</v>
      </c>
      <c r="AN13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2" s="228">
        <f ca="1">SUMIFS(MP!D:D,MP!A:A,"cnk",MP!C:C,Table134[[#This Row],[Material description]])/1000</f>
        <v>139.31899999999999</v>
      </c>
      <c r="AP1302" s="227" t="s">
        <v>1303</v>
      </c>
      <c r="AQ1302" s="227" t="e">
        <f>VLOOKUP(Table134[[#This Row],[Mác thép]],'TC-MVT'!F:F,2,0)</f>
        <v>#REF!</v>
      </c>
      <c r="AR1302" s="228" t="s">
        <v>697</v>
      </c>
      <c r="AS1302" s="231" t="str">
        <f>IFERROR(VLOOKUP(Table134[[#This Row],[Item Description]],'TC-MVT'!A:D,4,0),"Chưa có mã")</f>
        <v>Chưa có mã</v>
      </c>
      <c r="AT1302" s="239" t="str">
        <f>"Thép HRC HSPM "&amp;TEXT(Table134[[#This Row],[Độ dày]],"0.00")&amp;"x"&amp;Table134[[#This Row],[Khổ rộng]]&amp;" "&amp;Table134[[#This Row],[Mác thép]]</f>
        <v>Thép HRC HSPM 19.80x1500 SS400</v>
      </c>
      <c r="AU1302" s="229"/>
      <c r="AV1302" s="231">
        <v>2030000664</v>
      </c>
      <c r="AW1302" s="229" t="s">
        <v>45</v>
      </c>
      <c r="AX1302" s="229" t="s">
        <v>858</v>
      </c>
      <c r="AY1302" s="356">
        <v>9.5</v>
      </c>
      <c r="AZ1302" s="229"/>
      <c r="BA1302" s="225">
        <f>VLOOKUP(Table134[[#This Row],[Material description]],'TC-MVT'!$A:$D,4,0)</f>
        <v>1251121967829</v>
      </c>
      <c r="BB1302" s="3" t="s">
        <v>426</v>
      </c>
      <c r="BC1302" s="230" t="str">
        <f>VLOOKUP(Table134[[#This Row],[Material description]],'TC-MVT'!$A:$D,3,0)</f>
        <v>JIS G3101-2017</v>
      </c>
      <c r="BD1302" s="229" t="str">
        <f>IFERROR(VLOOKUP(#REF!,#REF!,3,0),Table134[[#This Row],[Tiêu chuẩn hiện tại trên SAP]])</f>
        <v>JIS G3101-2017</v>
      </c>
      <c r="BE13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3" spans="1:57">
      <c r="A1303" s="241"/>
      <c r="B1303" s="262" t="s">
        <v>1356</v>
      </c>
      <c r="C1303" s="262"/>
      <c r="D1303" s="262"/>
      <c r="E1303" s="241" t="s">
        <v>374</v>
      </c>
      <c r="F1303" s="241"/>
      <c r="G1303" s="251" t="s">
        <v>387</v>
      </c>
      <c r="H1303" s="249">
        <v>2000003402</v>
      </c>
      <c r="I1303" s="247" t="s">
        <v>1199</v>
      </c>
      <c r="J1303" s="252" t="s">
        <v>346</v>
      </c>
      <c r="K1303" s="253" t="s">
        <v>347</v>
      </c>
      <c r="L1303" s="254" t="s">
        <v>347</v>
      </c>
      <c r="M1303" s="247"/>
      <c r="N1303" s="248" t="str">
        <f>"Thép cuộn cán nóng "&amp;TEXT(P1303,"0.00")&amp;"x"&amp;Table134[[#This Row],[Khổ rộng]]&amp;" "&amp;Table134[[#This Row],[Mác thép]]</f>
        <v>Thép cuộn cán nóng 2.30x1230 SAE1006</v>
      </c>
      <c r="O1303" s="249" t="s">
        <v>53</v>
      </c>
      <c r="P1303" s="249" t="s">
        <v>788</v>
      </c>
      <c r="Q1303" s="250" t="s">
        <v>580</v>
      </c>
      <c r="R1303" s="247">
        <v>1000</v>
      </c>
      <c r="S1303" s="247">
        <v>0</v>
      </c>
      <c r="T1303" s="247">
        <f>Table134[[#This Row],[1A]]+Table134[[#This Row],[1B
I]]</f>
        <v>1000</v>
      </c>
      <c r="U1303" s="247"/>
      <c r="V1303" s="3">
        <f>+Table134[[#This Row],[Tổng LSX]]</f>
        <v>1000</v>
      </c>
      <c r="W1303" s="3"/>
      <c r="Y1303" s="3" t="e">
        <f>SUMIF('Loại I HSM'!#REF!,Table134[[#This Row],[Material description]],'Loại I HSM'!#REF!)/1000*(T1303/SUMIF(#REF!,N1303,#REF!))</f>
        <v>#REF!</v>
      </c>
      <c r="Z1303" s="247" t="e">
        <f>VLOOKUP(Table134[[#This Row],[PO cán
204
nguội]],'Loại I HSM'!A:B,2,0)/1000</f>
        <v>#N/A</v>
      </c>
      <c r="AA1303" s="247">
        <f t="shared" si="55"/>
        <v>-1000</v>
      </c>
      <c r="AB1303" s="247"/>
      <c r="AC1303" s="247" t="e">
        <f>IF(Table134[[#This Row],[Tổng lượng sản xuất]]&gt;Table134[[#This Row],[Tổng LSX]]*0.9,"Hoàn thành","Chưa hoàn thành")</f>
        <v>#N/A</v>
      </c>
      <c r="AD13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3" s="247">
        <f>SUMIFS(BH!H:H,BH!F:F,Table134[[#This Row],[Material description]],BH!C:C,Table134[[#This Row],[SOMapping]])/1000+SUMIFS(BH!H:H,BH!F:F,#REF!,BH!C:C,Table134[[#This Row],[SOMapping]])/1000</f>
        <v>1079.7159999999999</v>
      </c>
      <c r="AF13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3" s="263" t="s">
        <v>903</v>
      </c>
      <c r="AI1303" s="430">
        <f ca="1">SUMIFS(MP!D:D,MP!C:C,Table134[[#This Row],[Material description]],MP!J:J,"",MP!O:O,"KXL",MP!A:A,"1506")/1000</f>
        <v>102.62</v>
      </c>
      <c r="AJ1303" s="430">
        <f ca="1">SUMIFS(MP!D:D,MP!C:C,Table134[[#This Row],[Material description]],MP!J:J,"",MP!O:O,"CXL",MP!A:A,"1506")/1000</f>
        <v>22.94</v>
      </c>
      <c r="AK1303" s="226">
        <f ca="1">SUMIFS(MP!D:D,MP!C:C,Table134[[#This Row],[Material description]]&amp;" II",MP!J:J,"")/1000</f>
        <v>0</v>
      </c>
      <c r="AL1303" s="228">
        <f ca="1">SUMIFS(MP!D:D,MP!A:A,"1522",MP!C:C,Table134[[#This Row],[Material description]],MP!J:J,"",MP!E:E,"ZH1")/1000</f>
        <v>0</v>
      </c>
      <c r="AM1303" s="228">
        <f ca="1">SUMIFS(MP!D:D,MP!A:A,"1522",MP!C:C,Table134[[#This Row],[Material description]],MP!J:J,"",MP!J:J,"ZH2")/1000</f>
        <v>0</v>
      </c>
      <c r="AN13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3" s="228">
        <f ca="1">SUMIFS(MP!D:D,MP!A:A,"cnk",MP!C:C,Table134[[#This Row],[Material description]])/1000</f>
        <v>0</v>
      </c>
      <c r="AP1303" s="227" t="s">
        <v>1303</v>
      </c>
      <c r="AQ1303" s="227" t="e">
        <f>VLOOKUP(Table134[[#This Row],[Mác thép]],'TC-MVT'!F:F,2,0)</f>
        <v>#REF!</v>
      </c>
      <c r="AR1303" s="228" t="s">
        <v>770</v>
      </c>
      <c r="AS1303" s="231" t="str">
        <f>IFERROR(VLOOKUP(Table134[[#This Row],[Item Description]],'TC-MVT'!A:D,4,0),"Chưa có mã")</f>
        <v>Chưa có mã</v>
      </c>
      <c r="AT1303" s="239" t="str">
        <f>"Thép HRC HSPM "&amp;TEXT(Table134[[#This Row],[Độ dày]],"0.00")&amp;"x"&amp;Table134[[#This Row],[Khổ rộng]]&amp;" "&amp;Table134[[#This Row],[Mác thép]]</f>
        <v>Thép HRC HSPM 2.30x1230 SAE1006</v>
      </c>
      <c r="AU1303" s="229"/>
      <c r="AV1303" s="231">
        <v>2030000576</v>
      </c>
      <c r="AW1303" s="229" t="s">
        <v>952</v>
      </c>
      <c r="AX1303" s="229" t="s">
        <v>873</v>
      </c>
      <c r="AY1303" s="356">
        <v>8.6999999999999993</v>
      </c>
      <c r="AZ1303" s="229"/>
      <c r="BA1303" s="225">
        <f>VLOOKUP(Table134[[#This Row],[Material description]],'TC-MVT'!$A:$D,4,0)</f>
        <v>1251121457214</v>
      </c>
      <c r="BB1303" s="3" t="s">
        <v>339</v>
      </c>
      <c r="BC1303" s="230" t="str">
        <f>VLOOKUP(Table134[[#This Row],[Material description]],'TC-MVT'!$A:$D,3,0)</f>
        <v>SAE J403-2014</v>
      </c>
      <c r="BD1303" s="229" t="str">
        <f>IFERROR(VLOOKUP(#REF!,#REF!,3,0),Table134[[#This Row],[Tiêu chuẩn hiện tại trên SAP]])</f>
        <v>SAE J403-2014</v>
      </c>
      <c r="BE13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4" spans="1:57">
      <c r="A1304" s="241"/>
      <c r="B1304" s="262" t="s">
        <v>1357</v>
      </c>
      <c r="C1304" s="262"/>
      <c r="D1304" s="262"/>
      <c r="E1304" s="241" t="s">
        <v>374</v>
      </c>
      <c r="F1304" s="241"/>
      <c r="G1304" s="251" t="s">
        <v>387</v>
      </c>
      <c r="H1304" s="249">
        <v>2000003402</v>
      </c>
      <c r="I1304" s="247" t="s">
        <v>1199</v>
      </c>
      <c r="J1304" s="252" t="s">
        <v>346</v>
      </c>
      <c r="K1304" s="253" t="s">
        <v>347</v>
      </c>
      <c r="L1304" s="254" t="s">
        <v>347</v>
      </c>
      <c r="M1304" s="247"/>
      <c r="N1304" s="248" t="str">
        <f>"Thép cuộn cán nóng "&amp;TEXT(P1304,"0.00")&amp;"x"&amp;Table134[[#This Row],[Khổ rộng]]&amp;" "&amp;Table134[[#This Row],[Mác thép]]</f>
        <v>Thép cuộn cán nóng 2.50x1230 SAE1006</v>
      </c>
      <c r="O1304" s="249" t="s">
        <v>53</v>
      </c>
      <c r="P1304" s="249" t="s">
        <v>789</v>
      </c>
      <c r="Q1304" s="250" t="s">
        <v>580</v>
      </c>
      <c r="R1304" s="247">
        <v>2150</v>
      </c>
      <c r="S1304" s="247">
        <v>0</v>
      </c>
      <c r="T1304" s="247">
        <f>Table134[[#This Row],[1A]]+Table134[[#This Row],[1B
I]]</f>
        <v>2150</v>
      </c>
      <c r="U1304" s="247"/>
      <c r="V1304" s="3">
        <f>+Table134[[#This Row],[Tổng LSX]]</f>
        <v>2150</v>
      </c>
      <c r="W1304" s="3"/>
      <c r="Y1304" s="3" t="e">
        <f>SUMIF('Loại I HSM'!#REF!,Table134[[#This Row],[Material description]],'Loại I HSM'!#REF!)/1000*(T1304/SUMIF(#REF!,N1304,#REF!))</f>
        <v>#REF!</v>
      </c>
      <c r="Z1304" s="247" t="e">
        <f>VLOOKUP(Table134[[#This Row],[PO cán
204
nguội]],'Loại I HSM'!A:B,2,0)/1000</f>
        <v>#N/A</v>
      </c>
      <c r="AA1304" s="247">
        <f t="shared" si="55"/>
        <v>-2150</v>
      </c>
      <c r="AB1304" s="247"/>
      <c r="AC1304" s="247" t="e">
        <f>IF(Table134[[#This Row],[Tổng lượng sản xuất]]&gt;Table134[[#This Row],[Tổng LSX]]*0.9,"Hoàn thành","Chưa hoàn thành")</f>
        <v>#N/A</v>
      </c>
      <c r="AD13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4" s="247">
        <f>SUMIFS(BH!H:H,BH!F:F,Table134[[#This Row],[Material description]],BH!C:C,Table134[[#This Row],[SOMapping]])/1000+SUMIFS(BH!H:H,BH!F:F,#REF!,BH!C:C,Table134[[#This Row],[SOMapping]])/1000</f>
        <v>2325.6860000000001</v>
      </c>
      <c r="AF13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4" s="263" t="s">
        <v>903</v>
      </c>
      <c r="AI1304" s="430">
        <f ca="1">SUMIFS(MP!D:D,MP!C:C,Table134[[#This Row],[Material description]],MP!J:J,"",MP!O:O,"KXL",MP!A:A,"1506")/1000</f>
        <v>0</v>
      </c>
      <c r="AJ1304" s="430">
        <f ca="1">SUMIFS(MP!D:D,MP!C:C,Table134[[#This Row],[Material description]],MP!J:J,"",MP!O:O,"CXL",MP!A:A,"1506")/1000</f>
        <v>0</v>
      </c>
      <c r="AK1304" s="226">
        <f ca="1">SUMIFS(MP!D:D,MP!C:C,Table134[[#This Row],[Material description]]&amp;" II",MP!J:J,"")/1000</f>
        <v>0</v>
      </c>
      <c r="AL1304" s="228">
        <f ca="1">SUMIFS(MP!D:D,MP!A:A,"1522",MP!C:C,Table134[[#This Row],[Material description]],MP!J:J,"",MP!E:E,"ZH1")/1000</f>
        <v>0</v>
      </c>
      <c r="AM1304" s="228">
        <f ca="1">SUMIFS(MP!D:D,MP!A:A,"1522",MP!C:C,Table134[[#This Row],[Material description]],MP!J:J,"",MP!J:J,"ZH2")/1000</f>
        <v>0</v>
      </c>
      <c r="AN13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4" s="228">
        <f ca="1">SUMIFS(MP!D:D,MP!A:A,"cnk",MP!C:C,Table134[[#This Row],[Material description]])/1000</f>
        <v>0</v>
      </c>
      <c r="AP1304" s="227" t="s">
        <v>1303</v>
      </c>
      <c r="AQ1304" s="227" t="e">
        <f>VLOOKUP(Table134[[#This Row],[Mác thép]],'TC-MVT'!F:F,2,0)</f>
        <v>#REF!</v>
      </c>
      <c r="AR1304" s="228" t="s">
        <v>770</v>
      </c>
      <c r="AS1304" s="231" t="str">
        <f>IFERROR(VLOOKUP(Table134[[#This Row],[Item Description]],'TC-MVT'!A:D,4,0),"Chưa có mã")</f>
        <v>Chưa có mã</v>
      </c>
      <c r="AT1304" s="239" t="str">
        <f>"Thép HRC HSPM "&amp;TEXT(Table134[[#This Row],[Độ dày]],"0.00")&amp;"x"&amp;Table134[[#This Row],[Khổ rộng]]&amp;" "&amp;Table134[[#This Row],[Mác thép]]</f>
        <v>Thép HRC HSPM 2.50x1230 SAE1006</v>
      </c>
      <c r="AU1304" s="229"/>
      <c r="AV1304" s="231">
        <v>2030000576</v>
      </c>
      <c r="AW1304" s="229" t="s">
        <v>952</v>
      </c>
      <c r="AX1304" s="229" t="s">
        <v>873</v>
      </c>
      <c r="AY1304" s="356">
        <v>8.6999999999999993</v>
      </c>
      <c r="AZ1304" s="229"/>
      <c r="BA1304" s="225">
        <f>VLOOKUP(Table134[[#This Row],[Material description]],'TC-MVT'!$A:$D,4,0)</f>
        <v>1251121446997</v>
      </c>
      <c r="BB1304" s="3" t="s">
        <v>339</v>
      </c>
      <c r="BC1304" s="230" t="str">
        <f>VLOOKUP(Table134[[#This Row],[Material description]],'TC-MVT'!$A:$D,3,0)</f>
        <v>SAE J403-2014</v>
      </c>
      <c r="BD1304" s="229" t="str">
        <f>IFERROR(VLOOKUP(#REF!,#REF!,3,0),Table134[[#This Row],[Tiêu chuẩn hiện tại trên SAP]])</f>
        <v>SAE J403-2014</v>
      </c>
      <c r="BE13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5" spans="1:57">
      <c r="A1305" s="241"/>
      <c r="B1305" s="262">
        <v>2040003812</v>
      </c>
      <c r="C1305" s="262"/>
      <c r="D1305" s="262"/>
      <c r="E1305" s="241" t="s">
        <v>374</v>
      </c>
      <c r="F1305" s="241"/>
      <c r="G1305" s="251" t="s">
        <v>387</v>
      </c>
      <c r="H1305" s="249">
        <v>2000003402</v>
      </c>
      <c r="I1305" s="247" t="s">
        <v>1199</v>
      </c>
      <c r="J1305" s="252" t="s">
        <v>346</v>
      </c>
      <c r="K1305" s="253" t="s">
        <v>347</v>
      </c>
      <c r="L1305" s="254" t="s">
        <v>347</v>
      </c>
      <c r="M1305" s="247"/>
      <c r="N1305" s="248" t="str">
        <f>"Thép cuộn cán nóng "&amp;TEXT(P1305,"0.00")&amp;"x"&amp;Table134[[#This Row],[Khổ rộng]]&amp;" "&amp;Table134[[#This Row],[Mác thép]]</f>
        <v>Thép cuộn cán nóng 2.75x1230 SAE1006</v>
      </c>
      <c r="O1305" s="249" t="s">
        <v>53</v>
      </c>
      <c r="P1305" s="249" t="s">
        <v>484</v>
      </c>
      <c r="Q1305" s="250" t="s">
        <v>580</v>
      </c>
      <c r="R1305" s="247">
        <v>1000</v>
      </c>
      <c r="S1305" s="247">
        <v>0</v>
      </c>
      <c r="T1305" s="247">
        <f>Table134[[#This Row],[1A]]+Table134[[#This Row],[1B
I]]</f>
        <v>1000</v>
      </c>
      <c r="U1305" s="247"/>
      <c r="V1305" s="3">
        <f>+Table134[[#This Row],[Tổng LSX]]</f>
        <v>1000</v>
      </c>
      <c r="W1305" s="3"/>
      <c r="Y1305" s="3" t="e">
        <f>SUMIF('Loại I HSM'!#REF!,Table134[[#This Row],[Material description]],'Loại I HSM'!#REF!)/1000*(T1305/SUMIF(#REF!,N1305,#REF!))</f>
        <v>#REF!</v>
      </c>
      <c r="Z1305" s="247">
        <f>VLOOKUP(Table134[[#This Row],[PO cán
204
nguội]],'Loại I HSM'!A:B,2,0)/1000</f>
        <v>1327.095</v>
      </c>
      <c r="AA1305" s="247">
        <f t="shared" si="55"/>
        <v>-1000</v>
      </c>
      <c r="AB1305" s="247"/>
      <c r="AC1305" s="247" t="str">
        <f>IF(Table134[[#This Row],[Tổng lượng sản xuất]]&gt;Table134[[#This Row],[Tổng LSX]]*0.9,"Hoàn thành","Chưa hoàn thành")</f>
        <v>Hoàn thành</v>
      </c>
      <c r="AD13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5" s="247">
        <f>SUMIFS(BH!H:H,BH!F:F,Table134[[#This Row],[Material description]],BH!C:C,Table134[[#This Row],[SOMapping]])/1000+SUMIFS(BH!H:H,BH!F:F,#REF!,BH!C:C,Table134[[#This Row],[SOMapping]])/1000</f>
        <v>1078.662</v>
      </c>
      <c r="AF13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5" s="263" t="s">
        <v>903</v>
      </c>
      <c r="AI1305" s="430">
        <f ca="1">SUMIFS(MP!D:D,MP!C:C,Table134[[#This Row],[Material description]],MP!J:J,"",MP!O:O,"KXL",MP!A:A,"1506")/1000</f>
        <v>0</v>
      </c>
      <c r="AJ1305" s="430">
        <f ca="1">SUMIFS(MP!D:D,MP!C:C,Table134[[#This Row],[Material description]],MP!J:J,"",MP!O:O,"CXL",MP!A:A,"1506")/1000</f>
        <v>0</v>
      </c>
      <c r="AK1305" s="226">
        <f ca="1">SUMIFS(MP!D:D,MP!C:C,Table134[[#This Row],[Material description]]&amp;" II",MP!J:J,"")/1000</f>
        <v>0</v>
      </c>
      <c r="AL1305" s="228">
        <f ca="1">SUMIFS(MP!D:D,MP!A:A,"1522",MP!C:C,Table134[[#This Row],[Material description]],MP!J:J,"",MP!E:E,"ZH1")/1000</f>
        <v>0</v>
      </c>
      <c r="AM1305" s="228">
        <f ca="1">SUMIFS(MP!D:D,MP!A:A,"1522",MP!C:C,Table134[[#This Row],[Material description]],MP!J:J,"",MP!J:J,"ZH2")/1000</f>
        <v>0</v>
      </c>
      <c r="AN13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5" s="228">
        <f ca="1">SUMIFS(MP!D:D,MP!A:A,"cnk",MP!C:C,Table134[[#This Row],[Material description]])/1000</f>
        <v>0</v>
      </c>
      <c r="AP1305" s="227" t="s">
        <v>1303</v>
      </c>
      <c r="AQ1305" s="227" t="e">
        <f>VLOOKUP(Table134[[#This Row],[Mác thép]],'TC-MVT'!F:F,2,0)</f>
        <v>#REF!</v>
      </c>
      <c r="AR1305" s="228" t="s">
        <v>770</v>
      </c>
      <c r="AS1305" s="231" t="str">
        <f>IFERROR(VLOOKUP(Table134[[#This Row],[Item Description]],'TC-MVT'!A:D,4,0),"Chưa có mã")</f>
        <v>Chưa có mã</v>
      </c>
      <c r="AT1305" s="239" t="str">
        <f>"Thép HRC HSPM "&amp;TEXT(Table134[[#This Row],[Độ dày]],"0.00")&amp;"x"&amp;Table134[[#This Row],[Khổ rộng]]&amp;" "&amp;Table134[[#This Row],[Mác thép]]</f>
        <v>Thép HRC HSPM 2.75x1230 SAE1006</v>
      </c>
      <c r="AU1305" s="229"/>
      <c r="AV1305" s="231">
        <v>2030000576</v>
      </c>
      <c r="AW1305" s="229" t="s">
        <v>952</v>
      </c>
      <c r="AX1305" s="229" t="s">
        <v>873</v>
      </c>
      <c r="AY1305" s="356">
        <v>8.6999999999999993</v>
      </c>
      <c r="AZ1305" s="229"/>
      <c r="BA1305" s="225">
        <f>VLOOKUP(Table134[[#This Row],[Material description]],'TC-MVT'!$A:$D,4,0)</f>
        <v>1251121440285</v>
      </c>
      <c r="BB1305" s="3" t="s">
        <v>339</v>
      </c>
      <c r="BC1305" s="230" t="str">
        <f>VLOOKUP(Table134[[#This Row],[Material description]],'TC-MVT'!$A:$D,3,0)</f>
        <v>SAE J403-2014</v>
      </c>
      <c r="BD1305" s="229" t="str">
        <f>IFERROR(VLOOKUP(#REF!,#REF!,3,0),Table134[[#This Row],[Tiêu chuẩn hiện tại trên SAP]])</f>
        <v>SAE J403-2014</v>
      </c>
      <c r="BE13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6" spans="1:57">
      <c r="A1306" s="241"/>
      <c r="B1306" s="262" t="s">
        <v>1358</v>
      </c>
      <c r="C1306" s="262"/>
      <c r="D1306" s="262"/>
      <c r="E1306" s="241" t="s">
        <v>374</v>
      </c>
      <c r="F1306" s="241"/>
      <c r="G1306" s="251" t="s">
        <v>393</v>
      </c>
      <c r="H1306" s="249">
        <v>2000003357</v>
      </c>
      <c r="I1306" s="247" t="s">
        <v>435</v>
      </c>
      <c r="J1306" s="252" t="s">
        <v>334</v>
      </c>
      <c r="K1306" s="253" t="s">
        <v>335</v>
      </c>
      <c r="L1306" s="254" t="s">
        <v>335</v>
      </c>
      <c r="M1306" s="247"/>
      <c r="N1306" s="248" t="str">
        <f>"Thép cuộn cán nóng "&amp;TEXT(P1306,"0.00")&amp;"x"&amp;Table134[[#This Row],[Khổ rộng]]&amp;" "&amp;Table134[[#This Row],[Mác thép]]</f>
        <v>Thép cuộn cán nóng 2.45x1219 SS400</v>
      </c>
      <c r="O1306" s="249" t="s">
        <v>388</v>
      </c>
      <c r="P1306" s="249">
        <v>2.4500000000000002</v>
      </c>
      <c r="Q1306" s="250">
        <v>1219</v>
      </c>
      <c r="R1306" s="247">
        <v>0</v>
      </c>
      <c r="S1306" s="247">
        <v>2000</v>
      </c>
      <c r="T1306" s="247">
        <f>Table134[[#This Row],[1A]]+Table134[[#This Row],[1B
I]]</f>
        <v>2000</v>
      </c>
      <c r="U1306" s="247"/>
      <c r="V1306" s="3">
        <f>+Table134[[#This Row],[Tổng LSX]]</f>
        <v>2000</v>
      </c>
      <c r="W1306" s="3"/>
      <c r="Y1306" s="3" t="e">
        <f>SUMIF('Loại I HSM'!#REF!,Table134[[#This Row],[Material description]],'Loại I HSM'!#REF!)/1000*(T1306/SUMIF(#REF!,N1306,#REF!))</f>
        <v>#REF!</v>
      </c>
      <c r="Z1306" s="247" t="e">
        <f>VLOOKUP(Table134[[#This Row],[PO cán
204
nguội]],'Loại I HSM'!A:B,2,0)/1000</f>
        <v>#N/A</v>
      </c>
      <c r="AA1306" s="247">
        <f t="shared" si="55"/>
        <v>-2000</v>
      </c>
      <c r="AB1306" s="247"/>
      <c r="AC1306" s="247" t="e">
        <f>IF(Table134[[#This Row],[Tổng lượng sản xuất]]&gt;Table134[[#This Row],[Tổng LSX]]*0.9,"Hoàn thành","Chưa hoàn thành")</f>
        <v>#N/A</v>
      </c>
      <c r="AD13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6" s="247">
        <f>SUMIFS(BH!H:H,BH!F:F,Table134[[#This Row],[Material description]],BH!C:C,Table134[[#This Row],[SOMapping]])/1000+SUMIFS(BH!H:H,BH!F:F,#REF!,BH!C:C,Table134[[#This Row],[SOMapping]])/1000</f>
        <v>1932.491</v>
      </c>
      <c r="AF13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6" s="263" t="s">
        <v>929</v>
      </c>
      <c r="AI1306" s="430">
        <f ca="1">SUMIFS(MP!D:D,MP!C:C,Table134[[#This Row],[Material description]],MP!J:J,"",MP!O:O,"KXL",MP!A:A,"1506")/1000</f>
        <v>0</v>
      </c>
      <c r="AJ1306" s="430">
        <f ca="1">SUMIFS(MP!D:D,MP!C:C,Table134[[#This Row],[Material description]],MP!J:J,"",MP!O:O,"CXL",MP!A:A,"1506")/1000</f>
        <v>0</v>
      </c>
      <c r="AK1306" s="226">
        <f ca="1">SUMIFS(MP!D:D,MP!C:C,Table134[[#This Row],[Material description]]&amp;" II",MP!J:J,"")/1000</f>
        <v>0</v>
      </c>
      <c r="AL1306" s="228">
        <f ca="1">SUMIFS(MP!D:D,MP!A:A,"1522",MP!C:C,Table134[[#This Row],[Material description]],MP!J:J,"",MP!E:E,"ZH1")/1000</f>
        <v>0</v>
      </c>
      <c r="AM1306" s="228">
        <f ca="1">SUMIFS(MP!D:D,MP!A:A,"1522",MP!C:C,Table134[[#This Row],[Material description]],MP!J:J,"",MP!J:J,"ZH2")/1000</f>
        <v>0</v>
      </c>
      <c r="AN13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6" s="228">
        <f ca="1">SUMIFS(MP!D:D,MP!A:A,"cnk",MP!C:C,Table134[[#This Row],[Material description]])/1000</f>
        <v>0</v>
      </c>
      <c r="AP1306" s="227" t="s">
        <v>1303</v>
      </c>
      <c r="AQ1306" s="227" t="e">
        <f>VLOOKUP(Table134[[#This Row],[Mác thép]],'TC-MVT'!F:F,2,0)</f>
        <v>#REF!</v>
      </c>
      <c r="AR1306" s="228" t="s">
        <v>351</v>
      </c>
      <c r="AS1306" s="231" t="str">
        <f>IFERROR(VLOOKUP(Table134[[#This Row],[Item Description]],'TC-MVT'!A:D,4,0),"Chưa có mã")</f>
        <v>Chưa có mã</v>
      </c>
      <c r="AT1306" s="239" t="str">
        <f>"Thép HRC HSPM "&amp;TEXT(Table134[[#This Row],[Độ dày]],"0.00")&amp;"x"&amp;Table134[[#This Row],[Khổ rộng]]&amp;" "&amp;Table134[[#This Row],[Mác thép]]</f>
        <v>Thép HRC HSPM 2.45x1219 SS400</v>
      </c>
      <c r="AU1306" s="229"/>
      <c r="AV1306" s="231">
        <v>2030000661</v>
      </c>
      <c r="AW1306" s="229" t="s">
        <v>45</v>
      </c>
      <c r="AX1306" s="229" t="s">
        <v>979</v>
      </c>
      <c r="AY1306" s="356">
        <v>8.5</v>
      </c>
      <c r="AZ1306" s="229"/>
      <c r="BA1306" s="225">
        <f>VLOOKUP(Table134[[#This Row],[Material description]],'TC-MVT'!$A:$D,4,0)</f>
        <v>1251121446195</v>
      </c>
      <c r="BB1306" s="3" t="s">
        <v>426</v>
      </c>
      <c r="BC1306" s="230" t="str">
        <f>VLOOKUP(Table134[[#This Row],[Material description]],'TC-MVT'!$A:$D,3,0)</f>
        <v>JIS G3101-2017</v>
      </c>
      <c r="BD1306" s="229" t="str">
        <f>IFERROR(VLOOKUP(#REF!,#REF!,3,0),Table134[[#This Row],[Tiêu chuẩn hiện tại trên SAP]])</f>
        <v>JIS G3101-2017</v>
      </c>
      <c r="BE13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307" spans="1:57">
      <c r="A1307" s="241"/>
      <c r="B1307" s="262">
        <v>2040003814</v>
      </c>
      <c r="C1307" s="262"/>
      <c r="D1307" s="262"/>
      <c r="E1307" s="241" t="s">
        <v>374</v>
      </c>
      <c r="F1307" s="241"/>
      <c r="G1307" s="251" t="s">
        <v>393</v>
      </c>
      <c r="H1307" s="249">
        <v>2000003357</v>
      </c>
      <c r="I1307" s="247" t="s">
        <v>435</v>
      </c>
      <c r="J1307" s="252" t="s">
        <v>334</v>
      </c>
      <c r="K1307" s="253" t="s">
        <v>335</v>
      </c>
      <c r="L1307" s="254" t="s">
        <v>335</v>
      </c>
      <c r="M1307" s="247"/>
      <c r="N1307" s="248" t="str">
        <f>"Thép cuộn cán nóng "&amp;TEXT(P1307,"0.00")&amp;"x"&amp;Table134[[#This Row],[Khổ rộng]]&amp;" "&amp;Table134[[#This Row],[Mác thép]]</f>
        <v>Thép cuộn cán nóng 2.75x1219 SS400</v>
      </c>
      <c r="O1307" s="249" t="s">
        <v>388</v>
      </c>
      <c r="P1307" s="249">
        <v>2.75</v>
      </c>
      <c r="Q1307" s="250">
        <v>1219</v>
      </c>
      <c r="R1307" s="247">
        <v>0</v>
      </c>
      <c r="S1307" s="247">
        <v>600</v>
      </c>
      <c r="T1307" s="247">
        <f>Table134[[#This Row],[1A]]+Table134[[#This Row],[1B
I]]</f>
        <v>600</v>
      </c>
      <c r="U1307" s="247"/>
      <c r="V1307" s="3">
        <f>+Table134[[#This Row],[Tổng LSX]]</f>
        <v>600</v>
      </c>
      <c r="W1307" s="3"/>
      <c r="Y1307" s="3" t="e">
        <f>SUMIF('Loại I HSM'!#REF!,Table134[[#This Row],[Material description]],'Loại I HSM'!#REF!)/1000*(T1307/SUMIF(#REF!,N1307,#REF!))</f>
        <v>#REF!</v>
      </c>
      <c r="Z1307" s="247">
        <f>VLOOKUP(Table134[[#This Row],[PO cán
204
nguội]],'Loại I HSM'!A:B,2,0)/1000</f>
        <v>613.85799999999995</v>
      </c>
      <c r="AA1307" s="247">
        <f t="shared" si="55"/>
        <v>-600</v>
      </c>
      <c r="AB1307" s="247"/>
      <c r="AC1307" s="247" t="str">
        <f>IF(Table134[[#This Row],[Tổng lượng sản xuất]]&gt;Table134[[#This Row],[Tổng LSX]]*0.9,"Hoàn thành","Chưa hoàn thành")</f>
        <v>Hoàn thành</v>
      </c>
      <c r="AD13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7" s="247">
        <f>SUMIFS(BH!H:H,BH!F:F,Table134[[#This Row],[Material description]],BH!C:C,Table134[[#This Row],[SOMapping]])/1000+SUMIFS(BH!H:H,BH!F:F,#REF!,BH!C:C,Table134[[#This Row],[SOMapping]])/1000</f>
        <v>613.85799999999995</v>
      </c>
      <c r="AF13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7" s="263" t="s">
        <v>929</v>
      </c>
      <c r="AI1307" s="430">
        <f ca="1">SUMIFS(MP!D:D,MP!C:C,Table134[[#This Row],[Material description]],MP!J:J,"",MP!O:O,"KXL",MP!A:A,"1506")/1000</f>
        <v>0</v>
      </c>
      <c r="AJ1307" s="430">
        <f ca="1">SUMIFS(MP!D:D,MP!C:C,Table134[[#This Row],[Material description]],MP!J:J,"",MP!O:O,"CXL",MP!A:A,"1506")/1000</f>
        <v>0</v>
      </c>
      <c r="AK1307" s="226">
        <f ca="1">SUMIFS(MP!D:D,MP!C:C,Table134[[#This Row],[Material description]]&amp;" II",MP!J:J,"")/1000</f>
        <v>0</v>
      </c>
      <c r="AL1307" s="228">
        <f ca="1">SUMIFS(MP!D:D,MP!A:A,"1522",MP!C:C,Table134[[#This Row],[Material description]],MP!J:J,"",MP!E:E,"ZH1")/1000</f>
        <v>0</v>
      </c>
      <c r="AM1307" s="228">
        <f ca="1">SUMIFS(MP!D:D,MP!A:A,"1522",MP!C:C,Table134[[#This Row],[Material description]],MP!J:J,"",MP!J:J,"ZH2")/1000</f>
        <v>0</v>
      </c>
      <c r="AN13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7" s="228">
        <f ca="1">SUMIFS(MP!D:D,MP!A:A,"cnk",MP!C:C,Table134[[#This Row],[Material description]])/1000</f>
        <v>0</v>
      </c>
      <c r="AP1307" s="227" t="s">
        <v>1303</v>
      </c>
      <c r="AQ1307" s="227" t="e">
        <f>VLOOKUP(Table134[[#This Row],[Mác thép]],'TC-MVT'!F:F,2,0)</f>
        <v>#REF!</v>
      </c>
      <c r="AR1307" s="228" t="s">
        <v>351</v>
      </c>
      <c r="AS1307" s="231" t="str">
        <f>IFERROR(VLOOKUP(Table134[[#This Row],[Item Description]],'TC-MVT'!A:D,4,0),"Chưa có mã")</f>
        <v>Chưa có mã</v>
      </c>
      <c r="AT1307" s="239" t="str">
        <f>"Thép HRC HSPM "&amp;TEXT(Table134[[#This Row],[Độ dày]],"0.00")&amp;"x"&amp;Table134[[#This Row],[Khổ rộng]]&amp;" "&amp;Table134[[#This Row],[Mác thép]]</f>
        <v>Thép HRC HSPM 2.75x1219 SS400</v>
      </c>
      <c r="AU1307" s="229"/>
      <c r="AV1307" s="231">
        <v>2030000661</v>
      </c>
      <c r="AW1307" s="229" t="s">
        <v>45</v>
      </c>
      <c r="AX1307" s="229" t="s">
        <v>979</v>
      </c>
      <c r="AY1307" s="356">
        <v>8.5</v>
      </c>
      <c r="AZ1307" s="229"/>
      <c r="BA1307" s="225">
        <f>VLOOKUP(Table134[[#This Row],[Material description]],'TC-MVT'!$A:$D,4,0)</f>
        <v>1251121446201</v>
      </c>
      <c r="BB1307" s="3" t="s">
        <v>426</v>
      </c>
      <c r="BC1307" s="230" t="str">
        <f>VLOOKUP(Table134[[#This Row],[Material description]],'TC-MVT'!$A:$D,3,0)</f>
        <v>JIS G3101-2017</v>
      </c>
      <c r="BD1307" s="229" t="str">
        <f>IFERROR(VLOOKUP(#REF!,#REF!,3,0),Table134[[#This Row],[Tiêu chuẩn hiện tại trên SAP]])</f>
        <v>JIS G3101-2017</v>
      </c>
      <c r="BE13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08" spans="1:57">
      <c r="A1308" s="241"/>
      <c r="B1308" s="262" t="s">
        <v>1359</v>
      </c>
      <c r="C1308" s="262"/>
      <c r="D1308" s="262"/>
      <c r="E1308" s="241" t="s">
        <v>374</v>
      </c>
      <c r="F1308" s="241"/>
      <c r="G1308" s="251" t="s">
        <v>393</v>
      </c>
      <c r="H1308" s="249">
        <v>2000003357</v>
      </c>
      <c r="I1308" s="247" t="s">
        <v>435</v>
      </c>
      <c r="J1308" s="252" t="s">
        <v>334</v>
      </c>
      <c r="K1308" s="253" t="s">
        <v>335</v>
      </c>
      <c r="L1308" s="254" t="s">
        <v>335</v>
      </c>
      <c r="M1308" s="247"/>
      <c r="N1308" s="248" t="str">
        <f>"Thép cuộn cán nóng "&amp;TEXT(P1308,"0.00")&amp;"x"&amp;Table134[[#This Row],[Khổ rộng]]&amp;" "&amp;Table134[[#This Row],[Mác thép]]</f>
        <v>Thép cuộn cán nóng 1.75x1219 SPHC</v>
      </c>
      <c r="O1308" s="249" t="s">
        <v>363</v>
      </c>
      <c r="P1308" s="249">
        <v>1.75</v>
      </c>
      <c r="Q1308" s="250">
        <v>1219</v>
      </c>
      <c r="R1308" s="247">
        <v>0</v>
      </c>
      <c r="S1308" s="247">
        <v>500</v>
      </c>
      <c r="T1308" s="247">
        <f>Table134[[#This Row],[1A]]+Table134[[#This Row],[1B
I]]</f>
        <v>500</v>
      </c>
      <c r="U1308" s="247"/>
      <c r="V1308" s="3">
        <f>+Table134[[#This Row],[Tổng LSX]]</f>
        <v>500</v>
      </c>
      <c r="W1308" s="3"/>
      <c r="Y1308" s="3" t="e">
        <f>SUMIF('Loại I HSM'!#REF!,Table134[[#This Row],[Material description]],'Loại I HSM'!#REF!)/1000*(T1308/SUMIF(#REF!,N1308,#REF!))</f>
        <v>#REF!</v>
      </c>
      <c r="Z1308" s="247" t="e">
        <f>VLOOKUP(Table134[[#This Row],[PO cán
204
nguội]],'Loại I HSM'!A:B,2,0)/1000</f>
        <v>#N/A</v>
      </c>
      <c r="AA1308" s="247">
        <f t="shared" si="55"/>
        <v>-500</v>
      </c>
      <c r="AB1308" s="247"/>
      <c r="AC1308" s="247" t="e">
        <f>IF(Table134[[#This Row],[Tổng lượng sản xuất]]&gt;Table134[[#This Row],[Tổng LSX]]*0.9,"Hoàn thành","Chưa hoàn thành")</f>
        <v>#N/A</v>
      </c>
      <c r="AD13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8" s="247">
        <f>SUMIFS(BH!H:H,BH!F:F,Table134[[#This Row],[Material description]],BH!C:C,Table134[[#This Row],[SOMapping]])/1000+SUMIFS(BH!H:H,BH!F:F,#REF!,BH!C:C,Table134[[#This Row],[SOMapping]])/1000</f>
        <v>461.70800000000003</v>
      </c>
      <c r="AF13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8" s="263" t="s">
        <v>929</v>
      </c>
      <c r="AI1308" s="430">
        <f ca="1">SUMIFS(MP!D:D,MP!C:C,Table134[[#This Row],[Material description]],MP!J:J,"",MP!O:O,"KXL",MP!A:A,"1506")/1000</f>
        <v>0</v>
      </c>
      <c r="AJ1308" s="430">
        <f ca="1">SUMIFS(MP!D:D,MP!C:C,Table134[[#This Row],[Material description]],MP!J:J,"",MP!O:O,"CXL",MP!A:A,"1506")/1000</f>
        <v>0</v>
      </c>
      <c r="AK1308" s="226">
        <f ca="1">SUMIFS(MP!D:D,MP!C:C,Table134[[#This Row],[Material description]]&amp;" II",MP!J:J,"")/1000</f>
        <v>0</v>
      </c>
      <c r="AL1308" s="228">
        <f ca="1">SUMIFS(MP!D:D,MP!A:A,"1522",MP!C:C,Table134[[#This Row],[Material description]],MP!J:J,"",MP!E:E,"ZH1")/1000</f>
        <v>0</v>
      </c>
      <c r="AM1308" s="228">
        <f ca="1">SUMIFS(MP!D:D,MP!A:A,"1522",MP!C:C,Table134[[#This Row],[Material description]],MP!J:J,"",MP!J:J,"ZH2")/1000</f>
        <v>0</v>
      </c>
      <c r="AN13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8" s="228">
        <f ca="1">SUMIFS(MP!D:D,MP!A:A,"cnk",MP!C:C,Table134[[#This Row],[Material description]])/1000</f>
        <v>0</v>
      </c>
      <c r="AP1308" s="227" t="s">
        <v>1303</v>
      </c>
      <c r="AQ1308" s="227" t="e">
        <f>VLOOKUP(Table134[[#This Row],[Mác thép]],'TC-MVT'!F:F,2,0)</f>
        <v>#REF!</v>
      </c>
      <c r="AR1308" s="228" t="s">
        <v>351</v>
      </c>
      <c r="AS1308" s="231" t="str">
        <f>IFERROR(VLOOKUP(Table134[[#This Row],[Item Description]],'TC-MVT'!A:D,4,0),"Chưa có mã")</f>
        <v>Chưa có mã</v>
      </c>
      <c r="AT1308" s="239" t="str">
        <f>"Thép HRC HSPM "&amp;TEXT(Table134[[#This Row],[Độ dày]],"0.00")&amp;"x"&amp;Table134[[#This Row],[Khổ rộng]]&amp;" "&amp;Table134[[#This Row],[Mác thép]]</f>
        <v>Thép HRC HSPM 1.75x1219 SPHC</v>
      </c>
      <c r="AU1308" s="229"/>
      <c r="AV1308" s="231">
        <v>2030000576</v>
      </c>
      <c r="AW1308" s="229" t="s">
        <v>952</v>
      </c>
      <c r="AX1308" s="229" t="s">
        <v>873</v>
      </c>
      <c r="AY1308" s="356">
        <v>8.6999999999999993</v>
      </c>
      <c r="AZ1308" s="229"/>
      <c r="BA1308" s="225">
        <f>VLOOKUP(Table134[[#This Row],[Material description]],'TC-MVT'!$A:$D,4,0)</f>
        <v>1251121990995</v>
      </c>
      <c r="BB1308" s="3" t="s">
        <v>365</v>
      </c>
      <c r="BC1308" s="230" t="str">
        <f>VLOOKUP(Table134[[#This Row],[Material description]],'TC-MVT'!$A:$D,3,0)</f>
        <v>JIS G3131-2018</v>
      </c>
      <c r="BD1308" s="229" t="str">
        <f>IFERROR(VLOOKUP(#REF!,#REF!,3,0),Table134[[#This Row],[Tiêu chuẩn hiện tại trên SAP]])</f>
        <v>JIS G3131-2018</v>
      </c>
      <c r="BE13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09" spans="1:57">
      <c r="A1309" s="241"/>
      <c r="B1309" s="262">
        <v>2040003816</v>
      </c>
      <c r="C1309" s="262"/>
      <c r="D1309" s="262"/>
      <c r="E1309" s="241" t="s">
        <v>374</v>
      </c>
      <c r="F1309" s="241"/>
      <c r="G1309" s="251" t="s">
        <v>393</v>
      </c>
      <c r="H1309" s="249">
        <v>2000003357</v>
      </c>
      <c r="I1309" s="247" t="s">
        <v>435</v>
      </c>
      <c r="J1309" s="252" t="s">
        <v>334</v>
      </c>
      <c r="K1309" s="253" t="s">
        <v>335</v>
      </c>
      <c r="L1309" s="254" t="s">
        <v>335</v>
      </c>
      <c r="M1309" s="247"/>
      <c r="N1309" s="248" t="str">
        <f>"Thép cuộn cán nóng "&amp;TEXT(P1309,"0.00")&amp;"x"&amp;Table134[[#This Row],[Khổ rộng]]&amp;" "&amp;Table134[[#This Row],[Mác thép]]</f>
        <v>Thép cuộn cán nóng 2.00x1219 SPHC</v>
      </c>
      <c r="O1309" s="249" t="s">
        <v>363</v>
      </c>
      <c r="P1309" s="249">
        <v>2</v>
      </c>
      <c r="Q1309" s="250">
        <v>1219</v>
      </c>
      <c r="R1309" s="247">
        <v>0</v>
      </c>
      <c r="S1309" s="247">
        <v>1000</v>
      </c>
      <c r="T1309" s="247">
        <f>Table134[[#This Row],[1A]]+Table134[[#This Row],[1B
I]]</f>
        <v>1000</v>
      </c>
      <c r="U1309" s="247"/>
      <c r="V1309" s="3">
        <f>+Table134[[#This Row],[Tổng LSX]]</f>
        <v>1000</v>
      </c>
      <c r="W1309" s="3"/>
      <c r="Y1309" s="3" t="e">
        <f>SUMIF('Loại I HSM'!#REF!,Table134[[#This Row],[Material description]],'Loại I HSM'!#REF!)/1000*(T1309/SUMIF(#REF!,N1309,#REF!))</f>
        <v>#REF!</v>
      </c>
      <c r="Z1309" s="247">
        <f>VLOOKUP(Table134[[#This Row],[PO cán
204
nguội]],'Loại I HSM'!A:B,2,0)/1000</f>
        <v>1115.42</v>
      </c>
      <c r="AA1309" s="247">
        <f t="shared" si="55"/>
        <v>-1000</v>
      </c>
      <c r="AB1309" s="247"/>
      <c r="AC1309" s="247" t="str">
        <f>IF(Table134[[#This Row],[Tổng lượng sản xuất]]&gt;Table134[[#This Row],[Tổng LSX]]*0.9,"Hoàn thành","Chưa hoàn thành")</f>
        <v>Hoàn thành</v>
      </c>
      <c r="AD13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9" s="247">
        <f>SUMIFS(BH!H:H,BH!F:F,Table134[[#This Row],[Material description]],BH!C:C,Table134[[#This Row],[SOMapping]])/1000+SUMIFS(BH!H:H,BH!F:F,#REF!,BH!C:C,Table134[[#This Row],[SOMapping]])/1000</f>
        <v>948.86699999999996</v>
      </c>
      <c r="AF13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9" s="263" t="s">
        <v>929</v>
      </c>
      <c r="AI1309" s="430">
        <f ca="1">SUMIFS(MP!D:D,MP!C:C,Table134[[#This Row],[Material description]],MP!J:J,"",MP!O:O,"KXL",MP!A:A,"1506")/1000</f>
        <v>0</v>
      </c>
      <c r="AJ1309" s="430">
        <f ca="1">SUMIFS(MP!D:D,MP!C:C,Table134[[#This Row],[Material description]],MP!J:J,"",MP!O:O,"CXL",MP!A:A,"1506")/1000</f>
        <v>0</v>
      </c>
      <c r="AK1309" s="226">
        <f ca="1">SUMIFS(MP!D:D,MP!C:C,Table134[[#This Row],[Material description]]&amp;" II",MP!J:J,"")/1000</f>
        <v>0</v>
      </c>
      <c r="AL1309" s="228">
        <f ca="1">SUMIFS(MP!D:D,MP!A:A,"1522",MP!C:C,Table134[[#This Row],[Material description]],MP!J:J,"",MP!E:E,"ZH1")/1000</f>
        <v>0</v>
      </c>
      <c r="AM1309" s="228">
        <f ca="1">SUMIFS(MP!D:D,MP!A:A,"1522",MP!C:C,Table134[[#This Row],[Material description]],MP!J:J,"",MP!J:J,"ZH2")/1000</f>
        <v>0</v>
      </c>
      <c r="AN13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9" s="228">
        <f ca="1">SUMIFS(MP!D:D,MP!A:A,"cnk",MP!C:C,Table134[[#This Row],[Material description]])/1000</f>
        <v>0</v>
      </c>
      <c r="AP1309" s="227" t="s">
        <v>1303</v>
      </c>
      <c r="AQ1309" s="227" t="e">
        <f>VLOOKUP(Table134[[#This Row],[Mác thép]],'TC-MVT'!F:F,2,0)</f>
        <v>#REF!</v>
      </c>
      <c r="AR1309" s="228" t="s">
        <v>351</v>
      </c>
      <c r="AS1309" s="231" t="str">
        <f>IFERROR(VLOOKUP(Table134[[#This Row],[Item Description]],'TC-MVT'!A:D,4,0),"Chưa có mã")</f>
        <v>Chưa có mã</v>
      </c>
      <c r="AT1309" s="239" t="str">
        <f>"Thép HRC HSPM "&amp;TEXT(Table134[[#This Row],[Độ dày]],"0.00")&amp;"x"&amp;Table134[[#This Row],[Khổ rộng]]&amp;" "&amp;Table134[[#This Row],[Mác thép]]</f>
        <v>Thép HRC HSPM 2.00x1219 SPHC</v>
      </c>
      <c r="AU1309" s="229"/>
      <c r="AV1309" s="231">
        <v>2030000576</v>
      </c>
      <c r="AW1309" s="229" t="s">
        <v>952</v>
      </c>
      <c r="AX1309" s="229" t="s">
        <v>873</v>
      </c>
      <c r="AY1309" s="356">
        <v>8.6999999999999993</v>
      </c>
      <c r="AZ1309" s="229"/>
      <c r="BA1309" s="225">
        <f>VLOOKUP(Table134[[#This Row],[Material description]],'TC-MVT'!$A:$D,4,0)</f>
        <v>1251121476345</v>
      </c>
      <c r="BB1309" s="3" t="s">
        <v>365</v>
      </c>
      <c r="BC1309" s="230" t="str">
        <f>VLOOKUP(Table134[[#This Row],[Material description]],'TC-MVT'!$A:$D,3,0)</f>
        <v>MS 1705:2003</v>
      </c>
      <c r="BD1309" s="229" t="str">
        <f>IFERROR(VLOOKUP(#REF!,#REF!,3,0),Table134[[#This Row],[Tiêu chuẩn hiện tại trên SAP]])</f>
        <v>MS 1705:2003</v>
      </c>
      <c r="BE13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10" spans="1:57">
      <c r="A1310" s="241"/>
      <c r="B1310" s="262" t="s">
        <v>1360</v>
      </c>
      <c r="C1310" s="262"/>
      <c r="D1310" s="262"/>
      <c r="E1310" s="241" t="s">
        <v>374</v>
      </c>
      <c r="F1310" s="241"/>
      <c r="G1310" s="251" t="s">
        <v>393</v>
      </c>
      <c r="H1310" s="249">
        <v>2000003357</v>
      </c>
      <c r="I1310" s="247" t="s">
        <v>435</v>
      </c>
      <c r="J1310" s="252" t="s">
        <v>334</v>
      </c>
      <c r="K1310" s="253" t="s">
        <v>335</v>
      </c>
      <c r="L1310" s="254" t="s">
        <v>335</v>
      </c>
      <c r="M1310" s="247"/>
      <c r="N1310" s="248" t="str">
        <f>"Thép cuộn cán nóng "&amp;TEXT(P1310,"0.00")&amp;"x"&amp;Table134[[#This Row],[Khổ rộng]]&amp;" "&amp;Table134[[#This Row],[Mác thép]]</f>
        <v>Thép cuộn cán nóng 2.25x1219 SPHC</v>
      </c>
      <c r="O1310" s="249" t="s">
        <v>363</v>
      </c>
      <c r="P1310" s="249">
        <v>2.25</v>
      </c>
      <c r="Q1310" s="250">
        <v>1219</v>
      </c>
      <c r="R1310" s="247">
        <v>0</v>
      </c>
      <c r="S1310" s="247">
        <v>900</v>
      </c>
      <c r="T1310" s="247">
        <f>Table134[[#This Row],[1A]]+Table134[[#This Row],[1B
I]]</f>
        <v>900</v>
      </c>
      <c r="U1310" s="247"/>
      <c r="V1310" s="3">
        <f>+Table134[[#This Row],[Tổng LSX]]</f>
        <v>900</v>
      </c>
      <c r="W1310" s="3"/>
      <c r="Y1310" s="3" t="e">
        <f>SUMIF('Loại I HSM'!#REF!,Table134[[#This Row],[Material description]],'Loại I HSM'!#REF!)/1000*(T1310/SUMIF(#REF!,N1310,#REF!))</f>
        <v>#REF!</v>
      </c>
      <c r="Z1310" s="247" t="e">
        <f>VLOOKUP(Table134[[#This Row],[PO cán
204
nguội]],'Loại I HSM'!A:B,2,0)/1000</f>
        <v>#N/A</v>
      </c>
      <c r="AA1310" s="247">
        <f t="shared" si="55"/>
        <v>-900</v>
      </c>
      <c r="AB1310" s="247"/>
      <c r="AC1310" s="247" t="e">
        <f>IF(Table134[[#This Row],[Tổng lượng sản xuất]]&gt;Table134[[#This Row],[Tổng LSX]]*0.9,"Hoàn thành","Chưa hoàn thành")</f>
        <v>#N/A</v>
      </c>
      <c r="AD13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0" s="247">
        <f>SUMIFS(BH!H:H,BH!F:F,Table134[[#This Row],[Material description]],BH!C:C,Table134[[#This Row],[SOMapping]])/1000+SUMIFS(BH!H:H,BH!F:F,#REF!,BH!C:C,Table134[[#This Row],[SOMapping]])/1000</f>
        <v>953.21500000000003</v>
      </c>
      <c r="AF13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0" s="263" t="s">
        <v>929</v>
      </c>
      <c r="AI1310" s="430">
        <f ca="1">SUMIFS(MP!D:D,MP!C:C,Table134[[#This Row],[Material description]],MP!J:J,"",MP!O:O,"KXL",MP!A:A,"1506")/1000</f>
        <v>0</v>
      </c>
      <c r="AJ1310" s="430">
        <f ca="1">SUMIFS(MP!D:D,MP!C:C,Table134[[#This Row],[Material description]],MP!J:J,"",MP!O:O,"CXL",MP!A:A,"1506")/1000</f>
        <v>0</v>
      </c>
      <c r="AK1310" s="226">
        <f ca="1">SUMIFS(MP!D:D,MP!C:C,Table134[[#This Row],[Material description]]&amp;" II",MP!J:J,"")/1000</f>
        <v>0</v>
      </c>
      <c r="AL1310" s="228">
        <f ca="1">SUMIFS(MP!D:D,MP!A:A,"1522",MP!C:C,Table134[[#This Row],[Material description]],MP!J:J,"",MP!E:E,"ZH1")/1000</f>
        <v>0</v>
      </c>
      <c r="AM1310" s="228">
        <f ca="1">SUMIFS(MP!D:D,MP!A:A,"1522",MP!C:C,Table134[[#This Row],[Material description]],MP!J:J,"",MP!J:J,"ZH2")/1000</f>
        <v>0</v>
      </c>
      <c r="AN13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0" s="228">
        <f ca="1">SUMIFS(MP!D:D,MP!A:A,"cnk",MP!C:C,Table134[[#This Row],[Material description]])/1000</f>
        <v>0</v>
      </c>
      <c r="AP1310" s="227" t="s">
        <v>1303</v>
      </c>
      <c r="AQ1310" s="227" t="e">
        <f>VLOOKUP(Table134[[#This Row],[Mác thép]],'TC-MVT'!F:F,2,0)</f>
        <v>#REF!</v>
      </c>
      <c r="AR1310" s="228" t="s">
        <v>351</v>
      </c>
      <c r="AS1310" s="231" t="str">
        <f>IFERROR(VLOOKUP(Table134[[#This Row],[Item Description]],'TC-MVT'!A:D,4,0),"Chưa có mã")</f>
        <v>Chưa có mã</v>
      </c>
      <c r="AT1310" s="239" t="str">
        <f>"Thép HRC HSPM "&amp;TEXT(Table134[[#This Row],[Độ dày]],"0.00")&amp;"x"&amp;Table134[[#This Row],[Khổ rộng]]&amp;" "&amp;Table134[[#This Row],[Mác thép]]</f>
        <v>Thép HRC HSPM 2.25x1219 SPHC</v>
      </c>
      <c r="AU1310" s="229"/>
      <c r="AV1310" s="231">
        <v>2030000576</v>
      </c>
      <c r="AW1310" s="229" t="s">
        <v>952</v>
      </c>
      <c r="AX1310" s="229" t="s">
        <v>873</v>
      </c>
      <c r="AY1310" s="356">
        <v>8.6999999999999993</v>
      </c>
      <c r="AZ1310" s="229"/>
      <c r="BA1310" s="225">
        <f>VLOOKUP(Table134[[#This Row],[Material description]],'TC-MVT'!$A:$D,4,0)</f>
        <v>1251121478868</v>
      </c>
      <c r="BB1310" s="3" t="s">
        <v>365</v>
      </c>
      <c r="BC1310" s="230" t="str">
        <f>VLOOKUP(Table134[[#This Row],[Material description]],'TC-MVT'!$A:$D,3,0)</f>
        <v>MS 1705 : 2003</v>
      </c>
      <c r="BD1310" s="229" t="str">
        <f>IFERROR(VLOOKUP(#REF!,#REF!,3,0),Table134[[#This Row],[Tiêu chuẩn hiện tại trên SAP]])</f>
        <v>MS 1705 : 2003</v>
      </c>
      <c r="BE13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11" spans="1:57">
      <c r="A1311" s="241"/>
      <c r="B1311" s="262" t="s">
        <v>1361</v>
      </c>
      <c r="C1311" s="262"/>
      <c r="D1311" s="262"/>
      <c r="E1311" s="241" t="s">
        <v>374</v>
      </c>
      <c r="F1311" s="241"/>
      <c r="G1311" s="251" t="s">
        <v>393</v>
      </c>
      <c r="H1311" s="249">
        <v>2000003357</v>
      </c>
      <c r="I1311" s="247" t="s">
        <v>435</v>
      </c>
      <c r="J1311" s="252" t="s">
        <v>334</v>
      </c>
      <c r="K1311" s="253" t="s">
        <v>335</v>
      </c>
      <c r="L1311" s="254" t="s">
        <v>335</v>
      </c>
      <c r="M1311" s="247"/>
      <c r="N1311" s="248" t="str">
        <f>"Thép cuộn cán nóng "&amp;TEXT(P1311,"0.00")&amp;"x"&amp;Table134[[#This Row],[Khổ rộng]]&amp;" "&amp;Table134[[#This Row],[Mác thép]]</f>
        <v>Thép cuộn cán nóng 2.45x1219 SPHC</v>
      </c>
      <c r="O1311" s="249" t="s">
        <v>363</v>
      </c>
      <c r="P1311" s="249">
        <v>2.4500000000000002</v>
      </c>
      <c r="Q1311" s="250">
        <v>1219</v>
      </c>
      <c r="R1311" s="247">
        <v>0</v>
      </c>
      <c r="S1311" s="247">
        <v>2000</v>
      </c>
      <c r="T1311" s="247">
        <f>Table134[[#This Row],[1A]]+Table134[[#This Row],[1B
I]]</f>
        <v>2000</v>
      </c>
      <c r="U1311" s="247"/>
      <c r="V1311" s="3">
        <f>+Table134[[#This Row],[Tổng LSX]]</f>
        <v>2000</v>
      </c>
      <c r="W1311" s="3"/>
      <c r="Y1311" s="3" t="e">
        <f>SUMIF('Loại I HSM'!#REF!,Table134[[#This Row],[Material description]],'Loại I HSM'!#REF!)/1000*(T1311/SUMIF(#REF!,N1311,#REF!))</f>
        <v>#REF!</v>
      </c>
      <c r="Z1311" s="247" t="e">
        <f>VLOOKUP(Table134[[#This Row],[PO cán
204
nguội]],'Loại I HSM'!A:B,2,0)/1000</f>
        <v>#N/A</v>
      </c>
      <c r="AA1311" s="247">
        <f t="shared" si="55"/>
        <v>-2000</v>
      </c>
      <c r="AB1311" s="247"/>
      <c r="AC1311" s="247" t="e">
        <f>IF(Table134[[#This Row],[Tổng lượng sản xuất]]&gt;Table134[[#This Row],[Tổng LSX]]*0.9,"Hoàn thành","Chưa hoàn thành")</f>
        <v>#N/A</v>
      </c>
      <c r="AD13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1" s="247">
        <f>SUMIFS(BH!H:H,BH!F:F,Table134[[#This Row],[Material description]],BH!C:C,Table134[[#This Row],[SOMapping]])/1000+SUMIFS(BH!H:H,BH!F:F,#REF!,BH!C:C,Table134[[#This Row],[SOMapping]])/1000</f>
        <v>1963.279</v>
      </c>
      <c r="AF13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1" s="263" t="s">
        <v>929</v>
      </c>
      <c r="AI1311" s="430">
        <f ca="1">SUMIFS(MP!D:D,MP!C:C,Table134[[#This Row],[Material description]],MP!J:J,"",MP!O:O,"KXL",MP!A:A,"1506")/1000</f>
        <v>0</v>
      </c>
      <c r="AJ1311" s="430">
        <f ca="1">SUMIFS(MP!D:D,MP!C:C,Table134[[#This Row],[Material description]],MP!J:J,"",MP!O:O,"CXL",MP!A:A,"1506")/1000</f>
        <v>0</v>
      </c>
      <c r="AK1311" s="226">
        <f ca="1">SUMIFS(MP!D:D,MP!C:C,Table134[[#This Row],[Material description]]&amp;" II",MP!J:J,"")/1000</f>
        <v>0</v>
      </c>
      <c r="AL1311" s="228">
        <f ca="1">SUMIFS(MP!D:D,MP!A:A,"1522",MP!C:C,Table134[[#This Row],[Material description]],MP!J:J,"",MP!E:E,"ZH1")/1000</f>
        <v>0</v>
      </c>
      <c r="AM1311" s="228">
        <f ca="1">SUMIFS(MP!D:D,MP!A:A,"1522",MP!C:C,Table134[[#This Row],[Material description]],MP!J:J,"",MP!J:J,"ZH2")/1000</f>
        <v>0</v>
      </c>
      <c r="AN13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1" s="228">
        <f ca="1">SUMIFS(MP!D:D,MP!A:A,"cnk",MP!C:C,Table134[[#This Row],[Material description]])/1000</f>
        <v>0</v>
      </c>
      <c r="AP1311" s="227" t="s">
        <v>1303</v>
      </c>
      <c r="AQ1311" s="227" t="e">
        <f>VLOOKUP(Table134[[#This Row],[Mác thép]],'TC-MVT'!F:F,2,0)</f>
        <v>#REF!</v>
      </c>
      <c r="AR1311" s="228" t="s">
        <v>351</v>
      </c>
      <c r="AS1311" s="231" t="str">
        <f>IFERROR(VLOOKUP(Table134[[#This Row],[Item Description]],'TC-MVT'!A:D,4,0),"Chưa có mã")</f>
        <v>Chưa có mã</v>
      </c>
      <c r="AT1311" s="239" t="str">
        <f>"Thép HRC HSPM "&amp;TEXT(Table134[[#This Row],[Độ dày]],"0.00")&amp;"x"&amp;Table134[[#This Row],[Khổ rộng]]&amp;" "&amp;Table134[[#This Row],[Mác thép]]</f>
        <v>Thép HRC HSPM 2.45x1219 SPHC</v>
      </c>
      <c r="AU1311" s="229"/>
      <c r="AV1311" s="231">
        <v>2030000576</v>
      </c>
      <c r="AW1311" s="229" t="s">
        <v>952</v>
      </c>
      <c r="AX1311" s="229" t="s">
        <v>873</v>
      </c>
      <c r="AY1311" s="356">
        <v>8.6999999999999993</v>
      </c>
      <c r="AZ1311" s="229"/>
      <c r="BA1311" s="225">
        <f>VLOOKUP(Table134[[#This Row],[Material description]],'TC-MVT'!$A:$D,4,0)</f>
        <v>1251121478882</v>
      </c>
      <c r="BB1311" s="3" t="s">
        <v>365</v>
      </c>
      <c r="BC1311" s="230" t="str">
        <f>VLOOKUP(Table134[[#This Row],[Material description]],'TC-MVT'!$A:$D,3,0)</f>
        <v>JIS G3131-2018</v>
      </c>
      <c r="BD1311" s="229" t="str">
        <f>IFERROR(VLOOKUP(#REF!,#REF!,3,0),Table134[[#This Row],[Tiêu chuẩn hiện tại trên SAP]])</f>
        <v>JIS G3131-2018</v>
      </c>
      <c r="BE13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312" spans="1:57">
      <c r="A1312" s="241"/>
      <c r="B1312" s="262" t="s">
        <v>1362</v>
      </c>
      <c r="C1312" s="262"/>
      <c r="D1312" s="262"/>
      <c r="E1312" s="241" t="s">
        <v>374</v>
      </c>
      <c r="F1312" s="241"/>
      <c r="G1312" s="251" t="s">
        <v>390</v>
      </c>
      <c r="H1312" s="249">
        <v>2200002193</v>
      </c>
      <c r="I1312" s="247" t="s">
        <v>1219</v>
      </c>
      <c r="J1312" s="252" t="s">
        <v>346</v>
      </c>
      <c r="K1312" s="253" t="s">
        <v>335</v>
      </c>
      <c r="L1312" s="254" t="s">
        <v>347</v>
      </c>
      <c r="M1312" s="247" t="s">
        <v>1363</v>
      </c>
      <c r="N1312" s="248" t="str">
        <f>"Thép cuộn cán nóng "&amp;TEXT(P1312,"0.00")&amp;"x"&amp;Table134[[#This Row],[Khổ rộng]]&amp;" "&amp;Table134[[#This Row],[Mác thép]]</f>
        <v>Thép cuộn cán nóng 2.00x1212 SAE1006</v>
      </c>
      <c r="O1312" s="249" t="s">
        <v>53</v>
      </c>
      <c r="P1312" s="249">
        <v>2</v>
      </c>
      <c r="Q1312" s="250">
        <v>1212</v>
      </c>
      <c r="R1312" s="247">
        <v>8200</v>
      </c>
      <c r="S1312" s="247">
        <v>0</v>
      </c>
      <c r="T1312" s="247">
        <f>Table134[[#This Row],[1A]]+Table134[[#This Row],[1B
I]]</f>
        <v>8200</v>
      </c>
      <c r="U1312" s="247"/>
      <c r="V1312" s="3">
        <f>+Table134[[#This Row],[Tổng LSX]]</f>
        <v>8200</v>
      </c>
      <c r="W1312" s="3"/>
      <c r="Y1312" s="3" t="e">
        <f>SUMIF('Loại I HSM'!#REF!,Table134[[#This Row],[Material description]],'Loại I HSM'!#REF!)/1000*(T1312/SUMIF(#REF!,N1312,#REF!))</f>
        <v>#REF!</v>
      </c>
      <c r="Z1312" s="247" t="e">
        <f>VLOOKUP(Table134[[#This Row],[PO cán
204
nguội]],'Loại I HSM'!A:B,2,0)/1000</f>
        <v>#N/A</v>
      </c>
      <c r="AA1312" s="247">
        <f t="shared" si="55"/>
        <v>-8200</v>
      </c>
      <c r="AB1312" s="247"/>
      <c r="AC1312" s="247" t="e">
        <f>IF(Table134[[#This Row],[Tổng lượng sản xuất]]&gt;Table134[[#This Row],[Tổng LSX]]*0.9,"Hoàn thành","Chưa hoàn thành")</f>
        <v>#N/A</v>
      </c>
      <c r="AD13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2" s="247">
        <f>SUMIFS(BH!H:H,BH!F:F,Table134[[#This Row],[Material description]],BH!C:C,Table134[[#This Row],[SOMapping]])/1000+SUMIFS(BH!H:H,BH!F:F,#REF!,BH!C:C,Table134[[#This Row],[SOMapping]])/1000</f>
        <v>10553.902</v>
      </c>
      <c r="AF1312" s="247">
        <f ca="1">SUMIFS(MP!D:D,MP!J:J,Table134[[#This Row],[SOMapping]],MP!C:C,Table134[[#This Row],[Material description]])/1000+SUMIFS(MP!D:D,MP!J:J,Table134[[#This Row],[SOMapping]],MP!C:C,Table134[[#This Row],[Item Description]])/1000</f>
        <v>86.671999999999997</v>
      </c>
      <c r="AG13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2" s="263" t="s">
        <v>903</v>
      </c>
      <c r="AI1312" s="430">
        <f ca="1">SUMIFS(MP!D:D,MP!C:C,Table134[[#This Row],[Material description]],MP!J:J,"",MP!O:O,"KXL",MP!A:A,"1506")/1000</f>
        <v>176.96600000000001</v>
      </c>
      <c r="AJ1312" s="430">
        <f ca="1">SUMIFS(MP!D:D,MP!C:C,Table134[[#This Row],[Material description]],MP!J:J,"",MP!O:O,"CXL",MP!A:A,"1506")/1000</f>
        <v>21.794</v>
      </c>
      <c r="AK1312" s="226">
        <f ca="1">SUMIFS(MP!D:D,MP!C:C,Table134[[#This Row],[Material description]]&amp;" II",MP!J:J,"")/1000</f>
        <v>611.58799999999997</v>
      </c>
      <c r="AL1312" s="228">
        <f ca="1">SUMIFS(MP!D:D,MP!A:A,"1522",MP!C:C,Table134[[#This Row],[Material description]],MP!J:J,"",MP!E:E,"ZH1")/1000</f>
        <v>0</v>
      </c>
      <c r="AM1312" s="228">
        <f ca="1">SUMIFS(MP!D:D,MP!A:A,"1522",MP!C:C,Table134[[#This Row],[Material description]],MP!J:J,"",MP!J:J,"ZH2")/1000</f>
        <v>0</v>
      </c>
      <c r="AN13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2" s="228">
        <f ca="1">SUMIFS(MP!D:D,MP!A:A,"cnk",MP!C:C,Table134[[#This Row],[Material description]])/1000</f>
        <v>1547.4480000000001</v>
      </c>
      <c r="AP1312" s="227" t="s">
        <v>1303</v>
      </c>
      <c r="AQ1312" s="227" t="e">
        <f>VLOOKUP(Table134[[#This Row],[Mác thép]],'TC-MVT'!F:F,2,0)</f>
        <v>#REF!</v>
      </c>
      <c r="AR1312" s="228" t="s">
        <v>498</v>
      </c>
      <c r="AS1312" s="231">
        <f>IFERROR(VLOOKUP(Table134[[#This Row],[Item Description]],'TC-MVT'!A:D,4,0),"Chưa có mã")</f>
        <v>1251122110194</v>
      </c>
      <c r="AT1312" s="239" t="str">
        <f>"Thép HRC HSPM "&amp;TEXT(Table134[[#This Row],[Độ dày]],"0.00")&amp;"x"&amp;Table134[[#This Row],[Khổ rộng]]&amp;" "&amp;Table134[[#This Row],[Mác thép]]</f>
        <v>Thép HRC HSPM 2.00x1212 SAE1006</v>
      </c>
      <c r="AU1312" s="229"/>
      <c r="AV1312" s="231">
        <v>2030000576</v>
      </c>
      <c r="AW1312" s="229" t="s">
        <v>952</v>
      </c>
      <c r="AX1312" s="229" t="s">
        <v>873</v>
      </c>
      <c r="AY1312" s="356">
        <v>8.6999999999999993</v>
      </c>
      <c r="AZ1312" s="229"/>
      <c r="BA1312" s="225">
        <f>VLOOKUP(Table134[[#This Row],[Material description]],'TC-MVT'!$A:$D,4,0)</f>
        <v>1251121449202</v>
      </c>
      <c r="BB1312" s="3" t="s">
        <v>339</v>
      </c>
      <c r="BC1312" s="230" t="str">
        <f>VLOOKUP(Table134[[#This Row],[Material description]],'TC-MVT'!$A:$D,3,0)</f>
        <v>SAE J403-2014</v>
      </c>
      <c r="BD1312" s="229" t="str">
        <f>IFERROR(VLOOKUP(#REF!,#REF!,3,0),Table134[[#This Row],[Tiêu chuẩn hiện tại trên SAP]])</f>
        <v>SAE J403-2014</v>
      </c>
      <c r="BE13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13" spans="1:57">
      <c r="A1313" s="241"/>
      <c r="B1313" s="262" t="s">
        <v>1364</v>
      </c>
      <c r="C1313" s="262"/>
      <c r="D1313" s="262"/>
      <c r="E1313" s="241" t="s">
        <v>374</v>
      </c>
      <c r="F1313" s="241"/>
      <c r="G1313" s="251" t="s">
        <v>397</v>
      </c>
      <c r="H1313" s="249">
        <v>2000003394</v>
      </c>
      <c r="I1313" s="247" t="s">
        <v>1365</v>
      </c>
      <c r="J1313" s="252" t="s">
        <v>334</v>
      </c>
      <c r="K1313" s="253" t="s">
        <v>347</v>
      </c>
      <c r="L1313" s="254" t="s">
        <v>347</v>
      </c>
      <c r="M1313" s="247" t="s">
        <v>823</v>
      </c>
      <c r="N1313" s="248" t="str">
        <f>"Thép cuộn cán nóng "&amp;TEXT(P1313,"0.00")&amp;"x"&amp;Table134[[#This Row],[Khổ rộng]]&amp;" "&amp;Table134[[#This Row],[Mác thép]]</f>
        <v>Thép cuộn cán nóng 4.90x1500 Q355B</v>
      </c>
      <c r="O1313" s="249" t="s">
        <v>398</v>
      </c>
      <c r="P1313" s="249">
        <v>4.9000000000000004</v>
      </c>
      <c r="Q1313" s="250">
        <v>1500</v>
      </c>
      <c r="R1313" s="247">
        <v>0</v>
      </c>
      <c r="S1313" s="247">
        <v>90</v>
      </c>
      <c r="T1313" s="247">
        <f>Table134[[#This Row],[1A]]+Table134[[#This Row],[1B
I]]</f>
        <v>90</v>
      </c>
      <c r="U1313" s="247"/>
      <c r="V1313" s="3">
        <f>+Table134[[#This Row],[Tổng LSX]]</f>
        <v>90</v>
      </c>
      <c r="W1313" s="3"/>
      <c r="Y1313" s="3" t="e">
        <f>SUMIF('Loại I HSM'!#REF!,Table134[[#This Row],[Material description]],'Loại I HSM'!#REF!)/1000*(T1313/SUMIF(#REF!,N1313,#REF!))</f>
        <v>#REF!</v>
      </c>
      <c r="Z1313" s="247" t="e">
        <f>VLOOKUP(Table134[[#This Row],[PO cán
204
nguội]],'Loại I HSM'!A:B,2,0)/1000</f>
        <v>#N/A</v>
      </c>
      <c r="AA1313" s="247">
        <f t="shared" si="55"/>
        <v>-90</v>
      </c>
      <c r="AB1313" s="247"/>
      <c r="AC1313" s="247" t="e">
        <f>IF(Table134[[#This Row],[Tổng lượng sản xuất]]&gt;Table134[[#This Row],[Tổng LSX]]*0.9,"Hoàn thành","Chưa hoàn thành")</f>
        <v>#N/A</v>
      </c>
      <c r="AD13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3" s="247">
        <f>SUMIFS(BH!H:H,BH!F:F,Table134[[#This Row],[Material description]],BH!C:C,Table134[[#This Row],[SOMapping]])/1000+SUMIFS(BH!H:H,BH!F:F,Table134[[#This Row],[Item Description]],BH!C:C,Table134[[#This Row],[SOMapping]])/1000</f>
        <v>84.808999999999997</v>
      </c>
      <c r="AF13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3" s="263" t="s">
        <v>857</v>
      </c>
      <c r="AI1313" s="430">
        <f ca="1">SUMIFS(MP!D:D,MP!C:C,Table134[[#This Row],[Material description]],MP!J:J,"",MP!O:O,"KXL",MP!A:A,"1506")/1000</f>
        <v>0</v>
      </c>
      <c r="AJ1313" s="430">
        <f ca="1">SUMIFS(MP!D:D,MP!C:C,Table134[[#This Row],[Material description]],MP!J:J,"",MP!O:O,"CXL",MP!A:A,"1506")/1000</f>
        <v>0</v>
      </c>
      <c r="AK1313" s="226">
        <f ca="1">SUMIFS(MP!D:D,MP!C:C,Table134[[#This Row],[Material description]]&amp;" II",MP!J:J,"")/1000</f>
        <v>0</v>
      </c>
      <c r="AL1313" s="228">
        <f ca="1">SUMIFS(MP!D:D,MP!A:A,"1522",MP!C:C,Table134[[#This Row],[Material description]],MP!J:J,"",MP!E:E,"ZH1")/1000</f>
        <v>0</v>
      </c>
      <c r="AM1313" s="228">
        <f ca="1">SUMIFS(MP!D:D,MP!A:A,"1522",MP!C:C,Table134[[#This Row],[Material description]],MP!J:J,"",MP!J:J,"ZH2")/1000</f>
        <v>0</v>
      </c>
      <c r="AN13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3" s="228">
        <f ca="1">SUMIFS(MP!D:D,MP!A:A,"cnk",MP!C:C,Table134[[#This Row],[Material description]])/1000</f>
        <v>0</v>
      </c>
      <c r="AP1313" s="227" t="s">
        <v>1303</v>
      </c>
      <c r="AQ1313" s="227" t="e">
        <f>VLOOKUP(Table134[[#This Row],[Mác thép]],'TC-MVT'!F:F,2,0)</f>
        <v>#N/A</v>
      </c>
      <c r="AR1313" s="228"/>
      <c r="AS1313" s="231" t="str">
        <f>IFERROR(VLOOKUP(Table134[[#This Row],[Item Description]],'TC-MVT'!A:D,4,0),"Chưa có mã")</f>
        <v>Chưa có mã</v>
      </c>
      <c r="AT1313" s="239" t="str">
        <f>"Thép HRC HSPM "&amp;TEXT(Table134[[#This Row],[Độ dày]],"0.00")&amp;"x"&amp;Table134[[#This Row],[Khổ rộng]]&amp;" "&amp;Table134[[#This Row],[Mác thép]]</f>
        <v>Thép HRC HSPM 4.90x1500 Q355B</v>
      </c>
      <c r="AU1313" s="229"/>
      <c r="AV1313" s="231">
        <v>2030000573</v>
      </c>
      <c r="AW1313" s="466" t="s">
        <v>872</v>
      </c>
      <c r="AX1313" s="229" t="s">
        <v>858</v>
      </c>
      <c r="AY1313" s="356">
        <v>10</v>
      </c>
      <c r="AZ1313" s="229"/>
      <c r="BA1313" s="225">
        <f>VLOOKUP(Table134[[#This Row],[Material description]],'TC-MVT'!$A:$D,4,0)</f>
        <v>1251121975930</v>
      </c>
      <c r="BB1313" s="3" t="s">
        <v>562</v>
      </c>
      <c r="BC1313" s="230" t="str">
        <f>VLOOKUP(Table134[[#This Row],[Material description]],'TC-MVT'!$A:$D,3,0)</f>
        <v>GB/T 1591-2018</v>
      </c>
      <c r="BD1313" s="229" t="str">
        <f>IFERROR(VLOOKUP(Table134[[#This Row],[Item Description]],#REF!,3,0),Table134[[#This Row],[Tiêu chuẩn hiện tại trên SAP]])</f>
        <v>GB/T 1591-2018</v>
      </c>
      <c r="BE13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4" spans="1:57">
      <c r="A1314" s="241"/>
      <c r="B1314" s="262" t="s">
        <v>1366</v>
      </c>
      <c r="C1314" s="262"/>
      <c r="D1314" s="262"/>
      <c r="E1314" s="241" t="s">
        <v>374</v>
      </c>
      <c r="F1314" s="241"/>
      <c r="G1314" s="251" t="s">
        <v>397</v>
      </c>
      <c r="H1314" s="249">
        <v>2000003394</v>
      </c>
      <c r="I1314" s="247" t="s">
        <v>1365</v>
      </c>
      <c r="J1314" s="252" t="s">
        <v>334</v>
      </c>
      <c r="K1314" s="253" t="s">
        <v>347</v>
      </c>
      <c r="L1314" s="254" t="s">
        <v>347</v>
      </c>
      <c r="M1314" s="247" t="s">
        <v>823</v>
      </c>
      <c r="N1314" s="248" t="str">
        <f>"Thép cuộn cán nóng "&amp;TEXT(P1314,"0.00")&amp;"x"&amp;Table134[[#This Row],[Khổ rộng]]&amp;" "&amp;Table134[[#This Row],[Mác thép]]</f>
        <v>Thép cuộn cán nóng 5.90x1500 Q355B</v>
      </c>
      <c r="O1314" s="249" t="s">
        <v>398</v>
      </c>
      <c r="P1314" s="249">
        <v>5.9</v>
      </c>
      <c r="Q1314" s="250">
        <v>1500</v>
      </c>
      <c r="R1314" s="247">
        <v>0</v>
      </c>
      <c r="S1314" s="247">
        <v>90</v>
      </c>
      <c r="T1314" s="247">
        <f>Table134[[#This Row],[1A]]+Table134[[#This Row],[1B
I]]</f>
        <v>90</v>
      </c>
      <c r="U1314" s="247"/>
      <c r="V1314" s="3">
        <f>+Table134[[#This Row],[Tổng LSX]]</f>
        <v>90</v>
      </c>
      <c r="W1314" s="3"/>
      <c r="Y1314" s="3" t="e">
        <f>SUMIF('Loại I HSM'!#REF!,Table134[[#This Row],[Material description]],'Loại I HSM'!#REF!)/1000*(T1314/SUMIF(#REF!,N1314,#REF!))</f>
        <v>#REF!</v>
      </c>
      <c r="Z1314" s="247" t="e">
        <f>VLOOKUP(Table134[[#This Row],[PO cán
204
nguội]],'Loại I HSM'!A:B,2,0)/1000</f>
        <v>#N/A</v>
      </c>
      <c r="AA1314" s="247">
        <f t="shared" si="55"/>
        <v>-90</v>
      </c>
      <c r="AB1314" s="247"/>
      <c r="AC1314" s="247" t="e">
        <f>IF(Table134[[#This Row],[Tổng lượng sản xuất]]&gt;Table134[[#This Row],[Tổng LSX]]*0.9,"Hoàn thành","Chưa hoàn thành")</f>
        <v>#N/A</v>
      </c>
      <c r="AD13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4" s="247">
        <f>SUMIFS(BH!H:H,BH!F:F,Table134[[#This Row],[Material description]],BH!C:C,Table134[[#This Row],[SOMapping]])/1000+SUMIFS(BH!H:H,BH!F:F,Table134[[#This Row],[Item Description]],BH!C:C,Table134[[#This Row],[SOMapping]])/1000</f>
        <v>84.638000000000005</v>
      </c>
      <c r="AF13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4" s="263" t="s">
        <v>857</v>
      </c>
      <c r="AI1314" s="430">
        <f ca="1">SUMIFS(MP!D:D,MP!C:C,Table134[[#This Row],[Material description]],MP!J:J,"",MP!O:O,"KXL",MP!A:A,"1506")/1000</f>
        <v>0</v>
      </c>
      <c r="AJ1314" s="430">
        <f ca="1">SUMIFS(MP!D:D,MP!C:C,Table134[[#This Row],[Material description]],MP!J:J,"",MP!O:O,"CXL",MP!A:A,"1506")/1000</f>
        <v>0</v>
      </c>
      <c r="AK1314" s="226">
        <f ca="1">SUMIFS(MP!D:D,MP!C:C,Table134[[#This Row],[Material description]]&amp;" II",MP!J:J,"")/1000</f>
        <v>0</v>
      </c>
      <c r="AL1314" s="228">
        <f ca="1">SUMIFS(MP!D:D,MP!A:A,"1522",MP!C:C,Table134[[#This Row],[Material description]],MP!J:J,"",MP!E:E,"ZH1")/1000</f>
        <v>0</v>
      </c>
      <c r="AM1314" s="228">
        <f ca="1">SUMIFS(MP!D:D,MP!A:A,"1522",MP!C:C,Table134[[#This Row],[Material description]],MP!J:J,"",MP!J:J,"ZH2")/1000</f>
        <v>0</v>
      </c>
      <c r="AN13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4" s="228">
        <f ca="1">SUMIFS(MP!D:D,MP!A:A,"cnk",MP!C:C,Table134[[#This Row],[Material description]])/1000</f>
        <v>0</v>
      </c>
      <c r="AP1314" s="227" t="s">
        <v>1303</v>
      </c>
      <c r="AQ1314" s="227" t="e">
        <f>VLOOKUP(Table134[[#This Row],[Mác thép]],'TC-MVT'!F:F,2,0)</f>
        <v>#N/A</v>
      </c>
      <c r="AR1314" s="228"/>
      <c r="AS1314" s="231" t="str">
        <f>IFERROR(VLOOKUP(Table134[[#This Row],[Item Description]],'TC-MVT'!A:D,4,0),"Chưa có mã")</f>
        <v>Chưa có mã</v>
      </c>
      <c r="AT1314" s="239" t="str">
        <f>"Thép HRC HSPM "&amp;TEXT(Table134[[#This Row],[Độ dày]],"0.00")&amp;"x"&amp;Table134[[#This Row],[Khổ rộng]]&amp;" "&amp;Table134[[#This Row],[Mác thép]]</f>
        <v>Thép HRC HSPM 5.90x1500 Q355B</v>
      </c>
      <c r="AU1314" s="229"/>
      <c r="AV1314" s="231">
        <v>2030000573</v>
      </c>
      <c r="AW1314" s="466" t="s">
        <v>872</v>
      </c>
      <c r="AX1314" s="229" t="s">
        <v>858</v>
      </c>
      <c r="AY1314" s="356">
        <v>10</v>
      </c>
      <c r="AZ1314" s="229"/>
      <c r="BA1314" s="225">
        <f>VLOOKUP(Table134[[#This Row],[Material description]],'TC-MVT'!$A:$D,4,0)</f>
        <v>1251121975954</v>
      </c>
      <c r="BB1314" s="3" t="s">
        <v>562</v>
      </c>
      <c r="BC1314" s="230" t="str">
        <f>VLOOKUP(Table134[[#This Row],[Material description]],'TC-MVT'!$A:$D,3,0)</f>
        <v>GB/T 1591-2018</v>
      </c>
      <c r="BD1314" s="229" t="str">
        <f>IFERROR(VLOOKUP(Table134[[#This Row],[Item Description]],#REF!,3,0),Table134[[#This Row],[Tiêu chuẩn hiện tại trên SAP]])</f>
        <v>GB/T 1591-2018</v>
      </c>
      <c r="BE13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5" spans="1:57">
      <c r="A1315" s="241"/>
      <c r="B1315" s="262" t="s">
        <v>1367</v>
      </c>
      <c r="C1315" s="262"/>
      <c r="D1315" s="262"/>
      <c r="E1315" s="241" t="s">
        <v>374</v>
      </c>
      <c r="F1315" s="241"/>
      <c r="G1315" s="251" t="s">
        <v>397</v>
      </c>
      <c r="H1315" s="249">
        <v>2000003394</v>
      </c>
      <c r="I1315" s="247" t="s">
        <v>1365</v>
      </c>
      <c r="J1315" s="252" t="s">
        <v>334</v>
      </c>
      <c r="K1315" s="253" t="s">
        <v>347</v>
      </c>
      <c r="L1315" s="254" t="s">
        <v>347</v>
      </c>
      <c r="M1315" s="247" t="s">
        <v>823</v>
      </c>
      <c r="N1315" s="248" t="str">
        <f>"Thép cuộn cán nóng "&amp;TEXT(P1315,"0.00")&amp;"x"&amp;Table134[[#This Row],[Khổ rộng]]&amp;" "&amp;Table134[[#This Row],[Mác thép]]</f>
        <v>Thép cuộn cán nóng 7.90x1500 Q355B</v>
      </c>
      <c r="O1315" s="249" t="s">
        <v>398</v>
      </c>
      <c r="P1315" s="249">
        <v>7.9</v>
      </c>
      <c r="Q1315" s="250">
        <v>1500</v>
      </c>
      <c r="R1315" s="247">
        <v>0</v>
      </c>
      <c r="S1315" s="247">
        <v>350</v>
      </c>
      <c r="T1315" s="247">
        <f>Table134[[#This Row],[1A]]+Table134[[#This Row],[1B
I]]</f>
        <v>350</v>
      </c>
      <c r="U1315" s="247"/>
      <c r="V1315" s="3">
        <f>+Table134[[#This Row],[Tổng LSX]]</f>
        <v>350</v>
      </c>
      <c r="W1315" s="3"/>
      <c r="Y1315" s="3" t="e">
        <f>SUMIF('Loại I HSM'!#REF!,Table134[[#This Row],[Material description]],'Loại I HSM'!#REF!)/1000*(T1315/SUMIF(#REF!,N1315,#REF!))</f>
        <v>#REF!</v>
      </c>
      <c r="Z1315" s="247" t="e">
        <f>VLOOKUP(Table134[[#This Row],[PO cán
204
nguội]],'Loại I HSM'!A:B,2,0)/1000</f>
        <v>#N/A</v>
      </c>
      <c r="AA1315" s="247">
        <f t="shared" si="55"/>
        <v>-350</v>
      </c>
      <c r="AB1315" s="247"/>
      <c r="AC1315" s="247" t="e">
        <f>IF(Table134[[#This Row],[Tổng lượng sản xuất]]&gt;Table134[[#This Row],[Tổng LSX]]*0.9,"Hoàn thành","Chưa hoàn thành")</f>
        <v>#N/A</v>
      </c>
      <c r="AD13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5" s="247">
        <f>SUMIFS(BH!H:H,BH!F:F,Table134[[#This Row],[Material description]],BH!C:C,Table134[[#This Row],[SOMapping]])/1000+SUMIFS(BH!H:H,BH!F:F,Table134[[#This Row],[Item Description]],BH!C:C,Table134[[#This Row],[SOMapping]])/1000</f>
        <v>340.73200000000003</v>
      </c>
      <c r="AF13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5" s="263" t="s">
        <v>857</v>
      </c>
      <c r="AI1315" s="430">
        <f ca="1">SUMIFS(MP!D:D,MP!C:C,Table134[[#This Row],[Material description]],MP!J:J,"",MP!O:O,"KXL",MP!A:A,"1506")/1000</f>
        <v>0</v>
      </c>
      <c r="AJ1315" s="430">
        <f ca="1">SUMIFS(MP!D:D,MP!C:C,Table134[[#This Row],[Material description]],MP!J:J,"",MP!O:O,"CXL",MP!A:A,"1506")/1000</f>
        <v>0</v>
      </c>
      <c r="AK1315" s="226">
        <f ca="1">SUMIFS(MP!D:D,MP!C:C,Table134[[#This Row],[Material description]]&amp;" II",MP!J:J,"")/1000</f>
        <v>23.344999999999999</v>
      </c>
      <c r="AL1315" s="228">
        <f ca="1">SUMIFS(MP!D:D,MP!A:A,"1522",MP!C:C,Table134[[#This Row],[Material description]],MP!J:J,"",MP!E:E,"ZH1")/1000</f>
        <v>0</v>
      </c>
      <c r="AM1315" s="228">
        <f ca="1">SUMIFS(MP!D:D,MP!A:A,"1522",MP!C:C,Table134[[#This Row],[Material description]],MP!J:J,"",MP!J:J,"ZH2")/1000</f>
        <v>0</v>
      </c>
      <c r="AN13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5" s="228">
        <f ca="1">SUMIFS(MP!D:D,MP!A:A,"cnk",MP!C:C,Table134[[#This Row],[Material description]])/1000</f>
        <v>0</v>
      </c>
      <c r="AP1315" s="227" t="s">
        <v>1303</v>
      </c>
      <c r="AQ1315" s="227" t="e">
        <f>VLOOKUP(Table134[[#This Row],[Mác thép]],'TC-MVT'!F:F,2,0)</f>
        <v>#N/A</v>
      </c>
      <c r="AR1315" s="228"/>
      <c r="AS1315" s="231" t="str">
        <f>IFERROR(VLOOKUP(Table134[[#This Row],[Item Description]],'TC-MVT'!A:D,4,0),"Chưa có mã")</f>
        <v>Chưa có mã</v>
      </c>
      <c r="AT1315" s="239" t="str">
        <f>"Thép HRC HSPM "&amp;TEXT(Table134[[#This Row],[Độ dày]],"0.00")&amp;"x"&amp;Table134[[#This Row],[Khổ rộng]]&amp;" "&amp;Table134[[#This Row],[Mác thép]]</f>
        <v>Thép HRC HSPM 7.90x1500 Q355B</v>
      </c>
      <c r="AU1315" s="229"/>
      <c r="AV1315" s="231">
        <v>2030000573</v>
      </c>
      <c r="AW1315" s="466" t="s">
        <v>872</v>
      </c>
      <c r="AX1315" s="229" t="s">
        <v>858</v>
      </c>
      <c r="AY1315" s="356">
        <v>10</v>
      </c>
      <c r="AZ1315" s="229"/>
      <c r="BA1315" s="225">
        <f>VLOOKUP(Table134[[#This Row],[Material description]],'TC-MVT'!$A:$D,4,0)</f>
        <v>1251121975978</v>
      </c>
      <c r="BB1315" s="3" t="s">
        <v>562</v>
      </c>
      <c r="BC1315" s="230" t="str">
        <f>VLOOKUP(Table134[[#This Row],[Material description]],'TC-MVT'!$A:$D,3,0)</f>
        <v>GB/T 1591-2018</v>
      </c>
      <c r="BD1315" s="229" t="str">
        <f>IFERROR(VLOOKUP(Table134[[#This Row],[Item Description]],#REF!,3,0),Table134[[#This Row],[Tiêu chuẩn hiện tại trên SAP]])</f>
        <v>GB/T 1591-2018</v>
      </c>
      <c r="BE13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6" spans="1:57">
      <c r="A1316" s="241"/>
      <c r="B1316" s="262" t="s">
        <v>1368</v>
      </c>
      <c r="C1316" s="262"/>
      <c r="D1316" s="262"/>
      <c r="E1316" s="241" t="s">
        <v>374</v>
      </c>
      <c r="F1316" s="241"/>
      <c r="G1316" s="251" t="s">
        <v>397</v>
      </c>
      <c r="H1316" s="249">
        <v>2000003394</v>
      </c>
      <c r="I1316" s="247" t="s">
        <v>1365</v>
      </c>
      <c r="J1316" s="252" t="s">
        <v>334</v>
      </c>
      <c r="K1316" s="253" t="s">
        <v>347</v>
      </c>
      <c r="L1316" s="254" t="s">
        <v>347</v>
      </c>
      <c r="M1316" s="247" t="s">
        <v>823</v>
      </c>
      <c r="N1316" s="248" t="str">
        <f>"Thép cuộn cán nóng "&amp;TEXT(P1316,"0.00")&amp;"x"&amp;Table134[[#This Row],[Khổ rộng]]&amp;" "&amp;Table134[[#This Row],[Mác thép]]</f>
        <v>Thép cuộn cán nóng 9.90x1500 Q355B</v>
      </c>
      <c r="O1316" s="249" t="s">
        <v>398</v>
      </c>
      <c r="P1316" s="249">
        <v>9.9</v>
      </c>
      <c r="Q1316" s="250">
        <v>1500</v>
      </c>
      <c r="R1316" s="247">
        <v>0</v>
      </c>
      <c r="S1316" s="247">
        <v>150</v>
      </c>
      <c r="T1316" s="247">
        <f>Table134[[#This Row],[1A]]+Table134[[#This Row],[1B
I]]</f>
        <v>150</v>
      </c>
      <c r="U1316" s="247"/>
      <c r="V1316" s="3">
        <f>+Table134[[#This Row],[Tổng LSX]]</f>
        <v>150</v>
      </c>
      <c r="W1316" s="3"/>
      <c r="Y1316" s="3" t="e">
        <f>SUMIF('Loại I HSM'!#REF!,Table134[[#This Row],[Material description]],'Loại I HSM'!#REF!)/1000*(T1316/SUMIF(#REF!,N1316,#REF!))</f>
        <v>#REF!</v>
      </c>
      <c r="Z1316" s="247" t="e">
        <f>VLOOKUP(Table134[[#This Row],[PO cán
204
nguội]],'Loại I HSM'!A:B,2,0)/1000</f>
        <v>#N/A</v>
      </c>
      <c r="AA1316" s="247">
        <f t="shared" si="55"/>
        <v>-150</v>
      </c>
      <c r="AB1316" s="247"/>
      <c r="AC1316" s="247" t="e">
        <f>IF(Table134[[#This Row],[Tổng lượng sản xuất]]&gt;Table134[[#This Row],[Tổng LSX]]*0.9,"Hoàn thành","Chưa hoàn thành")</f>
        <v>#N/A</v>
      </c>
      <c r="AD13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6" s="247">
        <f>SUMIFS(BH!H:H,BH!F:F,Table134[[#This Row],[Material description]],BH!C:C,Table134[[#This Row],[SOMapping]])/1000+SUMIFS(BH!H:H,BH!F:F,Table134[[#This Row],[Item Description]],BH!C:C,Table134[[#This Row],[SOMapping]])/1000</f>
        <v>141.19900000000001</v>
      </c>
      <c r="AF13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6" s="263" t="s">
        <v>857</v>
      </c>
      <c r="AI1316" s="430">
        <f ca="1">SUMIFS(MP!D:D,MP!C:C,Table134[[#This Row],[Material description]],MP!J:J,"",MP!O:O,"KXL",MP!A:A,"1506")/1000</f>
        <v>84.774000000000001</v>
      </c>
      <c r="AJ1316" s="430">
        <f ca="1">SUMIFS(MP!D:D,MP!C:C,Table134[[#This Row],[Material description]],MP!J:J,"",MP!O:O,"CXL",MP!A:A,"1506")/1000</f>
        <v>0</v>
      </c>
      <c r="AK1316" s="226">
        <f ca="1">SUMIFS(MP!D:D,MP!C:C,Table134[[#This Row],[Material description]]&amp;" II",MP!J:J,"")/1000</f>
        <v>23.373999999999999</v>
      </c>
      <c r="AL1316" s="228">
        <f ca="1">SUMIFS(MP!D:D,MP!A:A,"1522",MP!C:C,Table134[[#This Row],[Material description]],MP!J:J,"",MP!E:E,"ZH1")/1000</f>
        <v>0</v>
      </c>
      <c r="AM1316" s="228">
        <f ca="1">SUMIFS(MP!D:D,MP!A:A,"1522",MP!C:C,Table134[[#This Row],[Material description]],MP!J:J,"",MP!J:J,"ZH2")/1000</f>
        <v>0</v>
      </c>
      <c r="AN13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6" s="228">
        <f ca="1">SUMIFS(MP!D:D,MP!A:A,"cnk",MP!C:C,Table134[[#This Row],[Material description]])/1000</f>
        <v>0</v>
      </c>
      <c r="AP1316" s="227" t="s">
        <v>1303</v>
      </c>
      <c r="AQ1316" s="227" t="e">
        <f>VLOOKUP(Table134[[#This Row],[Mác thép]],'TC-MVT'!F:F,2,0)</f>
        <v>#N/A</v>
      </c>
      <c r="AR1316" s="228"/>
      <c r="AS1316" s="231" t="str">
        <f>IFERROR(VLOOKUP(Table134[[#This Row],[Item Description]],'TC-MVT'!A:D,4,0),"Chưa có mã")</f>
        <v>Chưa có mã</v>
      </c>
      <c r="AT1316" s="239" t="str">
        <f>"Thép HRC HSPM "&amp;TEXT(Table134[[#This Row],[Độ dày]],"0.00")&amp;"x"&amp;Table134[[#This Row],[Khổ rộng]]&amp;" "&amp;Table134[[#This Row],[Mác thép]]</f>
        <v>Thép HRC HSPM 9.90x1500 Q355B</v>
      </c>
      <c r="AU1316" s="229"/>
      <c r="AV1316" s="231">
        <v>2030000573</v>
      </c>
      <c r="AW1316" s="466" t="s">
        <v>872</v>
      </c>
      <c r="AX1316" s="229" t="s">
        <v>858</v>
      </c>
      <c r="AY1316" s="356">
        <v>10</v>
      </c>
      <c r="AZ1316" s="229"/>
      <c r="BA1316" s="225">
        <f>VLOOKUP(Table134[[#This Row],[Material description]],'TC-MVT'!$A:$D,4,0)</f>
        <v>1251121975992</v>
      </c>
      <c r="BB1316" s="3" t="s">
        <v>562</v>
      </c>
      <c r="BC1316" s="230" t="str">
        <f>VLOOKUP(Table134[[#This Row],[Material description]],'TC-MVT'!$A:$D,3,0)</f>
        <v>GB/T 1591-2018</v>
      </c>
      <c r="BD1316" s="229" t="str">
        <f>IFERROR(VLOOKUP(Table134[[#This Row],[Item Description]],#REF!,3,0),Table134[[#This Row],[Tiêu chuẩn hiện tại trên SAP]])</f>
        <v>GB/T 1591-2018</v>
      </c>
      <c r="BE13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7" spans="1:57">
      <c r="A1317" s="241"/>
      <c r="B1317" s="262" t="s">
        <v>1369</v>
      </c>
      <c r="C1317" s="262"/>
      <c r="D1317" s="262"/>
      <c r="E1317" s="241" t="s">
        <v>374</v>
      </c>
      <c r="F1317" s="241"/>
      <c r="G1317" s="251" t="s">
        <v>397</v>
      </c>
      <c r="H1317" s="249">
        <v>2000003394</v>
      </c>
      <c r="I1317" s="247" t="s">
        <v>1365</v>
      </c>
      <c r="J1317" s="252" t="s">
        <v>334</v>
      </c>
      <c r="K1317" s="253" t="s">
        <v>347</v>
      </c>
      <c r="L1317" s="254" t="s">
        <v>347</v>
      </c>
      <c r="M1317" s="247" t="s">
        <v>823</v>
      </c>
      <c r="N1317" s="248" t="str">
        <f>"Thép cuộn cán nóng "&amp;TEXT(P1317,"0.00")&amp;"x"&amp;Table134[[#This Row],[Khổ rộng]]&amp;" "&amp;Table134[[#This Row],[Mác thép]]</f>
        <v>Thép cuộn cán nóng 11.90x1500 Q355B</v>
      </c>
      <c r="O1317" s="249" t="s">
        <v>398</v>
      </c>
      <c r="P1317" s="249">
        <v>11.9</v>
      </c>
      <c r="Q1317" s="250">
        <v>1500</v>
      </c>
      <c r="R1317" s="247">
        <v>0</v>
      </c>
      <c r="S1317" s="247">
        <v>250</v>
      </c>
      <c r="T1317" s="247">
        <f>Table134[[#This Row],[1A]]+Table134[[#This Row],[1B
I]]</f>
        <v>250</v>
      </c>
      <c r="U1317" s="247"/>
      <c r="V1317" s="3">
        <f>+Table134[[#This Row],[Tổng LSX]]</f>
        <v>250</v>
      </c>
      <c r="W1317" s="3"/>
      <c r="Y1317" s="3" t="e">
        <f>SUMIF('Loại I HSM'!#REF!,Table134[[#This Row],[Material description]],'Loại I HSM'!#REF!)/1000*(T1317/SUMIF(#REF!,N1317,#REF!))</f>
        <v>#REF!</v>
      </c>
      <c r="Z1317" s="247" t="e">
        <f>VLOOKUP(Table134[[#This Row],[PO cán
204
nguội]],'Loại I HSM'!A:B,2,0)/1000</f>
        <v>#N/A</v>
      </c>
      <c r="AA1317" s="247">
        <f t="shared" si="55"/>
        <v>-250</v>
      </c>
      <c r="AB1317" s="247"/>
      <c r="AC1317" s="247" t="e">
        <f>IF(Table134[[#This Row],[Tổng lượng sản xuất]]&gt;Table134[[#This Row],[Tổng LSX]]*0.9,"Hoàn thành","Chưa hoàn thành")</f>
        <v>#N/A</v>
      </c>
      <c r="AD13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7" s="247">
        <f>SUMIFS(BH!H:H,BH!F:F,Table134[[#This Row],[Material description]],BH!C:C,Table134[[#This Row],[SOMapping]])/1000+SUMIFS(BH!H:H,BH!F:F,Table134[[#This Row],[Item Description]],BH!C:C,Table134[[#This Row],[SOMapping]])/1000</f>
        <v>254.94900000000001</v>
      </c>
      <c r="AF13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7" s="263" t="s">
        <v>857</v>
      </c>
      <c r="AI1317" s="430">
        <f ca="1">SUMIFS(MP!D:D,MP!C:C,Table134[[#This Row],[Material description]],MP!J:J,"",MP!O:O,"KXL",MP!A:A,"1506")/1000</f>
        <v>28.36</v>
      </c>
      <c r="AJ1317" s="430">
        <f ca="1">SUMIFS(MP!D:D,MP!C:C,Table134[[#This Row],[Material description]],MP!J:J,"",MP!O:O,"CXL",MP!A:A,"1506")/1000</f>
        <v>0</v>
      </c>
      <c r="AK1317" s="226">
        <f ca="1">SUMIFS(MP!D:D,MP!C:C,Table134[[#This Row],[Material description]]&amp;" II",MP!J:J,"")/1000</f>
        <v>0</v>
      </c>
      <c r="AL1317" s="228">
        <f ca="1">SUMIFS(MP!D:D,MP!A:A,"1522",MP!C:C,Table134[[#This Row],[Material description]],MP!J:J,"",MP!E:E,"ZH1")/1000</f>
        <v>0</v>
      </c>
      <c r="AM1317" s="228">
        <f ca="1">SUMIFS(MP!D:D,MP!A:A,"1522",MP!C:C,Table134[[#This Row],[Material description]],MP!J:J,"",MP!J:J,"ZH2")/1000</f>
        <v>0</v>
      </c>
      <c r="AN13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7" s="228">
        <f ca="1">SUMIFS(MP!D:D,MP!A:A,"cnk",MP!C:C,Table134[[#This Row],[Material description]])/1000</f>
        <v>0</v>
      </c>
      <c r="AP1317" s="227" t="s">
        <v>1303</v>
      </c>
      <c r="AQ1317" s="227" t="e">
        <f>VLOOKUP(Table134[[#This Row],[Mác thép]],'TC-MVT'!F:F,2,0)</f>
        <v>#N/A</v>
      </c>
      <c r="AR1317" s="228"/>
      <c r="AS1317" s="231" t="str">
        <f>IFERROR(VLOOKUP(Table134[[#This Row],[Item Description]],'TC-MVT'!A:D,4,0),"Chưa có mã")</f>
        <v>Chưa có mã</v>
      </c>
      <c r="AT1317" s="239" t="str">
        <f>"Thép HRC HSPM "&amp;TEXT(Table134[[#This Row],[Độ dày]],"0.00")&amp;"x"&amp;Table134[[#This Row],[Khổ rộng]]&amp;" "&amp;Table134[[#This Row],[Mác thép]]</f>
        <v>Thép HRC HSPM 11.90x1500 Q355B</v>
      </c>
      <c r="AU1317" s="229"/>
      <c r="AV1317" s="231">
        <v>2030000573</v>
      </c>
      <c r="AW1317" s="466" t="s">
        <v>872</v>
      </c>
      <c r="AX1317" s="229" t="s">
        <v>858</v>
      </c>
      <c r="AY1317" s="356">
        <v>10</v>
      </c>
      <c r="AZ1317" s="229"/>
      <c r="BA1317" s="225">
        <f>VLOOKUP(Table134[[#This Row],[Material description]],'TC-MVT'!$A:$D,4,0)</f>
        <v>1251121976012</v>
      </c>
      <c r="BB1317" s="3" t="s">
        <v>562</v>
      </c>
      <c r="BC1317" s="230" t="str">
        <f>VLOOKUP(Table134[[#This Row],[Material description]],'TC-MVT'!$A:$D,3,0)</f>
        <v>GB/T 1591-2018</v>
      </c>
      <c r="BD1317" s="229" t="str">
        <f>IFERROR(VLOOKUP(Table134[[#This Row],[Item Description]],#REF!,3,0),Table134[[#This Row],[Tiêu chuẩn hiện tại trên SAP]])</f>
        <v>GB/T 1591-2018</v>
      </c>
      <c r="BE13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8" spans="1:57">
      <c r="A1318" s="241"/>
      <c r="B1318" s="262" t="s">
        <v>1370</v>
      </c>
      <c r="C1318" s="262"/>
      <c r="D1318" s="262">
        <v>2100000423</v>
      </c>
      <c r="E1318" s="241" t="s">
        <v>374</v>
      </c>
      <c r="F1318" s="241"/>
      <c r="G1318" s="251" t="s">
        <v>375</v>
      </c>
      <c r="H1318" s="249">
        <v>2000003400</v>
      </c>
      <c r="I1318" s="247" t="s">
        <v>914</v>
      </c>
      <c r="J1318" s="252" t="s">
        <v>1009</v>
      </c>
      <c r="K1318" s="253" t="s">
        <v>347</v>
      </c>
      <c r="L1318" s="254" t="s">
        <v>41</v>
      </c>
      <c r="M1318" s="247"/>
      <c r="N1318" s="248" t="str">
        <f>"Thép cuộn cán nóng "&amp;TEXT(P1318,"0.00")&amp;"x"&amp;Table134[[#This Row],[Khổ rộng]]&amp;" "&amp;Table134[[#This Row],[Mác thép]]</f>
        <v>Thép cuộn cán nóng 1.95x1250 SPHC</v>
      </c>
      <c r="O1318" s="249" t="s">
        <v>363</v>
      </c>
      <c r="P1318" s="249" t="s">
        <v>458</v>
      </c>
      <c r="Q1318" s="250" t="s">
        <v>342</v>
      </c>
      <c r="R1318" s="247">
        <v>60</v>
      </c>
      <c r="S1318" s="247">
        <v>0</v>
      </c>
      <c r="T1318" s="247">
        <f>Table134[[#This Row],[1A]]+Table134[[#This Row],[1B
I]]</f>
        <v>60</v>
      </c>
      <c r="U1318" s="247"/>
      <c r="V1318" s="3">
        <f>+Table134[[#This Row],[Tổng LSX]]</f>
        <v>60</v>
      </c>
      <c r="W1318" s="3"/>
      <c r="Y1318" s="3" t="e">
        <f>SUMIF('Loại I HSM'!#REF!,Table134[[#This Row],[Material description]],'Loại I HSM'!#REF!)/1000*(T1318/SUMIF(#REF!,N1318,#REF!))</f>
        <v>#REF!</v>
      </c>
      <c r="Z1318" s="247" t="e">
        <f>VLOOKUP(Table134[[#This Row],[PO cán
204
nguội]],'Loại I HSM'!A:B,2,0)/1000</f>
        <v>#N/A</v>
      </c>
      <c r="AA1318" s="247">
        <f t="shared" si="55"/>
        <v>-60</v>
      </c>
      <c r="AB1318" s="247"/>
      <c r="AC1318" s="247" t="e">
        <f>IF(Table134[[#This Row],[Tổng lượng sản xuất]]&gt;Table134[[#This Row],[Tổng LSX]]*0.9,"Hoàn thành","Chưa hoàn thành")</f>
        <v>#N/A</v>
      </c>
      <c r="AD13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8" s="247">
        <f>SUMIFS(BH!H:H,BH!F:F,Table134[[#This Row],[Material description]],BH!C:C,Table134[[#This Row],[SOMapping]])/1000+SUMIFS(BH!H:H,BH!F:F,Table134[[#This Row],[Item Description]],BH!C:C,Table134[[#This Row],[SOMapping]])/1000</f>
        <v>40.887999999999998</v>
      </c>
      <c r="AF1318" s="247">
        <f ca="1">SUMIFS(MP!D:D,MP!J:J,Table134[[#This Row],[SOMapping]],MP!C:C,Table134[[#This Row],[Material description]])/1000+SUMIFS(MP!D:D,MP!J:J,Table134[[#This Row],[SOMapping]],MP!C:C,Table134[[#This Row],[Item Description]])/1000</f>
        <v>18.693999999999999</v>
      </c>
      <c r="AG13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8" s="263" t="s">
        <v>903</v>
      </c>
      <c r="AI1318" s="430">
        <f ca="1">SUMIFS(MP!D:D,MP!C:C,Table134[[#This Row],[Material description]],MP!J:J,"",MP!O:O,"KXL",MP!A:A,"1506")/1000</f>
        <v>0</v>
      </c>
      <c r="AJ1318" s="430">
        <f ca="1">SUMIFS(MP!D:D,MP!C:C,Table134[[#This Row],[Material description]],MP!J:J,"",MP!O:O,"CXL",MP!A:A,"1506")/1000</f>
        <v>0</v>
      </c>
      <c r="AK1318" s="226">
        <f ca="1">SUMIFS(MP!D:D,MP!C:C,Table134[[#This Row],[Material description]]&amp;" II",MP!J:J,"")/1000</f>
        <v>40.99</v>
      </c>
      <c r="AL1318" s="228">
        <f ca="1">SUMIFS(MP!D:D,MP!A:A,"1522",MP!C:C,Table134[[#This Row],[Material description]],MP!J:J,"",MP!E:E,"ZH1")/1000</f>
        <v>389.79</v>
      </c>
      <c r="AM1318" s="228">
        <f ca="1">SUMIFS(MP!D:D,MP!A:A,"1522",MP!C:C,Table134[[#This Row],[Material description]],MP!J:J,"",MP!J:J,"ZH2")/1000</f>
        <v>0</v>
      </c>
      <c r="AN13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8" s="228">
        <f ca="1">SUMIFS(MP!D:D,MP!A:A,"cnk",MP!C:C,Table134[[#This Row],[Material description]])/1000</f>
        <v>0</v>
      </c>
      <c r="AP1318" s="227" t="s">
        <v>1303</v>
      </c>
      <c r="AQ1318" s="227" t="e">
        <f>VLOOKUP(Table134[[#This Row],[Mác thép]],'TC-MVT'!F:F,2,0)</f>
        <v>#REF!</v>
      </c>
      <c r="AR1318" s="228"/>
      <c r="AS1318" s="231">
        <f>IFERROR(VLOOKUP(Table134[[#This Row],[Item Description]],'TC-MVT'!A:D,4,0),"Chưa có mã")</f>
        <v>1251122113287</v>
      </c>
      <c r="AT1318" s="239" t="str">
        <f>"Thép HRC HSPM "&amp;TEXT(Table134[[#This Row],[Độ dày]],"0.00")&amp;"x"&amp;Table134[[#This Row],[Khổ rộng]]&amp;" "&amp;Table134[[#This Row],[Mác thép]]</f>
        <v>Thép HRC HSPM 1.95x1250 SPHC</v>
      </c>
      <c r="AU1318" s="229"/>
      <c r="AV1318" s="231">
        <v>2030000575</v>
      </c>
      <c r="AW1318" s="466" t="s">
        <v>952</v>
      </c>
      <c r="AX1318" s="229" t="s">
        <v>873</v>
      </c>
      <c r="AY1318" s="356">
        <v>8.1999999999999993</v>
      </c>
      <c r="AZ1318" s="229"/>
      <c r="BA1318" s="225">
        <f>VLOOKUP(Table134[[#This Row],[Material description]],'TC-MVT'!$A:$D,4,0)</f>
        <v>1251121965467</v>
      </c>
      <c r="BB1318" s="3" t="s">
        <v>365</v>
      </c>
      <c r="BC1318" s="230" t="str">
        <f>VLOOKUP(Table134[[#This Row],[Item Description]],'TC-MVT'!$A:$D,3,0)</f>
        <v>JIS G3131-2018</v>
      </c>
      <c r="BD1318" s="229" t="str">
        <f>IFERROR(VLOOKUP(Table134[[#This Row],[Item Description]],#REF!,3,0),Table134[[#This Row],[Tiêu chuẩn hiện tại trên SAP]])</f>
        <v>JIS G3131-2018</v>
      </c>
      <c r="BE13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9" spans="1:57">
      <c r="A1319" s="241"/>
      <c r="B1319" s="262" t="s">
        <v>1371</v>
      </c>
      <c r="C1319" s="262"/>
      <c r="D1319" s="262"/>
      <c r="E1319" s="241" t="s">
        <v>374</v>
      </c>
      <c r="F1319" s="241"/>
      <c r="G1319" s="251" t="s">
        <v>400</v>
      </c>
      <c r="H1319" s="249">
        <v>2000003395</v>
      </c>
      <c r="I1319" s="247" t="s">
        <v>1372</v>
      </c>
      <c r="J1319" s="252" t="s">
        <v>334</v>
      </c>
      <c r="K1319" s="253" t="s">
        <v>347</v>
      </c>
      <c r="L1319" s="254" t="s">
        <v>347</v>
      </c>
      <c r="M1319" s="247"/>
      <c r="N1319" s="248" t="str">
        <f>"Thép cuộn cán nóng "&amp;TEXT(P1319,"0.00")&amp;"x"&amp;Table134[[#This Row],[Khổ rộng]]&amp;" "&amp;Table134[[#This Row],[Mác thép]]</f>
        <v>Thép cuộn cán nóng 5.90x1500 Q355B</v>
      </c>
      <c r="O1319" s="249" t="s">
        <v>398</v>
      </c>
      <c r="P1319" s="249">
        <v>5.9</v>
      </c>
      <c r="Q1319" s="250">
        <v>1500</v>
      </c>
      <c r="R1319" s="247">
        <v>0</v>
      </c>
      <c r="S1319" s="247">
        <v>100</v>
      </c>
      <c r="T1319" s="247">
        <f>Table134[[#This Row],[1A]]+Table134[[#This Row],[1B
I]]</f>
        <v>100</v>
      </c>
      <c r="U1319" s="247"/>
      <c r="V1319" s="3">
        <f>+Table134[[#This Row],[Tổng LSX]]</f>
        <v>100</v>
      </c>
      <c r="W1319" s="3"/>
      <c r="Y1319" s="3" t="e">
        <f>SUMIF('Loại I HSM'!#REF!,Table134[[#This Row],[Material description]],'Loại I HSM'!#REF!)/1000*(T1319/SUMIF(#REF!,N1319,#REF!))</f>
        <v>#REF!</v>
      </c>
      <c r="Z1319" s="247" t="e">
        <f>VLOOKUP(Table134[[#This Row],[PO cán
204
nguội]],'Loại I HSM'!A:B,2,0)/1000</f>
        <v>#N/A</v>
      </c>
      <c r="AA1319" s="247">
        <f t="shared" si="55"/>
        <v>-100</v>
      </c>
      <c r="AB1319" s="247"/>
      <c r="AC1319" s="247" t="e">
        <f>IF(Table134[[#This Row],[Tổng lượng sản xuất]]&gt;Table134[[#This Row],[Tổng LSX]]*0.9,"Hoàn thành","Chưa hoàn thành")</f>
        <v>#N/A</v>
      </c>
      <c r="AD13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9" s="247">
        <f>SUMIFS(BH!H:H,BH!F:F,Table134[[#This Row],[Material description]],BH!C:C,Table134[[#This Row],[SOMapping]])/1000+SUMIFS(BH!H:H,BH!F:F,#REF!,BH!C:C,Table134[[#This Row],[SOMapping]])/1000</f>
        <v>113.435</v>
      </c>
      <c r="AF13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9" s="263" t="s">
        <v>857</v>
      </c>
      <c r="AI1319" s="430">
        <f ca="1">SUMIFS(MP!D:D,MP!C:C,Table134[[#This Row],[Material description]],MP!J:J,"",MP!O:O,"KXL",MP!A:A,"1506")/1000</f>
        <v>0</v>
      </c>
      <c r="AJ1319" s="430">
        <f ca="1">SUMIFS(MP!D:D,MP!C:C,Table134[[#This Row],[Material description]],MP!J:J,"",MP!O:O,"CXL",MP!A:A,"1506")/1000</f>
        <v>0</v>
      </c>
      <c r="AK1319" s="226">
        <f ca="1">SUMIFS(MP!D:D,MP!C:C,Table134[[#This Row],[Material description]]&amp;" II",MP!J:J,"")/1000</f>
        <v>0</v>
      </c>
      <c r="AL1319" s="228">
        <f ca="1">SUMIFS(MP!D:D,MP!A:A,"1522",MP!C:C,Table134[[#This Row],[Material description]],MP!J:J,"",MP!E:E,"ZH1")/1000</f>
        <v>0</v>
      </c>
      <c r="AM1319" s="228">
        <f ca="1">SUMIFS(MP!D:D,MP!A:A,"1522",MP!C:C,Table134[[#This Row],[Material description]],MP!J:J,"",MP!J:J,"ZH2")/1000</f>
        <v>0</v>
      </c>
      <c r="AN13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9" s="228">
        <f ca="1">SUMIFS(MP!D:D,MP!A:A,"cnk",MP!C:C,Table134[[#This Row],[Material description]])/1000</f>
        <v>0</v>
      </c>
      <c r="AP1319" s="227" t="s">
        <v>1303</v>
      </c>
      <c r="AQ1319" s="227" t="e">
        <f>VLOOKUP(Table134[[#This Row],[Mác thép]],'TC-MVT'!F:F,2,0)</f>
        <v>#N/A</v>
      </c>
      <c r="AR1319" s="228"/>
      <c r="AS1319" s="231" t="str">
        <f>IFERROR(VLOOKUP(Table134[[#This Row],[Item Description]],'TC-MVT'!A:D,4,0),"Chưa có mã")</f>
        <v>Chưa có mã</v>
      </c>
      <c r="AT1319" s="239" t="str">
        <f>"Thép HRC HSPM "&amp;TEXT(Table134[[#This Row],[Độ dày]],"0.00")&amp;"x"&amp;Table134[[#This Row],[Khổ rộng]]&amp;" "&amp;Table134[[#This Row],[Mác thép]]</f>
        <v>Thép HRC HSPM 5.90x1500 Q355B</v>
      </c>
      <c r="AU1319" s="229"/>
      <c r="AV1319" s="231">
        <v>2030000573</v>
      </c>
      <c r="AW1319" s="229" t="s">
        <v>872</v>
      </c>
      <c r="AX1319" s="229" t="s">
        <v>858</v>
      </c>
      <c r="AY1319" s="356">
        <v>10</v>
      </c>
      <c r="AZ1319" s="229"/>
      <c r="BA1319" s="225">
        <f>VLOOKUP(Table134[[#This Row],[Material description]],'TC-MVT'!$A:$D,4,0)</f>
        <v>1251121975954</v>
      </c>
      <c r="BB1319" s="3" t="s">
        <v>562</v>
      </c>
      <c r="BC1319" s="230" t="str">
        <f>VLOOKUP(Table134[[#This Row],[Material description]],'TC-MVT'!$A:$D,3,0)</f>
        <v>GB/T 1591-2018</v>
      </c>
      <c r="BD1319" s="229" t="str">
        <f>IFERROR(VLOOKUP(#REF!,#REF!,3,0),Table134[[#This Row],[Tiêu chuẩn hiện tại trên SAP]])</f>
        <v>GB/T 1591-2018</v>
      </c>
      <c r="BE13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20" spans="1:57">
      <c r="A1320" s="241"/>
      <c r="B1320" s="262" t="s">
        <v>1373</v>
      </c>
      <c r="C1320" s="262"/>
      <c r="D1320" s="262"/>
      <c r="E1320" s="241" t="s">
        <v>374</v>
      </c>
      <c r="F1320" s="241"/>
      <c r="G1320" s="251" t="s">
        <v>400</v>
      </c>
      <c r="H1320" s="249">
        <v>2000003395</v>
      </c>
      <c r="I1320" s="247" t="s">
        <v>1372</v>
      </c>
      <c r="J1320" s="252" t="s">
        <v>334</v>
      </c>
      <c r="K1320" s="253" t="s">
        <v>347</v>
      </c>
      <c r="L1320" s="254" t="s">
        <v>347</v>
      </c>
      <c r="M1320" s="247"/>
      <c r="N1320" s="248" t="str">
        <f>"Thép cuộn cán nóng "&amp;TEXT(P1320,"0.00")&amp;"x"&amp;Table134[[#This Row],[Khổ rộng]]&amp;" "&amp;Table134[[#This Row],[Mác thép]]</f>
        <v>Thép cuộn cán nóng 7.90x1500 Q355B</v>
      </c>
      <c r="O1320" s="249" t="s">
        <v>398</v>
      </c>
      <c r="P1320" s="249">
        <v>7.9</v>
      </c>
      <c r="Q1320" s="250">
        <v>1500</v>
      </c>
      <c r="R1320" s="247">
        <v>0</v>
      </c>
      <c r="S1320" s="247">
        <v>350</v>
      </c>
      <c r="T1320" s="247">
        <f>Table134[[#This Row],[1A]]+Table134[[#This Row],[1B
I]]</f>
        <v>350</v>
      </c>
      <c r="U1320" s="247"/>
      <c r="V1320" s="3">
        <f>+Table134[[#This Row],[Tổng LSX]]</f>
        <v>350</v>
      </c>
      <c r="W1320" s="3"/>
      <c r="Y1320" s="3" t="e">
        <f>SUMIF('Loại I HSM'!#REF!,Table134[[#This Row],[Material description]],'Loại I HSM'!#REF!)/1000*(T1320/SUMIF(#REF!,N1320,#REF!))</f>
        <v>#REF!</v>
      </c>
      <c r="Z1320" s="247" t="e">
        <f>VLOOKUP(Table134[[#This Row],[PO cán
204
nguội]],'Loại I HSM'!A:B,2,0)/1000</f>
        <v>#N/A</v>
      </c>
      <c r="AA1320" s="247">
        <f t="shared" si="55"/>
        <v>-350</v>
      </c>
      <c r="AB1320" s="247"/>
      <c r="AC1320" s="247" t="e">
        <f>IF(Table134[[#This Row],[Tổng lượng sản xuất]]&gt;Table134[[#This Row],[Tổng LSX]]*0.9,"Hoàn thành","Chưa hoàn thành")</f>
        <v>#N/A</v>
      </c>
      <c r="AD13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0" s="247">
        <f>SUMIFS(BH!H:H,BH!F:F,Table134[[#This Row],[Material description]],BH!C:C,Table134[[#This Row],[SOMapping]])/1000+SUMIFS(BH!H:H,BH!F:F,#REF!,BH!C:C,Table134[[#This Row],[SOMapping]])/1000</f>
        <v>340.95800000000003</v>
      </c>
      <c r="AF13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0" s="263" t="s">
        <v>857</v>
      </c>
      <c r="AI1320" s="430">
        <f ca="1">SUMIFS(MP!D:D,MP!C:C,Table134[[#This Row],[Material description]],MP!J:J,"",MP!O:O,"KXL",MP!A:A,"1506")/1000</f>
        <v>0</v>
      </c>
      <c r="AJ1320" s="430">
        <f ca="1">SUMIFS(MP!D:D,MP!C:C,Table134[[#This Row],[Material description]],MP!J:J,"",MP!O:O,"CXL",MP!A:A,"1506")/1000</f>
        <v>0</v>
      </c>
      <c r="AK1320" s="226">
        <f ca="1">SUMIFS(MP!D:D,MP!C:C,Table134[[#This Row],[Material description]]&amp;" II",MP!J:J,"")/1000</f>
        <v>23.344999999999999</v>
      </c>
      <c r="AL1320" s="228">
        <f ca="1">SUMIFS(MP!D:D,MP!A:A,"1522",MP!C:C,Table134[[#This Row],[Material description]],MP!J:J,"",MP!E:E,"ZH1")/1000</f>
        <v>0</v>
      </c>
      <c r="AM1320" s="228">
        <f ca="1">SUMIFS(MP!D:D,MP!A:A,"1522",MP!C:C,Table134[[#This Row],[Material description]],MP!J:J,"",MP!J:J,"ZH2")/1000</f>
        <v>0</v>
      </c>
      <c r="AN13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0" s="228">
        <f ca="1">SUMIFS(MP!D:D,MP!A:A,"cnk",MP!C:C,Table134[[#This Row],[Material description]])/1000</f>
        <v>0</v>
      </c>
      <c r="AP1320" s="227" t="s">
        <v>1303</v>
      </c>
      <c r="AQ1320" s="227" t="e">
        <f>VLOOKUP(Table134[[#This Row],[Mác thép]],'TC-MVT'!F:F,2,0)</f>
        <v>#N/A</v>
      </c>
      <c r="AR1320" s="228"/>
      <c r="AS1320" s="231" t="str">
        <f>IFERROR(VLOOKUP(Table134[[#This Row],[Item Description]],'TC-MVT'!A:D,4,0),"Chưa có mã")</f>
        <v>Chưa có mã</v>
      </c>
      <c r="AT1320" s="239" t="str">
        <f>"Thép HRC HSPM "&amp;TEXT(Table134[[#This Row],[Độ dày]],"0.00")&amp;"x"&amp;Table134[[#This Row],[Khổ rộng]]&amp;" "&amp;Table134[[#This Row],[Mác thép]]</f>
        <v>Thép HRC HSPM 7.90x1500 Q355B</v>
      </c>
      <c r="AU1320" s="229"/>
      <c r="AV1320" s="231">
        <v>2030000573</v>
      </c>
      <c r="AW1320" s="229" t="s">
        <v>872</v>
      </c>
      <c r="AX1320" s="229" t="s">
        <v>858</v>
      </c>
      <c r="AY1320" s="356">
        <v>10</v>
      </c>
      <c r="AZ1320" s="229"/>
      <c r="BA1320" s="225">
        <f>VLOOKUP(Table134[[#This Row],[Material description]],'TC-MVT'!$A:$D,4,0)</f>
        <v>1251121975978</v>
      </c>
      <c r="BB1320" s="3" t="s">
        <v>562</v>
      </c>
      <c r="BC1320" s="230" t="str">
        <f>VLOOKUP(Table134[[#This Row],[Material description]],'TC-MVT'!$A:$D,3,0)</f>
        <v>GB/T 1591-2018</v>
      </c>
      <c r="BD1320" s="229" t="str">
        <f>IFERROR(VLOOKUP(#REF!,#REF!,3,0),Table134[[#This Row],[Tiêu chuẩn hiện tại trên SAP]])</f>
        <v>GB/T 1591-2018</v>
      </c>
      <c r="BE13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21" spans="1:57">
      <c r="A1321" s="241"/>
      <c r="B1321" s="262" t="s">
        <v>1374</v>
      </c>
      <c r="C1321" s="262"/>
      <c r="D1321" s="262"/>
      <c r="E1321" s="241" t="s">
        <v>374</v>
      </c>
      <c r="F1321" s="241"/>
      <c r="G1321" s="251" t="s">
        <v>400</v>
      </c>
      <c r="H1321" s="249">
        <v>2000003395</v>
      </c>
      <c r="I1321" s="247" t="s">
        <v>1372</v>
      </c>
      <c r="J1321" s="252" t="s">
        <v>334</v>
      </c>
      <c r="K1321" s="253" t="s">
        <v>347</v>
      </c>
      <c r="L1321" s="254" t="s">
        <v>347</v>
      </c>
      <c r="M1321" s="247"/>
      <c r="N1321" s="248" t="str">
        <f>"Thép cuộn cán nóng "&amp;TEXT(P1321,"0.00")&amp;"x"&amp;Table134[[#This Row],[Khổ rộng]]&amp;" "&amp;Table134[[#This Row],[Mác thép]]</f>
        <v>Thép cuộn cán nóng 9.90x1500 Q355B</v>
      </c>
      <c r="O1321" s="249" t="s">
        <v>398</v>
      </c>
      <c r="P1321" s="249">
        <v>9.9</v>
      </c>
      <c r="Q1321" s="250">
        <v>1500</v>
      </c>
      <c r="R1321" s="247">
        <v>0</v>
      </c>
      <c r="S1321" s="247">
        <v>150</v>
      </c>
      <c r="T1321" s="247">
        <f>Table134[[#This Row],[1A]]+Table134[[#This Row],[1B
I]]</f>
        <v>150</v>
      </c>
      <c r="U1321" s="247"/>
      <c r="V1321" s="3">
        <f>+Table134[[#This Row],[Tổng LSX]]</f>
        <v>150</v>
      </c>
      <c r="W1321" s="3"/>
      <c r="Y1321" s="3" t="e">
        <f>SUMIF('Loại I HSM'!#REF!,Table134[[#This Row],[Material description]],'Loại I HSM'!#REF!)/1000*(T1321/SUMIF(#REF!,N1321,#REF!))</f>
        <v>#REF!</v>
      </c>
      <c r="Z1321" s="247" t="e">
        <f>VLOOKUP(Table134[[#This Row],[PO cán
204
nguội]],'Loại I HSM'!A:B,2,0)/1000</f>
        <v>#N/A</v>
      </c>
      <c r="AA1321" s="247">
        <f t="shared" si="55"/>
        <v>-150</v>
      </c>
      <c r="AB1321" s="247"/>
      <c r="AC1321" s="247" t="e">
        <f>IF(Table134[[#This Row],[Tổng lượng sản xuất]]&gt;Table134[[#This Row],[Tổng LSX]]*0.9,"Hoàn thành","Chưa hoàn thành")</f>
        <v>#N/A</v>
      </c>
      <c r="AD13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1" s="247">
        <f>SUMIFS(BH!H:H,BH!F:F,Table134[[#This Row],[Material description]],BH!C:C,Table134[[#This Row],[SOMapping]])/1000+SUMIFS(BH!H:H,BH!F:F,#REF!,BH!C:C,Table134[[#This Row],[SOMapping]])/1000</f>
        <v>160.035</v>
      </c>
      <c r="AF13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1" s="263" t="s">
        <v>857</v>
      </c>
      <c r="AI1321" s="430">
        <f ca="1">SUMIFS(MP!D:D,MP!C:C,Table134[[#This Row],[Material description]],MP!J:J,"",MP!O:O,"KXL",MP!A:A,"1506")/1000</f>
        <v>84.774000000000001</v>
      </c>
      <c r="AJ1321" s="430">
        <f ca="1">SUMIFS(MP!D:D,MP!C:C,Table134[[#This Row],[Material description]],MP!J:J,"",MP!O:O,"CXL",MP!A:A,"1506")/1000</f>
        <v>0</v>
      </c>
      <c r="AK1321" s="226">
        <f ca="1">SUMIFS(MP!D:D,MP!C:C,Table134[[#This Row],[Material description]]&amp;" II",MP!J:J,"")/1000</f>
        <v>23.373999999999999</v>
      </c>
      <c r="AL1321" s="228">
        <f ca="1">SUMIFS(MP!D:D,MP!A:A,"1522",MP!C:C,Table134[[#This Row],[Material description]],MP!J:J,"",MP!E:E,"ZH1")/1000</f>
        <v>0</v>
      </c>
      <c r="AM1321" s="228">
        <f ca="1">SUMIFS(MP!D:D,MP!A:A,"1522",MP!C:C,Table134[[#This Row],[Material description]],MP!J:J,"",MP!J:J,"ZH2")/1000</f>
        <v>0</v>
      </c>
      <c r="AN13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1" s="228">
        <f ca="1">SUMIFS(MP!D:D,MP!A:A,"cnk",MP!C:C,Table134[[#This Row],[Material description]])/1000</f>
        <v>0</v>
      </c>
      <c r="AP1321" s="227" t="s">
        <v>1303</v>
      </c>
      <c r="AQ1321" s="227" t="e">
        <f>VLOOKUP(Table134[[#This Row],[Mác thép]],'TC-MVT'!F:F,2,0)</f>
        <v>#N/A</v>
      </c>
      <c r="AR1321" s="228"/>
      <c r="AS1321" s="231" t="str">
        <f>IFERROR(VLOOKUP(Table134[[#This Row],[Item Description]],'TC-MVT'!A:D,4,0),"Chưa có mã")</f>
        <v>Chưa có mã</v>
      </c>
      <c r="AT1321" s="239" t="str">
        <f>"Thép HRC HSPM "&amp;TEXT(Table134[[#This Row],[Độ dày]],"0.00")&amp;"x"&amp;Table134[[#This Row],[Khổ rộng]]&amp;" "&amp;Table134[[#This Row],[Mác thép]]</f>
        <v>Thép HRC HSPM 9.90x1500 Q355B</v>
      </c>
      <c r="AU1321" s="229"/>
      <c r="AV1321" s="231">
        <v>2030000573</v>
      </c>
      <c r="AW1321" s="229" t="s">
        <v>872</v>
      </c>
      <c r="AX1321" s="229" t="s">
        <v>858</v>
      </c>
      <c r="AY1321" s="356">
        <v>10</v>
      </c>
      <c r="AZ1321" s="229"/>
      <c r="BA1321" s="225">
        <f>VLOOKUP(Table134[[#This Row],[Material description]],'TC-MVT'!$A:$D,4,0)</f>
        <v>1251121975992</v>
      </c>
      <c r="BB1321" s="3" t="s">
        <v>562</v>
      </c>
      <c r="BC1321" s="230" t="str">
        <f>VLOOKUP(Table134[[#This Row],[Material description]],'TC-MVT'!$A:$D,3,0)</f>
        <v>GB/T 1591-2018</v>
      </c>
      <c r="BD1321" s="229" t="str">
        <f>IFERROR(VLOOKUP(#REF!,#REF!,3,0),Table134[[#This Row],[Tiêu chuẩn hiện tại trên SAP]])</f>
        <v>GB/T 1591-2018</v>
      </c>
      <c r="BE13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22" spans="1:57">
      <c r="A1322" s="241"/>
      <c r="B1322" s="262" t="s">
        <v>1375</v>
      </c>
      <c r="C1322" s="262"/>
      <c r="D1322" s="262"/>
      <c r="E1322" s="241" t="s">
        <v>374</v>
      </c>
      <c r="F1322" s="241"/>
      <c r="G1322" s="251" t="s">
        <v>400</v>
      </c>
      <c r="H1322" s="249">
        <v>2000003395</v>
      </c>
      <c r="I1322" s="247" t="s">
        <v>1376</v>
      </c>
      <c r="J1322" s="252" t="s">
        <v>334</v>
      </c>
      <c r="K1322" s="253" t="s">
        <v>347</v>
      </c>
      <c r="L1322" s="254" t="s">
        <v>347</v>
      </c>
      <c r="M1322" s="247"/>
      <c r="N1322" s="248" t="str">
        <f>"Thép cuộn cán nóng "&amp;TEXT(P1322,"0.00")&amp;"x"&amp;Table134[[#This Row],[Khổ rộng]]&amp;" "&amp;Table134[[#This Row],[Mác thép]]</f>
        <v>Thép cuộn cán nóng 11.90x1500 Q355B</v>
      </c>
      <c r="O1322" s="249" t="s">
        <v>398</v>
      </c>
      <c r="P1322" s="249">
        <v>11.9</v>
      </c>
      <c r="Q1322" s="250">
        <v>1500</v>
      </c>
      <c r="R1322" s="247">
        <v>0</v>
      </c>
      <c r="S1322" s="247">
        <v>250</v>
      </c>
      <c r="T1322" s="247">
        <f>Table134[[#This Row],[1A]]+Table134[[#This Row],[1B
I]]</f>
        <v>250</v>
      </c>
      <c r="U1322" s="247"/>
      <c r="V1322" s="3">
        <f>+Table134[[#This Row],[Tổng LSX]]</f>
        <v>250</v>
      </c>
      <c r="W1322" s="3"/>
      <c r="Y1322" s="3" t="e">
        <f>SUMIF('Loại I HSM'!#REF!,Table134[[#This Row],[Material description]],'Loại I HSM'!#REF!)/1000*(T1322/SUMIF(#REF!,N1322,#REF!))</f>
        <v>#REF!</v>
      </c>
      <c r="Z1322" s="247" t="e">
        <f>VLOOKUP(Table134[[#This Row],[PO cán
204
nguội]],'Loại I HSM'!A:B,2,0)/1000</f>
        <v>#N/A</v>
      </c>
      <c r="AA1322" s="247">
        <f t="shared" si="55"/>
        <v>-250</v>
      </c>
      <c r="AB1322" s="247"/>
      <c r="AC1322" s="247" t="e">
        <f>IF(Table134[[#This Row],[Tổng lượng sản xuất]]&gt;Table134[[#This Row],[Tổng LSX]]*0.9,"Hoàn thành","Chưa hoàn thành")</f>
        <v>#N/A</v>
      </c>
      <c r="AD13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2" s="247">
        <f>SUMIFS(BH!H:H,BH!F:F,Table134[[#This Row],[Material description]],BH!C:C,Table134[[#This Row],[SOMapping]])/1000+SUMIFS(BH!H:H,BH!F:F,#REF!,BH!C:C,Table134[[#This Row],[SOMapping]])/1000</f>
        <v>255.45400000000001</v>
      </c>
      <c r="AF13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2" s="263" t="s">
        <v>857</v>
      </c>
      <c r="AI1322" s="430">
        <f ca="1">SUMIFS(MP!D:D,MP!C:C,Table134[[#This Row],[Material description]],MP!J:J,"",MP!O:O,"KXL",MP!A:A,"1506")/1000</f>
        <v>28.36</v>
      </c>
      <c r="AJ1322" s="430">
        <f ca="1">SUMIFS(MP!D:D,MP!C:C,Table134[[#This Row],[Material description]],MP!J:J,"",MP!O:O,"CXL",MP!A:A,"1506")/1000</f>
        <v>0</v>
      </c>
      <c r="AK1322" s="226">
        <f ca="1">SUMIFS(MP!D:D,MP!C:C,Table134[[#This Row],[Material description]]&amp;" II",MP!J:J,"")/1000</f>
        <v>0</v>
      </c>
      <c r="AL1322" s="228">
        <f ca="1">SUMIFS(MP!D:D,MP!A:A,"1522",MP!C:C,Table134[[#This Row],[Material description]],MP!J:J,"",MP!E:E,"ZH1")/1000</f>
        <v>0</v>
      </c>
      <c r="AM1322" s="228">
        <f ca="1">SUMIFS(MP!D:D,MP!A:A,"1522",MP!C:C,Table134[[#This Row],[Material description]],MP!J:J,"",MP!J:J,"ZH2")/1000</f>
        <v>0</v>
      </c>
      <c r="AN13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2" s="228">
        <f ca="1">SUMIFS(MP!D:D,MP!A:A,"cnk",MP!C:C,Table134[[#This Row],[Material description]])/1000</f>
        <v>0</v>
      </c>
      <c r="AP1322" s="227" t="s">
        <v>1303</v>
      </c>
      <c r="AQ1322" s="227" t="e">
        <f>VLOOKUP(Table134[[#This Row],[Mác thép]],'TC-MVT'!F:F,2,0)</f>
        <v>#N/A</v>
      </c>
      <c r="AR1322" s="228"/>
      <c r="AS1322" s="231" t="str">
        <f>IFERROR(VLOOKUP(Table134[[#This Row],[Item Description]],'TC-MVT'!A:D,4,0),"Chưa có mã")</f>
        <v>Chưa có mã</v>
      </c>
      <c r="AT1322" s="239" t="str">
        <f>"Thép HRC HSPM "&amp;TEXT(Table134[[#This Row],[Độ dày]],"0.00")&amp;"x"&amp;Table134[[#This Row],[Khổ rộng]]&amp;" "&amp;Table134[[#This Row],[Mác thép]]</f>
        <v>Thép HRC HSPM 11.90x1500 Q355B</v>
      </c>
      <c r="AU1322" s="229"/>
      <c r="AV1322" s="231">
        <v>2030000573</v>
      </c>
      <c r="AW1322" s="229" t="s">
        <v>872</v>
      </c>
      <c r="AX1322" s="229" t="s">
        <v>858</v>
      </c>
      <c r="AY1322" s="356">
        <v>10</v>
      </c>
      <c r="AZ1322" s="229"/>
      <c r="BA1322" s="225">
        <f>VLOOKUP(Table134[[#This Row],[Material description]],'TC-MVT'!$A:$D,4,0)</f>
        <v>1251121976012</v>
      </c>
      <c r="BB1322" s="3" t="s">
        <v>562</v>
      </c>
      <c r="BC1322" s="230" t="str">
        <f>VLOOKUP(Table134[[#This Row],[Material description]],'TC-MVT'!$A:$D,3,0)</f>
        <v>GB/T 1591-2018</v>
      </c>
      <c r="BD1322" s="229" t="str">
        <f>IFERROR(VLOOKUP(#REF!,#REF!,3,0),Table134[[#This Row],[Tiêu chuẩn hiện tại trên SAP]])</f>
        <v>GB/T 1591-2018</v>
      </c>
      <c r="BE13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23" spans="1:57">
      <c r="A1323" s="241"/>
      <c r="B1323" s="262" t="s">
        <v>1377</v>
      </c>
      <c r="C1323" s="262"/>
      <c r="D1323" s="262"/>
      <c r="E1323" s="241" t="s">
        <v>374</v>
      </c>
      <c r="F1323" s="241"/>
      <c r="G1323" s="251" t="s">
        <v>407</v>
      </c>
      <c r="H1323" s="249">
        <v>2400001312</v>
      </c>
      <c r="I1323" s="247" t="s">
        <v>1239</v>
      </c>
      <c r="J1323" s="252" t="s">
        <v>334</v>
      </c>
      <c r="K1323" s="253" t="s">
        <v>41</v>
      </c>
      <c r="L1323" s="254" t="s">
        <v>347</v>
      </c>
      <c r="M1323" s="247" t="s">
        <v>1378</v>
      </c>
      <c r="N1323" s="248" t="str">
        <f>"Thép cuộn cán nóng "&amp;TEXT(P1323,"0.00")&amp;"x"&amp;Table134[[#This Row],[Khổ rộng]]&amp;" "&amp;Table134[[#This Row],[Mác thép]]</f>
        <v>Thép cuộn cán nóng 1.50x1265 SAE1006</v>
      </c>
      <c r="O1323" s="249" t="s">
        <v>53</v>
      </c>
      <c r="P1323" s="249">
        <v>1.5</v>
      </c>
      <c r="Q1323" s="250">
        <v>1265</v>
      </c>
      <c r="R1323" s="247"/>
      <c r="S1323" s="247">
        <v>1500</v>
      </c>
      <c r="T1323" s="247">
        <f>Table134[[#This Row],[1A]]+Table134[[#This Row],[1B
I]]</f>
        <v>1500</v>
      </c>
      <c r="U1323" s="247"/>
      <c r="V1323" s="3">
        <f>+Table134[[#This Row],[Tổng LSX]]</f>
        <v>1500</v>
      </c>
      <c r="W1323" s="3"/>
      <c r="Y1323" s="3" t="e">
        <f>SUMIF('Loại I HSM'!#REF!,Table134[[#This Row],[Material description]],'Loại I HSM'!#REF!)/1000*(T1323/SUMIF(#REF!,N1323,#REF!))</f>
        <v>#REF!</v>
      </c>
      <c r="Z1323" s="247" t="e">
        <f>VLOOKUP(Table134[[#This Row],[PO cán
204
nguội]],'Loại I HSM'!A:B,2,0)/1000</f>
        <v>#N/A</v>
      </c>
      <c r="AA1323" s="247">
        <f t="shared" si="55"/>
        <v>-1500</v>
      </c>
      <c r="AB1323" s="247"/>
      <c r="AC1323" s="247" t="e">
        <f>IF(Table134[[#This Row],[Tổng lượng sản xuất]]&gt;Table134[[#This Row],[Tổng LSX]]*0.9,"Hoàn thành","Chưa hoàn thành")</f>
        <v>#N/A</v>
      </c>
      <c r="AD13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23" s="247">
        <f ca="1">SUMIFS(MP!D:D,MP!J:J,Table134[[#This Row],[SOMapping]],MP!C:C,Table134[[#This Row],[Material description]])/1000+SUMIFS(MP!D:D,MP!J:J,Table134[[#This Row],[SOMapping]],MP!C:C,Table134[[#This Row],[Item Description]])/1000</f>
        <v>1419.204</v>
      </c>
      <c r="AG13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3" s="263" t="s">
        <v>1379</v>
      </c>
      <c r="AI1323" s="430">
        <f ca="1">SUMIFS(MP!D:D,MP!C:C,Table134[[#This Row],[Material description]],MP!J:J,"",MP!O:O,"KXL",MP!A:A,"1506")/1000</f>
        <v>0</v>
      </c>
      <c r="AJ1323" s="430">
        <f ca="1">SUMIFS(MP!D:D,MP!C:C,Table134[[#This Row],[Material description]],MP!J:J,"",MP!O:O,"CXL",MP!A:A,"1506")/1000</f>
        <v>0</v>
      </c>
      <c r="AK1323" s="226">
        <f ca="1">SUMIFS(MP!D:D,MP!C:C,Table134[[#This Row],[Material description]]&amp;" II",MP!J:J,"")/1000</f>
        <v>0</v>
      </c>
      <c r="AL1323" s="228">
        <f ca="1">SUMIFS(MP!D:D,MP!A:A,"1522",MP!C:C,Table134[[#This Row],[Material description]],MP!J:J,"",MP!E:E,"ZH1")/1000</f>
        <v>0</v>
      </c>
      <c r="AM1323" s="228">
        <f ca="1">SUMIFS(MP!D:D,MP!A:A,"1522",MP!C:C,Table134[[#This Row],[Material description]],MP!J:J,"",MP!J:J,"ZH2")/1000</f>
        <v>0</v>
      </c>
      <c r="AN13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3" s="228">
        <f ca="1">SUMIFS(MP!D:D,MP!A:A,"cnk",MP!C:C,Table134[[#This Row],[Material description]])/1000</f>
        <v>0</v>
      </c>
      <c r="AP1323" s="227" t="s">
        <v>1303</v>
      </c>
      <c r="AQ1323" s="227" t="e">
        <f>VLOOKUP(Table134[[#This Row],[Mác thép]],'TC-MVT'!F:F,2,0)</f>
        <v>#REF!</v>
      </c>
      <c r="AR1323" s="228" t="s">
        <v>274</v>
      </c>
      <c r="AS1323" s="231" t="str">
        <f>IFERROR(VLOOKUP(Table134[[#This Row],[Item Description]],'TC-MVT'!A:D,4,0),"Chưa có mã")</f>
        <v>Chưa có mã</v>
      </c>
      <c r="AT1323" s="239" t="str">
        <f>"Thép HRC HSPM "&amp;TEXT(Table134[[#This Row],[Độ dày]],"0.00")&amp;"x"&amp;Table134[[#This Row],[Khổ rộng]]&amp;" "&amp;Table134[[#This Row],[Mác thép]]</f>
        <v>Thép HRC HSPM 1.50x1265 SAE1006</v>
      </c>
      <c r="AU1323" s="229"/>
      <c r="AV1323" s="231">
        <v>2030000576</v>
      </c>
      <c r="AW1323" s="229" t="s">
        <v>952</v>
      </c>
      <c r="AX1323" s="229" t="s">
        <v>873</v>
      </c>
      <c r="AY1323" s="356">
        <v>8.6999999999999993</v>
      </c>
      <c r="AZ1323" s="229"/>
      <c r="BA1323" s="225">
        <f>IFERROR(VLOOKUP(Table134[[#This Row],[Material description]],'TC-MVT'!A:D,4,0),"Chưa có mã")</f>
        <v>1251121493038</v>
      </c>
      <c r="BB1323" s="3" t="s">
        <v>339</v>
      </c>
      <c r="BC1323" s="230" t="str">
        <f>VLOOKUP(Table134[[#This Row],[Material description]],'TC-MVT'!$A:$D,3,0)</f>
        <v>SAE J403-2014</v>
      </c>
      <c r="BD1323" s="229" t="str">
        <f>IFERROR(VLOOKUP(Table134[[#This Row],[Item Description]],#REF!,3,0),Table134[[#This Row],[Tiêu chuẩn hiện tại trên SAP]])</f>
        <v>SAE J403-2014</v>
      </c>
      <c r="BE13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24" spans="1:57">
      <c r="A1324" s="241"/>
      <c r="B1324" s="262" t="s">
        <v>1380</v>
      </c>
      <c r="C1324" s="262"/>
      <c r="D1324" s="262"/>
      <c r="E1324" s="241" t="s">
        <v>374</v>
      </c>
      <c r="F1324" s="241"/>
      <c r="G1324" s="251" t="s">
        <v>407</v>
      </c>
      <c r="H1324" s="249">
        <v>2400001312</v>
      </c>
      <c r="I1324" s="247" t="s">
        <v>1239</v>
      </c>
      <c r="J1324" s="252" t="s">
        <v>334</v>
      </c>
      <c r="K1324" s="253" t="s">
        <v>41</v>
      </c>
      <c r="L1324" s="254" t="s">
        <v>347</v>
      </c>
      <c r="M1324" s="247" t="s">
        <v>1378</v>
      </c>
      <c r="N1324" s="248" t="str">
        <f>"Thép cuộn cán nóng "&amp;TEXT(P1324,"0.00")&amp;"x"&amp;Table134[[#This Row],[Khổ rộng]]&amp;" "&amp;Table134[[#This Row],[Mác thép]]</f>
        <v>Thép cuộn cán nóng 1.85x1265 SAE1006</v>
      </c>
      <c r="O1324" s="249" t="s">
        <v>53</v>
      </c>
      <c r="P1324" s="249">
        <v>1.85</v>
      </c>
      <c r="Q1324" s="250">
        <v>1265</v>
      </c>
      <c r="R1324" s="247"/>
      <c r="S1324" s="247">
        <v>500</v>
      </c>
      <c r="T1324" s="247">
        <f>Table134[[#This Row],[1A]]+Table134[[#This Row],[1B
I]]</f>
        <v>500</v>
      </c>
      <c r="U1324" s="247"/>
      <c r="V1324" s="3">
        <f>+Table134[[#This Row],[Tổng LSX]]</f>
        <v>500</v>
      </c>
      <c r="W1324" s="3"/>
      <c r="Y1324" s="3" t="e">
        <f>SUMIF('Loại I HSM'!#REF!,Table134[[#This Row],[Material description]],'Loại I HSM'!#REF!)/1000*(T1324/SUMIF(#REF!,N1324,#REF!))</f>
        <v>#REF!</v>
      </c>
      <c r="Z1324" s="247" t="e">
        <f>VLOOKUP(Table134[[#This Row],[PO cán
204
nguội]],'Loại I HSM'!A:B,2,0)/1000</f>
        <v>#N/A</v>
      </c>
      <c r="AA1324" s="247">
        <f t="shared" si="55"/>
        <v>-500</v>
      </c>
      <c r="AB1324" s="247"/>
      <c r="AC1324" s="247" t="e">
        <f>IF(Table134[[#This Row],[Tổng lượng sản xuất]]&gt;Table134[[#This Row],[Tổng LSX]]*0.9,"Hoàn thành","Chưa hoàn thành")</f>
        <v>#N/A</v>
      </c>
      <c r="AD13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24" s="247">
        <f ca="1">SUMIFS(MP!D:D,MP!J:J,Table134[[#This Row],[SOMapping]],MP!C:C,Table134[[#This Row],[Material description]])/1000+SUMIFS(MP!D:D,MP!J:J,Table134[[#This Row],[SOMapping]],MP!C:C,Table134[[#This Row],[Item Description]])/1000</f>
        <v>539.22199999999998</v>
      </c>
      <c r="AG13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4" s="263" t="s">
        <v>1379</v>
      </c>
      <c r="AI1324" s="430">
        <f ca="1">SUMIFS(MP!D:D,MP!C:C,Table134[[#This Row],[Material description]],MP!J:J,"",MP!O:O,"KXL",MP!A:A,"1506")/1000</f>
        <v>0</v>
      </c>
      <c r="AJ1324" s="430">
        <f ca="1">SUMIFS(MP!D:D,MP!C:C,Table134[[#This Row],[Material description]],MP!J:J,"",MP!O:O,"CXL",MP!A:A,"1506")/1000</f>
        <v>0</v>
      </c>
      <c r="AK1324" s="226">
        <f ca="1">SUMIFS(MP!D:D,MP!C:C,Table134[[#This Row],[Material description]]&amp;" II",MP!J:J,"")/1000</f>
        <v>0</v>
      </c>
      <c r="AL1324" s="228">
        <f ca="1">SUMIFS(MP!D:D,MP!A:A,"1522",MP!C:C,Table134[[#This Row],[Material description]],MP!J:J,"",MP!E:E,"ZH1")/1000</f>
        <v>0</v>
      </c>
      <c r="AM1324" s="228">
        <f ca="1">SUMIFS(MP!D:D,MP!A:A,"1522",MP!C:C,Table134[[#This Row],[Material description]],MP!J:J,"",MP!J:J,"ZH2")/1000</f>
        <v>0</v>
      </c>
      <c r="AN13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4" s="228">
        <f ca="1">SUMIFS(MP!D:D,MP!A:A,"cnk",MP!C:C,Table134[[#This Row],[Material description]])/1000</f>
        <v>0</v>
      </c>
      <c r="AP1324" s="227" t="s">
        <v>1303</v>
      </c>
      <c r="AQ1324" s="227" t="e">
        <f>VLOOKUP(Table134[[#This Row],[Mác thép]],'TC-MVT'!F:F,2,0)</f>
        <v>#REF!</v>
      </c>
      <c r="AR1324" s="228" t="s">
        <v>274</v>
      </c>
      <c r="AS1324" s="231" t="str">
        <f>IFERROR(VLOOKUP(Table134[[#This Row],[Item Description]],'TC-MVT'!A:D,4,0),"Chưa có mã")</f>
        <v>Chưa có mã</v>
      </c>
      <c r="AT1324" s="239" t="str">
        <f>"Thép HRC HSPM "&amp;TEXT(Table134[[#This Row],[Độ dày]],"0.00")&amp;"x"&amp;Table134[[#This Row],[Khổ rộng]]&amp;" "&amp;Table134[[#This Row],[Mác thép]]</f>
        <v>Thép HRC HSPM 1.85x1265 SAE1006</v>
      </c>
      <c r="AU1324" s="229"/>
      <c r="AV1324" s="231">
        <v>2030000576</v>
      </c>
      <c r="AW1324" s="229" t="s">
        <v>952</v>
      </c>
      <c r="AX1324" s="229" t="s">
        <v>873</v>
      </c>
      <c r="AY1324" s="356">
        <v>8.6999999999999993</v>
      </c>
      <c r="AZ1324" s="229"/>
      <c r="BA1324" s="225">
        <f>IFERROR(VLOOKUP(Table134[[#This Row],[Material description]],'TC-MVT'!A:D,4,0),"Chưa có mã")</f>
        <v>1251121493052</v>
      </c>
      <c r="BB1324" s="3" t="s">
        <v>339</v>
      </c>
      <c r="BC1324" s="230" t="str">
        <f>VLOOKUP(Table134[[#This Row],[Material description]],'TC-MVT'!$A:$D,3,0)</f>
        <v>SAE J403-2014</v>
      </c>
      <c r="BD1324" s="229" t="str">
        <f>IFERROR(VLOOKUP(Table134[[#This Row],[Item Description]],#REF!,3,0),Table134[[#This Row],[Tiêu chuẩn hiện tại trên SAP]])</f>
        <v>SAE J403-2014</v>
      </c>
      <c r="BE13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25" spans="1:57" ht="14.25" customHeight="1">
      <c r="A1325" s="241"/>
      <c r="B1325" s="262">
        <v>2040003834</v>
      </c>
      <c r="C1325" s="262"/>
      <c r="D1325" s="262"/>
      <c r="E1325" s="241" t="s">
        <v>374</v>
      </c>
      <c r="F1325" s="241"/>
      <c r="G1325" s="251" t="s">
        <v>407</v>
      </c>
      <c r="H1325" s="249">
        <v>2400001312</v>
      </c>
      <c r="I1325" s="247" t="s">
        <v>1239</v>
      </c>
      <c r="J1325" s="252" t="s">
        <v>334</v>
      </c>
      <c r="K1325" s="253" t="s">
        <v>41</v>
      </c>
      <c r="L1325" s="254" t="s">
        <v>347</v>
      </c>
      <c r="M1325" s="247" t="s">
        <v>1378</v>
      </c>
      <c r="N1325" s="248" t="str">
        <f>"Thép cuộn cán nóng "&amp;TEXT(P1325,"0.00")&amp;"x"&amp;Table134[[#This Row],[Khổ rộng]]&amp;" "&amp;Table134[[#This Row],[Mác thép]]</f>
        <v>Thép cuộn cán nóng 2.00x1085 SAE1006</v>
      </c>
      <c r="O1325" s="249" t="s">
        <v>53</v>
      </c>
      <c r="P1325" s="249">
        <v>2</v>
      </c>
      <c r="Q1325" s="250">
        <v>1085</v>
      </c>
      <c r="R1325" s="247"/>
      <c r="S1325" s="247">
        <v>1500</v>
      </c>
      <c r="T1325" s="247">
        <f>Table134[[#This Row],[1A]]+Table134[[#This Row],[1B
I]]</f>
        <v>1500</v>
      </c>
      <c r="U1325" s="247"/>
      <c r="V1325" s="3">
        <f>+Table134[[#This Row],[Tổng LSX]]</f>
        <v>1500</v>
      </c>
      <c r="W1325" s="3"/>
      <c r="Y1325" s="3" t="e">
        <f>SUMIF('Loại I HSM'!#REF!,Table134[[#This Row],[Material description]],'Loại I HSM'!#REF!)/1000*(T1325/SUMIF(#REF!,N1325,#REF!))</f>
        <v>#REF!</v>
      </c>
      <c r="Z1325" s="247">
        <f>VLOOKUP(Table134[[#This Row],[PO cán
204
nguội]],'Loại I HSM'!A:B,2,0)/1000</f>
        <v>1468.931</v>
      </c>
      <c r="AA1325" s="247">
        <f t="shared" si="55"/>
        <v>-1500</v>
      </c>
      <c r="AB1325" s="247"/>
      <c r="AC1325" s="247" t="str">
        <f>IF(Table134[[#This Row],[Tổng lượng sản xuất]]&gt;Table134[[#This Row],[Tổng LSX]]*0.9,"Hoàn thành","Chưa hoàn thành")</f>
        <v>Hoàn thành</v>
      </c>
      <c r="AD13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25" s="247">
        <f ca="1">SUMIFS(MP!D:D,MP!J:J,Table134[[#This Row],[SOMapping]],MP!C:C,Table134[[#This Row],[Material description]])/1000+SUMIFS(MP!D:D,MP!J:J,Table134[[#This Row],[SOMapping]],MP!C:C,Table134[[#This Row],[Item Description]])/1000</f>
        <v>1370.19</v>
      </c>
      <c r="AG13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5" s="263" t="s">
        <v>1381</v>
      </c>
      <c r="AI1325" s="430">
        <f ca="1">SUMIFS(MP!D:D,MP!C:C,Table134[[#This Row],[Material description]],MP!J:J,"",MP!O:O,"KXL",MP!A:A,"1506")/1000</f>
        <v>0</v>
      </c>
      <c r="AJ1325" s="430">
        <f ca="1">SUMIFS(MP!D:D,MP!C:C,Table134[[#This Row],[Material description]],MP!J:J,"",MP!O:O,"CXL",MP!A:A,"1506")/1000</f>
        <v>0</v>
      </c>
      <c r="AK1325" s="226">
        <f ca="1">SUMIFS(MP!D:D,MP!C:C,Table134[[#This Row],[Material description]]&amp;" II",MP!J:J,"")/1000</f>
        <v>0</v>
      </c>
      <c r="AL1325" s="228">
        <f ca="1">SUMIFS(MP!D:D,MP!A:A,"1522",MP!C:C,Table134[[#This Row],[Material description]],MP!J:J,"",MP!E:E,"ZH1")/1000</f>
        <v>0</v>
      </c>
      <c r="AM1325" s="228">
        <f ca="1">SUMIFS(MP!D:D,MP!A:A,"1522",MP!C:C,Table134[[#This Row],[Material description]],MP!J:J,"",MP!J:J,"ZH2")/1000</f>
        <v>0</v>
      </c>
      <c r="AN13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5" s="228">
        <f ca="1">SUMIFS(MP!D:D,MP!A:A,"cnk",MP!C:C,Table134[[#This Row],[Material description]])/1000</f>
        <v>0</v>
      </c>
      <c r="AP1325" s="227" t="s">
        <v>1303</v>
      </c>
      <c r="AQ1325" s="227" t="e">
        <f>VLOOKUP(Table134[[#This Row],[Mác thép]],'TC-MVT'!F:F,2,0)</f>
        <v>#REF!</v>
      </c>
      <c r="AR1325" s="228" t="s">
        <v>274</v>
      </c>
      <c r="AS1325" s="231" t="str">
        <f>IFERROR(VLOOKUP(Table134[[#This Row],[Item Description]],'TC-MVT'!A:D,4,0),"Chưa có mã")</f>
        <v>Chưa có mã</v>
      </c>
      <c r="AT1325" s="239" t="str">
        <f>"Thép HRC HSPM "&amp;TEXT(Table134[[#This Row],[Độ dày]],"0.00")&amp;"x"&amp;Table134[[#This Row],[Khổ rộng]]&amp;" "&amp;Table134[[#This Row],[Mác thép]]</f>
        <v>Thép HRC HSPM 2.00x1085 SAE1006</v>
      </c>
      <c r="AU1325" s="229"/>
      <c r="AV1325" s="231">
        <v>2030000574</v>
      </c>
      <c r="AW1325" s="229" t="s">
        <v>952</v>
      </c>
      <c r="AX1325" s="229" t="s">
        <v>880</v>
      </c>
      <c r="AY1325" s="356">
        <v>9.8000000000000007</v>
      </c>
      <c r="AZ1325" s="229"/>
      <c r="BA1325" s="225">
        <f>IFERROR(VLOOKUP(Table134[[#This Row],[Material description]],'TC-MVT'!A:D,4,0),"Chưa có mã")</f>
        <v>1251121493076</v>
      </c>
      <c r="BB1325" s="3" t="s">
        <v>339</v>
      </c>
      <c r="BC1325" s="230" t="str">
        <f>VLOOKUP(Table134[[#This Row],[Material description]],'TC-MVT'!$A:$D,3,0)</f>
        <v>SAE J403-2014</v>
      </c>
      <c r="BD1325" s="229" t="str">
        <f>IFERROR(VLOOKUP(Table134[[#This Row],[Item Description]],#REF!,3,0),Table134[[#This Row],[Tiêu chuẩn hiện tại trên SAP]])</f>
        <v>SAE J403-2014</v>
      </c>
      <c r="BE13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26" spans="1:57">
      <c r="A1326" s="241"/>
      <c r="B1326" s="262" t="s">
        <v>1382</v>
      </c>
      <c r="C1326" s="262"/>
      <c r="D1326" s="262"/>
      <c r="E1326" s="241" t="s">
        <v>374</v>
      </c>
      <c r="F1326" s="241"/>
      <c r="G1326" s="251" t="s">
        <v>407</v>
      </c>
      <c r="H1326" s="249">
        <v>2400001312</v>
      </c>
      <c r="I1326" s="247" t="s">
        <v>1239</v>
      </c>
      <c r="J1326" s="252" t="s">
        <v>334</v>
      </c>
      <c r="K1326" s="253" t="s">
        <v>41</v>
      </c>
      <c r="L1326" s="254" t="s">
        <v>347</v>
      </c>
      <c r="M1326" s="247" t="s">
        <v>1378</v>
      </c>
      <c r="N1326" s="248" t="str">
        <f>"Thép cuộn cán nóng "&amp;TEXT(P1326,"0.00")&amp;"x"&amp;Table134[[#This Row],[Khổ rộng]]&amp;" "&amp;Table134[[#This Row],[Mác thép]]</f>
        <v>Thép cuộn cán nóng 2.30x1085 SAE1006</v>
      </c>
      <c r="O1326" s="249" t="s">
        <v>53</v>
      </c>
      <c r="P1326" s="249">
        <v>2.2999999999999998</v>
      </c>
      <c r="Q1326" s="250">
        <v>1085</v>
      </c>
      <c r="R1326" s="247"/>
      <c r="S1326" s="247">
        <v>200</v>
      </c>
      <c r="T1326" s="247">
        <f>Table134[[#This Row],[1A]]+Table134[[#This Row],[1B
I]]</f>
        <v>200</v>
      </c>
      <c r="U1326" s="247"/>
      <c r="V1326" s="3">
        <f>+Table134[[#This Row],[Tổng LSX]]</f>
        <v>200</v>
      </c>
      <c r="W1326" s="3"/>
      <c r="Y1326" s="3" t="e">
        <f>SUMIF('Loại I HSM'!#REF!,Table134[[#This Row],[Material description]],'Loại I HSM'!#REF!)/1000*(T1326/SUMIF(#REF!,N1326,#REF!))</f>
        <v>#REF!</v>
      </c>
      <c r="Z1326" s="247" t="e">
        <f>VLOOKUP(Table134[[#This Row],[PO cán
204
nguội]],'Loại I HSM'!A:B,2,0)/1000</f>
        <v>#N/A</v>
      </c>
      <c r="AA1326" s="247">
        <f t="shared" si="55"/>
        <v>-200</v>
      </c>
      <c r="AB1326" s="247"/>
      <c r="AC1326" s="247" t="e">
        <f>IF(Table134[[#This Row],[Tổng lượng sản xuất]]&gt;Table134[[#This Row],[Tổng LSX]]*0.9,"Hoàn thành","Chưa hoàn thành")</f>
        <v>#N/A</v>
      </c>
      <c r="AD13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26" s="247">
        <f ca="1">SUMIFS(MP!D:D,MP!J:J,Table134[[#This Row],[SOMapping]],MP!C:C,Table134[[#This Row],[Material description]])/1000+SUMIFS(MP!D:D,MP!J:J,Table134[[#This Row],[SOMapping]],MP!C:C,Table134[[#This Row],[Item Description]])/1000</f>
        <v>202.54900000000001</v>
      </c>
      <c r="AG13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6" s="263" t="s">
        <v>1381</v>
      </c>
      <c r="AI1326" s="430">
        <f ca="1">SUMIFS(MP!D:D,MP!C:C,Table134[[#This Row],[Material description]],MP!J:J,"",MP!O:O,"KXL",MP!A:A,"1506")/1000</f>
        <v>0</v>
      </c>
      <c r="AJ1326" s="430">
        <f ca="1">SUMIFS(MP!D:D,MP!C:C,Table134[[#This Row],[Material description]],MP!J:J,"",MP!O:O,"CXL",MP!A:A,"1506")/1000</f>
        <v>0</v>
      </c>
      <c r="AK1326" s="226">
        <f ca="1">SUMIFS(MP!D:D,MP!C:C,Table134[[#This Row],[Material description]]&amp;" II",MP!J:J,"")/1000</f>
        <v>0</v>
      </c>
      <c r="AL1326" s="228">
        <f ca="1">SUMIFS(MP!D:D,MP!A:A,"1522",MP!C:C,Table134[[#This Row],[Material description]],MP!J:J,"",MP!E:E,"ZH1")/1000</f>
        <v>0</v>
      </c>
      <c r="AM1326" s="228">
        <f ca="1">SUMIFS(MP!D:D,MP!A:A,"1522",MP!C:C,Table134[[#This Row],[Material description]],MP!J:J,"",MP!J:J,"ZH2")/1000</f>
        <v>0</v>
      </c>
      <c r="AN13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6" s="228">
        <f ca="1">SUMIFS(MP!D:D,MP!A:A,"cnk",MP!C:C,Table134[[#This Row],[Material description]])/1000</f>
        <v>0</v>
      </c>
      <c r="AP1326" s="227" t="s">
        <v>1303</v>
      </c>
      <c r="AQ1326" s="227" t="e">
        <f>VLOOKUP(Table134[[#This Row],[Mác thép]],'TC-MVT'!F:F,2,0)</f>
        <v>#REF!</v>
      </c>
      <c r="AR1326" s="228" t="s">
        <v>274</v>
      </c>
      <c r="AS1326" s="231" t="str">
        <f>IFERROR(VLOOKUP(Table134[[#This Row],[Item Description]],'TC-MVT'!A:D,4,0),"Chưa có mã")</f>
        <v>Chưa có mã</v>
      </c>
      <c r="AT1326" s="239" t="str">
        <f>"Thép HRC HSPM "&amp;TEXT(Table134[[#This Row],[Độ dày]],"0.00")&amp;"x"&amp;Table134[[#This Row],[Khổ rộng]]&amp;" "&amp;Table134[[#This Row],[Mác thép]]</f>
        <v>Thép HRC HSPM 2.30x1085 SAE1006</v>
      </c>
      <c r="AU1326" s="229"/>
      <c r="AV1326" s="231">
        <v>2030000574</v>
      </c>
      <c r="AW1326" s="229" t="s">
        <v>952</v>
      </c>
      <c r="AX1326" s="229" t="s">
        <v>880</v>
      </c>
      <c r="AY1326" s="356">
        <v>9.8000000000000007</v>
      </c>
      <c r="AZ1326" s="229"/>
      <c r="BA1326" s="225">
        <f>IFERROR(VLOOKUP(Table134[[#This Row],[Material description]],'TC-MVT'!A:D,4,0),"Chưa có mã")</f>
        <v>1251121493090</v>
      </c>
      <c r="BB1326" s="3" t="s">
        <v>339</v>
      </c>
      <c r="BC1326" s="230" t="str">
        <f>VLOOKUP(Table134[[#This Row],[Material description]],'TC-MVT'!$A:$D,3,0)</f>
        <v>SAE J403-2014</v>
      </c>
      <c r="BD1326" s="229" t="str">
        <f>IFERROR(VLOOKUP(Table134[[#This Row],[Item Description]],#REF!,3,0),Table134[[#This Row],[Tiêu chuẩn hiện tại trên SAP]])</f>
        <v>SAE J403-2014</v>
      </c>
      <c r="BE13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27" spans="1:57">
      <c r="A1327" s="241"/>
      <c r="B1327" s="262">
        <v>2040003836</v>
      </c>
      <c r="C1327" s="262"/>
      <c r="D1327" s="262"/>
      <c r="E1327" s="241" t="s">
        <v>374</v>
      </c>
      <c r="F1327" s="241"/>
      <c r="G1327" s="251" t="s">
        <v>407</v>
      </c>
      <c r="H1327" s="249">
        <v>2400001312</v>
      </c>
      <c r="I1327" s="247" t="s">
        <v>1239</v>
      </c>
      <c r="J1327" s="252" t="s">
        <v>334</v>
      </c>
      <c r="K1327" s="253" t="s">
        <v>41</v>
      </c>
      <c r="L1327" s="254" t="s">
        <v>347</v>
      </c>
      <c r="M1327" s="247" t="s">
        <v>1378</v>
      </c>
      <c r="N1327" s="248" t="str">
        <f>"Thép cuộn cán nóng "&amp;TEXT(P1327,"0.00")&amp;"x"&amp;Table134[[#This Row],[Khổ rộng]]&amp;" "&amp;Table134[[#This Row],[Mác thép]]</f>
        <v>Thép cuộn cán nóng 2.50x1085 SAE1006</v>
      </c>
      <c r="O1327" s="249" t="s">
        <v>53</v>
      </c>
      <c r="P1327" s="249">
        <v>2.5</v>
      </c>
      <c r="Q1327" s="250">
        <v>1085</v>
      </c>
      <c r="R1327" s="247"/>
      <c r="S1327" s="247">
        <v>200</v>
      </c>
      <c r="T1327" s="247">
        <f>Table134[[#This Row],[1A]]+Table134[[#This Row],[1B
I]]</f>
        <v>200</v>
      </c>
      <c r="U1327" s="247"/>
      <c r="V1327" s="3">
        <f>+Table134[[#This Row],[Tổng LSX]]</f>
        <v>200</v>
      </c>
      <c r="W1327" s="3"/>
      <c r="Y1327" s="3" t="e">
        <f>SUMIF('Loại I HSM'!#REF!,Table134[[#This Row],[Material description]],'Loại I HSM'!#REF!)/1000*(T1327/SUMIF(#REF!,N1327,#REF!))</f>
        <v>#REF!</v>
      </c>
      <c r="Z1327" s="247">
        <f>VLOOKUP(Table134[[#This Row],[PO cán
204
nguội]],'Loại I HSM'!A:B,2,0)/1000</f>
        <v>224.88</v>
      </c>
      <c r="AA1327" s="247">
        <f t="shared" si="55"/>
        <v>-200</v>
      </c>
      <c r="AB1327" s="247"/>
      <c r="AC1327" s="247" t="str">
        <f>IF(Table134[[#This Row],[Tổng lượng sản xuất]]&gt;Table134[[#This Row],[Tổng LSX]]*0.9,"Hoàn thành","Chưa hoàn thành")</f>
        <v>Hoàn thành</v>
      </c>
      <c r="AD13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27" s="247">
        <f ca="1">SUMIFS(MP!D:D,MP!J:J,Table134[[#This Row],[SOMapping]],MP!C:C,Table134[[#This Row],[Material description]])/1000+SUMIFS(MP!D:D,MP!J:J,Table134[[#This Row],[SOMapping]],MP!C:C,Table134[[#This Row],[Item Description]])/1000</f>
        <v>204.39500000000001</v>
      </c>
      <c r="AG13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7" s="263" t="s">
        <v>1381</v>
      </c>
      <c r="AI1327" s="430">
        <f ca="1">SUMIFS(MP!D:D,MP!C:C,Table134[[#This Row],[Material description]],MP!J:J,"",MP!O:O,"KXL",MP!A:A,"1506")/1000</f>
        <v>0</v>
      </c>
      <c r="AJ1327" s="430">
        <f ca="1">SUMIFS(MP!D:D,MP!C:C,Table134[[#This Row],[Material description]],MP!J:J,"",MP!O:O,"CXL",MP!A:A,"1506")/1000</f>
        <v>0</v>
      </c>
      <c r="AK1327" s="226">
        <f ca="1">SUMIFS(MP!D:D,MP!C:C,Table134[[#This Row],[Material description]]&amp;" II",MP!J:J,"")/1000</f>
        <v>0</v>
      </c>
      <c r="AL1327" s="228">
        <f ca="1">SUMIFS(MP!D:D,MP!A:A,"1522",MP!C:C,Table134[[#This Row],[Material description]],MP!J:J,"",MP!E:E,"ZH1")/1000</f>
        <v>0</v>
      </c>
      <c r="AM1327" s="228">
        <f ca="1">SUMIFS(MP!D:D,MP!A:A,"1522",MP!C:C,Table134[[#This Row],[Material description]],MP!J:J,"",MP!J:J,"ZH2")/1000</f>
        <v>0</v>
      </c>
      <c r="AN13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7" s="228">
        <f ca="1">SUMIFS(MP!D:D,MP!A:A,"cnk",MP!C:C,Table134[[#This Row],[Material description]])/1000</f>
        <v>0</v>
      </c>
      <c r="AP1327" s="227" t="s">
        <v>1303</v>
      </c>
      <c r="AQ1327" s="227" t="e">
        <f>VLOOKUP(Table134[[#This Row],[Mác thép]],'TC-MVT'!F:F,2,0)</f>
        <v>#REF!</v>
      </c>
      <c r="AR1327" s="228" t="s">
        <v>274</v>
      </c>
      <c r="AS1327" s="231" t="str">
        <f>IFERROR(VLOOKUP(Table134[[#This Row],[Item Description]],'TC-MVT'!A:D,4,0),"Chưa có mã")</f>
        <v>Chưa có mã</v>
      </c>
      <c r="AT1327" s="239" t="str">
        <f>"Thép HRC HSPM "&amp;TEXT(Table134[[#This Row],[Độ dày]],"0.00")&amp;"x"&amp;Table134[[#This Row],[Khổ rộng]]&amp;" "&amp;Table134[[#This Row],[Mác thép]]</f>
        <v>Thép HRC HSPM 2.50x1085 SAE1006</v>
      </c>
      <c r="AU1327" s="229"/>
      <c r="AV1327" s="231">
        <v>2030000574</v>
      </c>
      <c r="AW1327" s="229" t="s">
        <v>952</v>
      </c>
      <c r="AX1327" s="229" t="s">
        <v>880</v>
      </c>
      <c r="AY1327" s="356">
        <v>9.8000000000000007</v>
      </c>
      <c r="AZ1327" s="229"/>
      <c r="BA1327" s="225">
        <f>IFERROR(VLOOKUP(Table134[[#This Row],[Material description]],'TC-MVT'!A:D,4,0),"Chưa có mã")</f>
        <v>1251121493113</v>
      </c>
      <c r="BB1327" s="3" t="s">
        <v>339</v>
      </c>
      <c r="BC1327" s="230" t="str">
        <f>VLOOKUP(Table134[[#This Row],[Material description]],'TC-MVT'!$A:$D,3,0)</f>
        <v>SAE J403-2014</v>
      </c>
      <c r="BD1327" s="229" t="str">
        <f>IFERROR(VLOOKUP(Table134[[#This Row],[Item Description]],#REF!,3,0),Table134[[#This Row],[Tiêu chuẩn hiện tại trên SAP]])</f>
        <v>SAE J403-2014</v>
      </c>
      <c r="BE13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28" spans="1:57">
      <c r="A1328" s="241"/>
      <c r="B1328" s="262" t="s">
        <v>1383</v>
      </c>
      <c r="C1328" s="262"/>
      <c r="D1328" s="262"/>
      <c r="E1328" s="241" t="s">
        <v>374</v>
      </c>
      <c r="F1328" s="241"/>
      <c r="G1328" s="251" t="s">
        <v>407</v>
      </c>
      <c r="H1328" s="249">
        <v>2400001312</v>
      </c>
      <c r="I1328" s="247" t="s">
        <v>1239</v>
      </c>
      <c r="J1328" s="252" t="s">
        <v>334</v>
      </c>
      <c r="K1328" s="253" t="s">
        <v>41</v>
      </c>
      <c r="L1328" s="254" t="s">
        <v>347</v>
      </c>
      <c r="M1328" s="247" t="s">
        <v>1378</v>
      </c>
      <c r="N1328" s="248" t="str">
        <f>"Thép cuộn cán nóng "&amp;TEXT(P1328,"0.00")&amp;"x"&amp;Table134[[#This Row],[Khổ rộng]]&amp;" "&amp;Table134[[#This Row],[Mác thép]]</f>
        <v>Thép cuộn cán nóng 2.00x1267 SAE1006</v>
      </c>
      <c r="O1328" s="249" t="s">
        <v>53</v>
      </c>
      <c r="P1328" s="249">
        <v>2</v>
      </c>
      <c r="Q1328" s="250">
        <v>1267</v>
      </c>
      <c r="R1328" s="247"/>
      <c r="S1328" s="247">
        <v>3000</v>
      </c>
      <c r="T1328" s="247">
        <f>Table134[[#This Row],[1A]]+Table134[[#This Row],[1B
I]]</f>
        <v>3000</v>
      </c>
      <c r="U1328" s="247"/>
      <c r="V1328" s="3">
        <f>+Table134[[#This Row],[Tổng LSX]]</f>
        <v>3000</v>
      </c>
      <c r="W1328" s="3"/>
      <c r="Y1328" s="3" t="e">
        <f>SUMIF('Loại I HSM'!#REF!,Table134[[#This Row],[Material description]],'Loại I HSM'!#REF!)/1000*(T1328/SUMIF(#REF!,N1328,#REF!))</f>
        <v>#REF!</v>
      </c>
      <c r="Z1328" s="247" t="e">
        <f>VLOOKUP(Table134[[#This Row],[PO cán
204
nguội]],'Loại I HSM'!A:B,2,0)/1000</f>
        <v>#N/A</v>
      </c>
      <c r="AA1328" s="247">
        <f t="shared" si="55"/>
        <v>-3000</v>
      </c>
      <c r="AB1328" s="247"/>
      <c r="AC1328" s="247" t="e">
        <f>IF(Table134[[#This Row],[Tổng lượng sản xuất]]&gt;Table134[[#This Row],[Tổng LSX]]*0.9,"Hoàn thành","Chưa hoàn thành")</f>
        <v>#N/A</v>
      </c>
      <c r="AD13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28" s="247">
        <f ca="1">SUMIFS(MP!D:D,MP!J:J,Table134[[#This Row],[SOMapping]],MP!C:C,Table134[[#This Row],[Material description]])/1000+SUMIFS(MP!D:D,MP!J:J,Table134[[#This Row],[SOMapping]],MP!C:C,Table134[[#This Row],[Item Description]])/1000</f>
        <v>3294.8110000000001</v>
      </c>
      <c r="AG13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8" s="263" t="s">
        <v>1381</v>
      </c>
      <c r="AI1328" s="430">
        <f ca="1">SUMIFS(MP!D:D,MP!C:C,Table134[[#This Row],[Material description]],MP!J:J,"",MP!O:O,"KXL",MP!A:A,"1506")/1000</f>
        <v>394.226</v>
      </c>
      <c r="AJ1328" s="430">
        <f ca="1">SUMIFS(MP!D:D,MP!C:C,Table134[[#This Row],[Material description]],MP!J:J,"",MP!O:O,"CXL",MP!A:A,"1506")/1000</f>
        <v>0</v>
      </c>
      <c r="AK1328" s="226">
        <f ca="1">SUMIFS(MP!D:D,MP!C:C,Table134[[#This Row],[Material description]]&amp;" II",MP!J:J,"")/1000</f>
        <v>18.064</v>
      </c>
      <c r="AL1328" s="228">
        <f ca="1">SUMIFS(MP!D:D,MP!A:A,"1522",MP!C:C,Table134[[#This Row],[Material description]],MP!J:J,"",MP!E:E,"ZH1")/1000</f>
        <v>0</v>
      </c>
      <c r="AM1328" s="228">
        <f ca="1">SUMIFS(MP!D:D,MP!A:A,"1522",MP!C:C,Table134[[#This Row],[Material description]],MP!J:J,"",MP!J:J,"ZH2")/1000</f>
        <v>0</v>
      </c>
      <c r="AN13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8" s="228">
        <f ca="1">SUMIFS(MP!D:D,MP!A:A,"cnk",MP!C:C,Table134[[#This Row],[Material description]])/1000</f>
        <v>0</v>
      </c>
      <c r="AP1328" s="227" t="s">
        <v>1303</v>
      </c>
      <c r="AQ1328" s="227" t="e">
        <f>VLOOKUP(Table134[[#This Row],[Mác thép]],'TC-MVT'!F:F,2,0)</f>
        <v>#REF!</v>
      </c>
      <c r="AR1328" s="228" t="s">
        <v>274</v>
      </c>
      <c r="AS1328" s="231" t="str">
        <f>IFERROR(VLOOKUP(Table134[[#This Row],[Item Description]],'TC-MVT'!A:D,4,0),"Chưa có mã")</f>
        <v>Chưa có mã</v>
      </c>
      <c r="AT1328" s="239" t="str">
        <f>"Thép HRC HSPM "&amp;TEXT(Table134[[#This Row],[Độ dày]],"0.00")&amp;"x"&amp;Table134[[#This Row],[Khổ rộng]]&amp;" "&amp;Table134[[#This Row],[Mác thép]]</f>
        <v>Thép HRC HSPM 2.00x1267 SAE1006</v>
      </c>
      <c r="AU1328" s="229"/>
      <c r="AV1328" s="231">
        <v>2030000576</v>
      </c>
      <c r="AW1328" s="229" t="s">
        <v>952</v>
      </c>
      <c r="AX1328" s="229" t="s">
        <v>873</v>
      </c>
      <c r="AY1328" s="356">
        <v>8.6999999999999993</v>
      </c>
      <c r="AZ1328" s="229"/>
      <c r="BA1328" s="225">
        <f>IFERROR(VLOOKUP(Table134[[#This Row],[Material description]],'TC-MVT'!A:D,4,0),"Chưa có mã")</f>
        <v>1251121472408</v>
      </c>
      <c r="BB1328" s="3" t="s">
        <v>339</v>
      </c>
      <c r="BC1328" s="230" t="str">
        <f>VLOOKUP(Table134[[#This Row],[Material description]],'TC-MVT'!$A:$D,3,0)</f>
        <v>SAE J403-2014</v>
      </c>
      <c r="BD1328" s="229" t="str">
        <f>IFERROR(VLOOKUP(Table134[[#This Row],[Item Description]],#REF!,3,0),Table134[[#This Row],[Tiêu chuẩn hiện tại trên SAP]])</f>
        <v>SAE J403-2014</v>
      </c>
      <c r="BE13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29" spans="1:57">
      <c r="A1329" s="241"/>
      <c r="B1329" s="262" t="s">
        <v>1384</v>
      </c>
      <c r="C1329" s="262"/>
      <c r="D1329" s="262"/>
      <c r="E1329" s="241" t="s">
        <v>374</v>
      </c>
      <c r="F1329" s="241"/>
      <c r="G1329" s="251" t="s">
        <v>407</v>
      </c>
      <c r="H1329" s="249">
        <v>2400001312</v>
      </c>
      <c r="I1329" s="247" t="s">
        <v>1239</v>
      </c>
      <c r="J1329" s="252" t="s">
        <v>334</v>
      </c>
      <c r="K1329" s="253" t="s">
        <v>41</v>
      </c>
      <c r="L1329" s="254" t="s">
        <v>347</v>
      </c>
      <c r="M1329" s="247" t="s">
        <v>1378</v>
      </c>
      <c r="N1329" s="248" t="str">
        <f>"Thép cuộn cán nóng "&amp;TEXT(P1329,"0.00")&amp;"x"&amp;Table134[[#This Row],[Khổ rộng]]&amp;" "&amp;Table134[[#This Row],[Mác thép]]</f>
        <v>Thép cuộn cán nóng 2.50x1267 SAE1006</v>
      </c>
      <c r="O1329" s="249" t="s">
        <v>53</v>
      </c>
      <c r="P1329" s="249">
        <v>2.5</v>
      </c>
      <c r="Q1329" s="250">
        <v>1267</v>
      </c>
      <c r="R1329" s="247"/>
      <c r="S1329" s="247">
        <v>600</v>
      </c>
      <c r="T1329" s="247">
        <f>Table134[[#This Row],[1A]]+Table134[[#This Row],[1B
I]]</f>
        <v>600</v>
      </c>
      <c r="U1329" s="247"/>
      <c r="V1329" s="3">
        <f>+Table134[[#This Row],[Tổng LSX]]</f>
        <v>600</v>
      </c>
      <c r="W1329" s="3"/>
      <c r="Y1329" s="3" t="e">
        <f>SUMIF('Loại I HSM'!#REF!,Table134[[#This Row],[Material description]],'Loại I HSM'!#REF!)/1000*(T1329/SUMIF(#REF!,N1329,#REF!))</f>
        <v>#REF!</v>
      </c>
      <c r="Z1329" s="247" t="e">
        <f>VLOOKUP(Table134[[#This Row],[PO cán
204
nguội]],'Loại I HSM'!A:B,2,0)/1000</f>
        <v>#N/A</v>
      </c>
      <c r="AA1329" s="247">
        <f t="shared" si="55"/>
        <v>-600</v>
      </c>
      <c r="AB1329" s="247"/>
      <c r="AC1329" s="247" t="e">
        <f>IF(Table134[[#This Row],[Tổng lượng sản xuất]]&gt;Table134[[#This Row],[Tổng LSX]]*0.9,"Hoàn thành","Chưa hoàn thành")</f>
        <v>#N/A</v>
      </c>
      <c r="AD13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29" s="247">
        <f ca="1">SUMIFS(MP!D:D,MP!J:J,Table134[[#This Row],[SOMapping]],MP!C:C,Table134[[#This Row],[Material description]])/1000+SUMIFS(MP!D:D,MP!J:J,Table134[[#This Row],[SOMapping]],MP!C:C,Table134[[#This Row],[Item Description]])/1000</f>
        <v>646.81700000000001</v>
      </c>
      <c r="AG13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9" s="263" t="s">
        <v>1381</v>
      </c>
      <c r="AI1329" s="430">
        <f ca="1">SUMIFS(MP!D:D,MP!C:C,Table134[[#This Row],[Material description]],MP!J:J,"",MP!O:O,"KXL",MP!A:A,"1506")/1000</f>
        <v>0</v>
      </c>
      <c r="AJ1329" s="430">
        <f ca="1">SUMIFS(MP!D:D,MP!C:C,Table134[[#This Row],[Material description]],MP!J:J,"",MP!O:O,"CXL",MP!A:A,"1506")/1000</f>
        <v>0</v>
      </c>
      <c r="AK1329" s="226">
        <f ca="1">SUMIFS(MP!D:D,MP!C:C,Table134[[#This Row],[Material description]]&amp;" II",MP!J:J,"")/1000</f>
        <v>0</v>
      </c>
      <c r="AL1329" s="228">
        <f ca="1">SUMIFS(MP!D:D,MP!A:A,"1522",MP!C:C,Table134[[#This Row],[Material description]],MP!J:J,"",MP!E:E,"ZH1")/1000</f>
        <v>0</v>
      </c>
      <c r="AM1329" s="228">
        <f ca="1">SUMIFS(MP!D:D,MP!A:A,"1522",MP!C:C,Table134[[#This Row],[Material description]],MP!J:J,"",MP!J:J,"ZH2")/1000</f>
        <v>0</v>
      </c>
      <c r="AN13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9" s="228">
        <f ca="1">SUMIFS(MP!D:D,MP!A:A,"cnk",MP!C:C,Table134[[#This Row],[Material description]])/1000</f>
        <v>0</v>
      </c>
      <c r="AP1329" s="227" t="s">
        <v>1303</v>
      </c>
      <c r="AQ1329" s="227" t="e">
        <f>VLOOKUP(Table134[[#This Row],[Mác thép]],'TC-MVT'!F:F,2,0)</f>
        <v>#REF!</v>
      </c>
      <c r="AR1329" s="228" t="s">
        <v>274</v>
      </c>
      <c r="AS1329" s="231" t="str">
        <f>IFERROR(VLOOKUP(Table134[[#This Row],[Item Description]],'TC-MVT'!A:D,4,0),"Chưa có mã")</f>
        <v>Chưa có mã</v>
      </c>
      <c r="AT1329" s="239" t="str">
        <f>"Thép HRC HSPM "&amp;TEXT(Table134[[#This Row],[Độ dày]],"0.00")&amp;"x"&amp;Table134[[#This Row],[Khổ rộng]]&amp;" "&amp;Table134[[#This Row],[Mác thép]]</f>
        <v>Thép HRC HSPM 2.50x1267 SAE1006</v>
      </c>
      <c r="AU1329" s="229"/>
      <c r="AV1329" s="231">
        <v>2030000576</v>
      </c>
      <c r="AW1329" s="229" t="s">
        <v>952</v>
      </c>
      <c r="AX1329" s="229" t="s">
        <v>873</v>
      </c>
      <c r="AY1329" s="356">
        <v>8.6999999999999993</v>
      </c>
      <c r="AZ1329" s="229"/>
      <c r="BA1329" s="225">
        <f>IFERROR(VLOOKUP(Table134[[#This Row],[Material description]],'TC-MVT'!A:D,4,0),"Chưa có mã")</f>
        <v>1251121473917</v>
      </c>
      <c r="BB1329" s="3" t="s">
        <v>339</v>
      </c>
      <c r="BC1329" s="230" t="str">
        <f>VLOOKUP(Table134[[#This Row],[Material description]],'TC-MVT'!$A:$D,3,0)</f>
        <v>SAE J403-2014</v>
      </c>
      <c r="BD1329" s="229" t="str">
        <f>IFERROR(VLOOKUP(Table134[[#This Row],[Item Description]],#REF!,3,0),Table134[[#This Row],[Tiêu chuẩn hiện tại trên SAP]])</f>
        <v>SAE J403-2014</v>
      </c>
      <c r="BE13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30" spans="1:57">
      <c r="A1330" s="241"/>
      <c r="B1330" s="262" t="s">
        <v>1385</v>
      </c>
      <c r="C1330" s="262"/>
      <c r="D1330" s="262"/>
      <c r="E1330" s="241" t="s">
        <v>374</v>
      </c>
      <c r="F1330" s="241"/>
      <c r="G1330" s="251" t="s">
        <v>407</v>
      </c>
      <c r="H1330" s="249">
        <v>2400001312</v>
      </c>
      <c r="I1330" s="247" t="s">
        <v>1239</v>
      </c>
      <c r="J1330" s="252" t="s">
        <v>334</v>
      </c>
      <c r="K1330" s="253" t="s">
        <v>41</v>
      </c>
      <c r="L1330" s="254" t="s">
        <v>347</v>
      </c>
      <c r="M1330" s="247" t="s">
        <v>1378</v>
      </c>
      <c r="N1330" s="248" t="str">
        <f>"Thép cuộn cán nóng "&amp;TEXT(P1330,"0.00")&amp;"x"&amp;Table134[[#This Row],[Khổ rộng]]&amp;" "&amp;Table134[[#This Row],[Mác thép]]</f>
        <v>Thép cuộn cán nóng 3.00x1265 SAE1006</v>
      </c>
      <c r="O1330" s="249" t="s">
        <v>53</v>
      </c>
      <c r="P1330" s="249">
        <v>3</v>
      </c>
      <c r="Q1330" s="250">
        <v>1265</v>
      </c>
      <c r="R1330" s="247"/>
      <c r="S1330" s="247">
        <v>500</v>
      </c>
      <c r="T1330" s="247">
        <f>Table134[[#This Row],[1A]]+Table134[[#This Row],[1B
I]]</f>
        <v>500</v>
      </c>
      <c r="U1330" s="247"/>
      <c r="V1330" s="3">
        <f>+Table134[[#This Row],[Tổng LSX]]</f>
        <v>500</v>
      </c>
      <c r="W1330" s="3"/>
      <c r="Y1330" s="3" t="e">
        <f>SUMIF('Loại I HSM'!#REF!,Table134[[#This Row],[Material description]],'Loại I HSM'!#REF!)/1000*(T1330/SUMIF(#REF!,N1330,#REF!))</f>
        <v>#REF!</v>
      </c>
      <c r="Z1330" s="247" t="e">
        <f>VLOOKUP(Table134[[#This Row],[PO cán
204
nguội]],'Loại I HSM'!A:B,2,0)/1000</f>
        <v>#N/A</v>
      </c>
      <c r="AA1330" s="247">
        <f t="shared" si="55"/>
        <v>-500</v>
      </c>
      <c r="AB1330" s="247"/>
      <c r="AC1330" s="247" t="e">
        <f>IF(Table134[[#This Row],[Tổng lượng sản xuất]]&gt;Table134[[#This Row],[Tổng LSX]]*0.9,"Hoàn thành","Chưa hoàn thành")</f>
        <v>#N/A</v>
      </c>
      <c r="AD13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30" s="247">
        <f ca="1">SUMIFS(MP!D:D,MP!J:J,Table134[[#This Row],[SOMapping]],MP!C:C,Table134[[#This Row],[Material description]])/1000+SUMIFS(MP!D:D,MP!J:J,Table134[[#This Row],[SOMapping]],MP!C:C,Table134[[#This Row],[Item Description]])/1000</f>
        <v>537.31899999999996</v>
      </c>
      <c r="AG13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0" s="263" t="s">
        <v>1381</v>
      </c>
      <c r="AI1330" s="430">
        <f ca="1">SUMIFS(MP!D:D,MP!C:C,Table134[[#This Row],[Material description]],MP!J:J,"",MP!O:O,"KXL",MP!A:A,"1506")/1000</f>
        <v>0</v>
      </c>
      <c r="AJ1330" s="430">
        <f ca="1">SUMIFS(MP!D:D,MP!C:C,Table134[[#This Row],[Material description]],MP!J:J,"",MP!O:O,"CXL",MP!A:A,"1506")/1000</f>
        <v>0</v>
      </c>
      <c r="AK1330" s="226">
        <f ca="1">SUMIFS(MP!D:D,MP!C:C,Table134[[#This Row],[Material description]]&amp;" II",MP!J:J,"")/1000</f>
        <v>0</v>
      </c>
      <c r="AL1330" s="228">
        <f ca="1">SUMIFS(MP!D:D,MP!A:A,"1522",MP!C:C,Table134[[#This Row],[Material description]],MP!J:J,"",MP!E:E,"ZH1")/1000</f>
        <v>0</v>
      </c>
      <c r="AM1330" s="228">
        <f ca="1">SUMIFS(MP!D:D,MP!A:A,"1522",MP!C:C,Table134[[#This Row],[Material description]],MP!J:J,"",MP!J:J,"ZH2")/1000</f>
        <v>0</v>
      </c>
      <c r="AN13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0" s="228">
        <f ca="1">SUMIFS(MP!D:D,MP!A:A,"cnk",MP!C:C,Table134[[#This Row],[Material description]])/1000</f>
        <v>0</v>
      </c>
      <c r="AP1330" s="227" t="s">
        <v>1303</v>
      </c>
      <c r="AQ1330" s="227" t="e">
        <f>VLOOKUP(Table134[[#This Row],[Mác thép]],'TC-MVT'!F:F,2,0)</f>
        <v>#REF!</v>
      </c>
      <c r="AR1330" s="228" t="s">
        <v>274</v>
      </c>
      <c r="AS1330" s="231" t="str">
        <f>IFERROR(VLOOKUP(Table134[[#This Row],[Item Description]],'TC-MVT'!A:D,4,0),"Chưa có mã")</f>
        <v>Chưa có mã</v>
      </c>
      <c r="AT1330" s="239" t="str">
        <f>"Thép HRC HSPM "&amp;TEXT(Table134[[#This Row],[Độ dày]],"0.00")&amp;"x"&amp;Table134[[#This Row],[Khổ rộng]]&amp;" "&amp;Table134[[#This Row],[Mác thép]]</f>
        <v>Thép HRC HSPM 3.00x1265 SAE1006</v>
      </c>
      <c r="AU1330" s="229"/>
      <c r="AV1330" s="231">
        <v>2030000576</v>
      </c>
      <c r="AW1330" s="229" t="s">
        <v>952</v>
      </c>
      <c r="AX1330" s="229" t="s">
        <v>873</v>
      </c>
      <c r="AY1330" s="356">
        <v>8.6999999999999993</v>
      </c>
      <c r="AZ1330" s="229"/>
      <c r="BA1330" s="225">
        <f>IFERROR(VLOOKUP(Table134[[#This Row],[Material description]],'TC-MVT'!A:D,4,0),"Chưa có mã")</f>
        <v>1251121473955</v>
      </c>
      <c r="BB1330" s="3" t="s">
        <v>339</v>
      </c>
      <c r="BC1330" s="230" t="str">
        <f>VLOOKUP(Table134[[#This Row],[Material description]],'TC-MVT'!$A:$D,3,0)</f>
        <v>SAE J403-2014</v>
      </c>
      <c r="BD1330" s="229" t="str">
        <f>IFERROR(VLOOKUP(Table134[[#This Row],[Item Description]],#REF!,3,0),Table134[[#This Row],[Tiêu chuẩn hiện tại trên SAP]])</f>
        <v>SAE J403-2014</v>
      </c>
      <c r="BE13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31" spans="1:57">
      <c r="A1331" s="241"/>
      <c r="B1331" s="262" t="s">
        <v>1386</v>
      </c>
      <c r="C1331" s="262"/>
      <c r="D1331" s="262">
        <v>2100000470</v>
      </c>
      <c r="E1331" s="241" t="s">
        <v>374</v>
      </c>
      <c r="F1331" s="241"/>
      <c r="G1331" s="251" t="s">
        <v>380</v>
      </c>
      <c r="H1331" s="249">
        <v>2000003401</v>
      </c>
      <c r="I1331" s="247" t="s">
        <v>1387</v>
      </c>
      <c r="J1331" s="252" t="s">
        <v>346</v>
      </c>
      <c r="K1331" s="253" t="s">
        <v>347</v>
      </c>
      <c r="L1331" s="254" t="s">
        <v>41</v>
      </c>
      <c r="M1331" s="247"/>
      <c r="N1331" s="248" t="str">
        <f>"Thép cuộn cán nóng "&amp;TEXT(P1331,"0.00")&amp;"x"&amp;Table134[[#This Row],[Khổ rộng]]&amp;" "&amp;Table134[[#This Row],[Mác thép]]</f>
        <v>Thép cuộn cán nóng 2.50x1250 SS400</v>
      </c>
      <c r="O1331" s="249" t="s">
        <v>388</v>
      </c>
      <c r="P1331" s="249" t="s">
        <v>789</v>
      </c>
      <c r="Q1331" s="250" t="s">
        <v>342</v>
      </c>
      <c r="R1331" s="247">
        <v>50</v>
      </c>
      <c r="S1331" s="247">
        <v>0</v>
      </c>
      <c r="T1331" s="247">
        <f>Table134[[#This Row],[1A]]+Table134[[#This Row],[1B
I]]</f>
        <v>50</v>
      </c>
      <c r="U1331" s="247"/>
      <c r="V1331" s="3">
        <f>+Table134[[#This Row],[Tổng LSX]]</f>
        <v>50</v>
      </c>
      <c r="W1331" s="3"/>
      <c r="Y1331" s="3" t="e">
        <f>SUMIF('Loại I HSM'!#REF!,Table134[[#This Row],[Material description]],'Loại I HSM'!#REF!)/1000*(T1331/SUMIF(#REF!,N1331,#REF!))</f>
        <v>#REF!</v>
      </c>
      <c r="Z1331" s="247" t="e">
        <f>VLOOKUP(Table134[[#This Row],[PO cán
204
nguội]],'Loại I HSM'!A:B,2,0)/1000</f>
        <v>#N/A</v>
      </c>
      <c r="AA1331" s="247">
        <f t="shared" si="55"/>
        <v>-50</v>
      </c>
      <c r="AB1331" s="247"/>
      <c r="AC1331" s="247" t="e">
        <f>IF(Table134[[#This Row],[Tổng lượng sản xuất]]&gt;Table134[[#This Row],[Tổng LSX]]*0.9,"Hoàn thành","Chưa hoàn thành")</f>
        <v>#N/A</v>
      </c>
      <c r="AD13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1" s="247">
        <f>SUMIFS(BH!H:H,BH!F:F,Table134[[#This Row],[Material description]],BH!C:C,Table134[[#This Row],[SOMapping]])/1000+SUMIFS(BH!H:H,BH!F:F,Table134[[#This Row],[Item Description]],BH!C:C,Table134[[#This Row],[SOMapping]])/1000</f>
        <v>41.798000000000002</v>
      </c>
      <c r="AF13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1" s="263" t="s">
        <v>903</v>
      </c>
      <c r="AI1331" s="430">
        <f ca="1">SUMIFS(MP!D:D,MP!C:C,Table134[[#This Row],[Material description]],MP!J:J,"",MP!O:O,"KXL",MP!A:A,"1506")/1000</f>
        <v>0</v>
      </c>
      <c r="AJ1331" s="430">
        <f ca="1">SUMIFS(MP!D:D,MP!C:C,Table134[[#This Row],[Material description]],MP!J:J,"",MP!O:O,"CXL",MP!A:A,"1506")/1000</f>
        <v>0</v>
      </c>
      <c r="AK1331" s="226">
        <f ca="1">SUMIFS(MP!D:D,MP!C:C,Table134[[#This Row],[Material description]]&amp;" II",MP!J:J,"")/1000</f>
        <v>0</v>
      </c>
      <c r="AL1331" s="228">
        <f ca="1">SUMIFS(MP!D:D,MP!A:A,"1522",MP!C:C,Table134[[#This Row],[Material description]],MP!J:J,"",MP!E:E,"ZH1")/1000</f>
        <v>182.649</v>
      </c>
      <c r="AM1331" s="228">
        <f ca="1">SUMIFS(MP!D:D,MP!A:A,"1522",MP!C:C,Table134[[#This Row],[Material description]],MP!J:J,"",MP!J:J,"ZH2")/1000</f>
        <v>0</v>
      </c>
      <c r="AN13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1" s="228">
        <f ca="1">SUMIFS(MP!D:D,MP!A:A,"cnk",MP!C:C,Table134[[#This Row],[Material description]])/1000</f>
        <v>0</v>
      </c>
      <c r="AP1331" s="227" t="s">
        <v>1303</v>
      </c>
      <c r="AQ1331" s="227" t="e">
        <f>VLOOKUP(Table134[[#This Row],[Mác thép]],'TC-MVT'!F:F,2,0)</f>
        <v>#REF!</v>
      </c>
      <c r="AR1331" s="228"/>
      <c r="AS1331" s="231">
        <f>IFERROR(VLOOKUP(Table134[[#This Row],[Item Description]],'TC-MVT'!A:D,4,0),"Chưa có mã")</f>
        <v>1251122115748</v>
      </c>
      <c r="AT1331" s="239" t="str">
        <f>"Thép HRC HSPM "&amp;TEXT(Table134[[#This Row],[Độ dày]],"0.00")&amp;"x"&amp;Table134[[#This Row],[Khổ rộng]]&amp;" "&amp;Table134[[#This Row],[Mác thép]]</f>
        <v>Thép HRC HSPM 2.50x1250 SS400</v>
      </c>
      <c r="AU1331" s="229"/>
      <c r="AV1331" s="231">
        <v>2030000660</v>
      </c>
      <c r="AW1331" s="229" t="s">
        <v>45</v>
      </c>
      <c r="AX1331" s="229" t="s">
        <v>979</v>
      </c>
      <c r="AY1331" s="356">
        <v>8</v>
      </c>
      <c r="AZ1331" s="229"/>
      <c r="BA1331" s="225">
        <f>IFERROR(VLOOKUP(Table134[[#This Row],[Material description]],'TC-MVT'!A:D,4,0),"Chưa có mã")</f>
        <v>1251121437032</v>
      </c>
      <c r="BB1331" s="3" t="s">
        <v>426</v>
      </c>
      <c r="BC1331" s="230" t="str">
        <f>VLOOKUP(Table134[[#This Row],[Item Description]],'TC-MVT'!$A:$D,3,0)</f>
        <v>JIS G3101-2017</v>
      </c>
      <c r="BD1331" s="229" t="str">
        <f>IFERROR(VLOOKUP(Table134[[#This Row],[Item Description]],#REF!,3,0),Table134[[#This Row],[Tiêu chuẩn hiện tại trên SAP]])</f>
        <v>JIS G3101-2017</v>
      </c>
      <c r="BE13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2" spans="1:57">
      <c r="A1332" s="241"/>
      <c r="B1332" s="262" t="s">
        <v>1388</v>
      </c>
      <c r="C1332" s="262"/>
      <c r="D1332" s="262">
        <v>2100000468</v>
      </c>
      <c r="E1332" s="241" t="s">
        <v>374</v>
      </c>
      <c r="F1332" s="241"/>
      <c r="G1332" s="251" t="s">
        <v>380</v>
      </c>
      <c r="H1332" s="249">
        <v>2000003401</v>
      </c>
      <c r="I1332" s="247" t="s">
        <v>1387</v>
      </c>
      <c r="J1332" s="252" t="s">
        <v>346</v>
      </c>
      <c r="K1332" s="253" t="s">
        <v>347</v>
      </c>
      <c r="L1332" s="254" t="s">
        <v>41</v>
      </c>
      <c r="M1332" s="247"/>
      <c r="N1332" s="248" t="str">
        <f>"Thép cuộn cán nóng "&amp;TEXT(P1332,"0.00")&amp;"x"&amp;Table134[[#This Row],[Khổ rộng]]&amp;" "&amp;Table134[[#This Row],[Mác thép]]</f>
        <v>Thép cuộn cán nóng 3.00x1500 SS400</v>
      </c>
      <c r="O1332" s="249" t="s">
        <v>388</v>
      </c>
      <c r="P1332" s="249" t="s">
        <v>341</v>
      </c>
      <c r="Q1332" s="250" t="s">
        <v>489</v>
      </c>
      <c r="R1332" s="247">
        <v>50</v>
      </c>
      <c r="S1332" s="247">
        <v>0</v>
      </c>
      <c r="T1332" s="247">
        <f>Table134[[#This Row],[1A]]+Table134[[#This Row],[1B
I]]</f>
        <v>50</v>
      </c>
      <c r="U1332" s="247"/>
      <c r="V1332" s="3">
        <f>+Table134[[#This Row],[Tổng LSX]]</f>
        <v>50</v>
      </c>
      <c r="W1332" s="3"/>
      <c r="Y1332" s="3" t="e">
        <f>SUMIF('Loại I HSM'!#REF!,Table134[[#This Row],[Material description]],'Loại I HSM'!#REF!)/1000*(T1332/SUMIF(#REF!,N1332,#REF!))</f>
        <v>#REF!</v>
      </c>
      <c r="Z1332" s="247" t="e">
        <f>VLOOKUP(Table134[[#This Row],[PO cán
204
nguội]],'Loại I HSM'!A:B,2,0)/1000</f>
        <v>#N/A</v>
      </c>
      <c r="AA1332" s="247">
        <f t="shared" si="55"/>
        <v>-50</v>
      </c>
      <c r="AB1332" s="247"/>
      <c r="AC1332" s="247" t="e">
        <f>IF(Table134[[#This Row],[Tổng lượng sản xuất]]&gt;Table134[[#This Row],[Tổng LSX]]*0.9,"Hoàn thành","Chưa hoàn thành")</f>
        <v>#N/A</v>
      </c>
      <c r="AD13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2" s="247">
        <f>SUMIFS(BH!H:H,BH!F:F,Table134[[#This Row],[Material description]],BH!C:C,Table134[[#This Row],[SOMapping]])/1000+SUMIFS(BH!H:H,BH!F:F,Table134[[#This Row],[Item Description]],BH!C:C,Table134[[#This Row],[SOMapping]])/1000</f>
        <v>40.298000000000002</v>
      </c>
      <c r="AF13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2" s="263" t="s">
        <v>903</v>
      </c>
      <c r="AI1332" s="430">
        <f ca="1">SUMIFS(MP!D:D,MP!C:C,Table134[[#This Row],[Material description]],MP!J:J,"",MP!O:O,"KXL",MP!A:A,"1506")/1000</f>
        <v>0</v>
      </c>
      <c r="AJ1332" s="430">
        <f ca="1">SUMIFS(MP!D:D,MP!C:C,Table134[[#This Row],[Material description]],MP!J:J,"",MP!O:O,"CXL",MP!A:A,"1506")/1000</f>
        <v>0</v>
      </c>
      <c r="AK1332" s="226">
        <f ca="1">SUMIFS(MP!D:D,MP!C:C,Table134[[#This Row],[Material description]]&amp;" II",MP!J:J,"")/1000</f>
        <v>23.125</v>
      </c>
      <c r="AL1332" s="228">
        <f ca="1">SUMIFS(MP!D:D,MP!A:A,"1522",MP!C:C,Table134[[#This Row],[Material description]],MP!J:J,"",MP!E:E,"ZH1")/1000</f>
        <v>401.29399999999998</v>
      </c>
      <c r="AM1332" s="228">
        <f ca="1">SUMIFS(MP!D:D,MP!A:A,"1522",MP!C:C,Table134[[#This Row],[Material description]],MP!J:J,"",MP!J:J,"ZH2")/1000</f>
        <v>0</v>
      </c>
      <c r="AN13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2" s="228">
        <f ca="1">SUMIFS(MP!D:D,MP!A:A,"cnk",MP!C:C,Table134[[#This Row],[Material description]])/1000</f>
        <v>0</v>
      </c>
      <c r="AP1332" s="227" t="s">
        <v>1303</v>
      </c>
      <c r="AQ1332" s="227" t="e">
        <f>VLOOKUP(Table134[[#This Row],[Mác thép]],'TC-MVT'!F:F,2,0)</f>
        <v>#REF!</v>
      </c>
      <c r="AR1332" s="228"/>
      <c r="AS1332" s="231">
        <f>IFERROR(VLOOKUP(Table134[[#This Row],[Item Description]],'TC-MVT'!A:D,4,0),"Chưa có mã")</f>
        <v>1251122113478</v>
      </c>
      <c r="AT1332" s="239" t="str">
        <f>"Thép HRC HSPM "&amp;TEXT(Table134[[#This Row],[Độ dày]],"0.00")&amp;"x"&amp;Table134[[#This Row],[Khổ rộng]]&amp;" "&amp;Table134[[#This Row],[Mác thép]]</f>
        <v>Thép HRC HSPM 3.00x1500 SS400</v>
      </c>
      <c r="AU1332" s="229"/>
      <c r="AV1332" s="231">
        <v>2030000662</v>
      </c>
      <c r="AW1332" s="229" t="s">
        <v>45</v>
      </c>
      <c r="AX1332" s="229" t="s">
        <v>858</v>
      </c>
      <c r="AY1332" s="356">
        <v>7.2</v>
      </c>
      <c r="AZ1332" s="229"/>
      <c r="BA1332" s="225">
        <f>IFERROR(VLOOKUP(Table134[[#This Row],[Material description]],'TC-MVT'!A:D,4,0),"Chưa có mã")</f>
        <v>1251121454879</v>
      </c>
      <c r="BB1332" s="3" t="s">
        <v>426</v>
      </c>
      <c r="BC1332" s="230" t="str">
        <f>VLOOKUP(Table134[[#This Row],[Item Description]],'TC-MVT'!$A:$D,3,0)</f>
        <v>JIS G3101-2017</v>
      </c>
      <c r="BD1332" s="229" t="str">
        <f>IFERROR(VLOOKUP(Table134[[#This Row],[Item Description]],#REF!,3,0),Table134[[#This Row],[Tiêu chuẩn hiện tại trên SAP]])</f>
        <v>JIS G3101-2017</v>
      </c>
      <c r="BE13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3" spans="1:57">
      <c r="A1333" s="241"/>
      <c r="B1333" s="262" t="s">
        <v>1389</v>
      </c>
      <c r="C1333" s="262"/>
      <c r="D1333" s="262"/>
      <c r="E1333" s="241" t="s">
        <v>374</v>
      </c>
      <c r="F1333" s="241"/>
      <c r="G1333" s="251" t="s">
        <v>380</v>
      </c>
      <c r="H1333" s="249">
        <v>2000003401</v>
      </c>
      <c r="I1333" s="247" t="s">
        <v>1387</v>
      </c>
      <c r="J1333" s="252" t="s">
        <v>346</v>
      </c>
      <c r="K1333" s="253" t="s">
        <v>347</v>
      </c>
      <c r="L1333" s="254" t="s">
        <v>41</v>
      </c>
      <c r="M1333" s="247"/>
      <c r="N1333" s="248" t="str">
        <f>"Thép cuộn cán nóng "&amp;TEXT(P1333,"0.00")&amp;"x"&amp;Table134[[#This Row],[Khổ rộng]]&amp;" "&amp;Table134[[#This Row],[Mác thép]]</f>
        <v>Thép cuộn cán nóng 3.50x1500 SS400</v>
      </c>
      <c r="O1333" s="249" t="s">
        <v>388</v>
      </c>
      <c r="P1333" s="249" t="s">
        <v>897</v>
      </c>
      <c r="Q1333" s="250" t="s">
        <v>489</v>
      </c>
      <c r="R1333" s="247">
        <v>25</v>
      </c>
      <c r="S1333" s="247">
        <v>0</v>
      </c>
      <c r="T1333" s="247">
        <f>Table134[[#This Row],[1A]]+Table134[[#This Row],[1B
I]]</f>
        <v>25</v>
      </c>
      <c r="U1333" s="247">
        <v>50</v>
      </c>
      <c r="V1333" s="3">
        <f>+Table134[[#This Row],[Tổng LSX]]</f>
        <v>25</v>
      </c>
      <c r="W1333" s="3"/>
      <c r="Y1333" s="3" t="e">
        <f>SUMIF('Loại I HSM'!#REF!,Table134[[#This Row],[Material description]],'Loại I HSM'!#REF!)/1000*(T1333/SUMIF(#REF!,N1333,#REF!))</f>
        <v>#REF!</v>
      </c>
      <c r="Z1333" s="247" t="e">
        <f>VLOOKUP(Table134[[#This Row],[PO cán
204
nguội]],'Loại I HSM'!A:B,2,0)/1000</f>
        <v>#N/A</v>
      </c>
      <c r="AA1333" s="247">
        <f t="shared" si="55"/>
        <v>-25</v>
      </c>
      <c r="AB1333" s="247"/>
      <c r="AC1333" s="247" t="e">
        <f>IF(Table134[[#This Row],[Tổng lượng sản xuất]]&gt;Table134[[#This Row],[Tổng LSX]]*0.9,"Hoàn thành","Chưa hoàn thành")</f>
        <v>#N/A</v>
      </c>
      <c r="AD13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3" s="247">
        <f>SUMIFS(BH!H:H,BH!F:F,Table134[[#This Row],[Material description]],BH!C:C,Table134[[#This Row],[SOMapping]])/1000+SUMIFS(BH!H:H,BH!F:F,Table134[[#This Row],[Item Description]],BH!C:C,Table134[[#This Row],[SOMapping]])/1000</f>
        <v>42.277999999999999</v>
      </c>
      <c r="AF13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3" s="263" t="s">
        <v>903</v>
      </c>
      <c r="AI1333" s="430">
        <f ca="1">SUMIFS(MP!D:D,MP!C:C,Table134[[#This Row],[Material description]],MP!J:J,"",MP!O:O,"KXL",MP!A:A,"1506")/1000</f>
        <v>0</v>
      </c>
      <c r="AJ1333" s="430">
        <f ca="1">SUMIFS(MP!D:D,MP!C:C,Table134[[#This Row],[Material description]],MP!J:J,"",MP!O:O,"CXL",MP!A:A,"1506")/1000</f>
        <v>0</v>
      </c>
      <c r="AK1333" s="226">
        <f ca="1">SUMIFS(MP!D:D,MP!C:C,Table134[[#This Row],[Material description]]&amp;" II",MP!J:J,"")/1000</f>
        <v>0</v>
      </c>
      <c r="AL1333" s="228">
        <f ca="1">SUMIFS(MP!D:D,MP!A:A,"1522",MP!C:C,Table134[[#This Row],[Material description]],MP!J:J,"",MP!E:E,"ZH1")/1000</f>
        <v>0</v>
      </c>
      <c r="AM1333" s="228">
        <f ca="1">SUMIFS(MP!D:D,MP!A:A,"1522",MP!C:C,Table134[[#This Row],[Material description]],MP!J:J,"",MP!J:J,"ZH2")/1000</f>
        <v>0</v>
      </c>
      <c r="AN13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3" s="228">
        <f ca="1">SUMIFS(MP!D:D,MP!A:A,"cnk",MP!C:C,Table134[[#This Row],[Material description]])/1000</f>
        <v>0</v>
      </c>
      <c r="AP1333" s="227" t="s">
        <v>1303</v>
      </c>
      <c r="AQ1333" s="227" t="e">
        <f>VLOOKUP(Table134[[#This Row],[Mác thép]],'TC-MVT'!F:F,2,0)</f>
        <v>#REF!</v>
      </c>
      <c r="AR1333" s="228"/>
      <c r="AS1333" s="231">
        <f>IFERROR(VLOOKUP(Table134[[#This Row],[Item Description]],'TC-MVT'!A:D,4,0),"Chưa có mã")</f>
        <v>1251122116653</v>
      </c>
      <c r="AT1333" s="239" t="str">
        <f>"Thép HRC HSPM "&amp;TEXT(Table134[[#This Row],[Độ dày]],"0.00")&amp;"x"&amp;Table134[[#This Row],[Khổ rộng]]&amp;" "&amp;Table134[[#This Row],[Mác thép]]</f>
        <v>Thép HRC HSPM 3.50x1500 SS400</v>
      </c>
      <c r="AU1333" s="229"/>
      <c r="AV1333" s="231">
        <v>2030000662</v>
      </c>
      <c r="AW1333" s="229" t="s">
        <v>45</v>
      </c>
      <c r="AX1333" s="229" t="s">
        <v>858</v>
      </c>
      <c r="AY1333" s="356">
        <v>7.2</v>
      </c>
      <c r="AZ1333" s="229"/>
      <c r="BA1333" s="225">
        <f>IFERROR(VLOOKUP(Table134[[#This Row],[Material description]],'TC-MVT'!A:D,4,0),"Chưa có mã")</f>
        <v>1251121459218</v>
      </c>
      <c r="BB1333" s="3" t="s">
        <v>426</v>
      </c>
      <c r="BC1333" s="230" t="str">
        <f>VLOOKUP(Table134[[#This Row],[Material description]],'TC-MVT'!$A:$D,3,0)</f>
        <v>JIS G3101-2017</v>
      </c>
      <c r="BD1333" s="229" t="str">
        <f>IFERROR(VLOOKUP(Table134[[#This Row],[Item Description]],#REF!,3,0),Table134[[#This Row],[Tiêu chuẩn hiện tại trên SAP]])</f>
        <v>JIS G3101-2017</v>
      </c>
      <c r="BE13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4" spans="1:57">
      <c r="A1334" s="241"/>
      <c r="B1334" s="262" t="s">
        <v>1390</v>
      </c>
      <c r="C1334" s="262"/>
      <c r="D1334" s="262">
        <v>2100000469</v>
      </c>
      <c r="E1334" s="241" t="s">
        <v>374</v>
      </c>
      <c r="F1334" s="241"/>
      <c r="G1334" s="251" t="s">
        <v>380</v>
      </c>
      <c r="H1334" s="249">
        <v>2000003401</v>
      </c>
      <c r="I1334" s="247" t="s">
        <v>1387</v>
      </c>
      <c r="J1334" s="252" t="s">
        <v>346</v>
      </c>
      <c r="K1334" s="253" t="s">
        <v>347</v>
      </c>
      <c r="L1334" s="254" t="s">
        <v>41</v>
      </c>
      <c r="M1334" s="247"/>
      <c r="N1334" s="248" t="str">
        <f>"Thép cuộn cán nóng "&amp;TEXT(P1334,"0.00")&amp;"x"&amp;Table134[[#This Row],[Khổ rộng]]&amp;" "&amp;Table134[[#This Row],[Mác thép]]</f>
        <v>Thép cuộn cán nóng 4.00x1500 SS400</v>
      </c>
      <c r="O1334" s="249" t="s">
        <v>388</v>
      </c>
      <c r="P1334" s="249" t="s">
        <v>725</v>
      </c>
      <c r="Q1334" s="250" t="s">
        <v>489</v>
      </c>
      <c r="R1334" s="247">
        <v>50</v>
      </c>
      <c r="S1334" s="247">
        <v>0</v>
      </c>
      <c r="T1334" s="247">
        <f>Table134[[#This Row],[1A]]+Table134[[#This Row],[1B
I]]</f>
        <v>50</v>
      </c>
      <c r="U1334" s="247"/>
      <c r="V1334" s="3">
        <f>+Table134[[#This Row],[Tổng LSX]]</f>
        <v>50</v>
      </c>
      <c r="W1334" s="3"/>
      <c r="Y1334" s="3" t="e">
        <f>SUMIF('Loại I HSM'!#REF!,Table134[[#This Row],[Material description]],'Loại I HSM'!#REF!)/1000*(T1334/SUMIF(#REF!,N1334,#REF!))</f>
        <v>#REF!</v>
      </c>
      <c r="Z1334" s="247" t="e">
        <f>VLOOKUP(Table134[[#This Row],[PO cán
204
nguội]],'Loại I HSM'!A:B,2,0)/1000</f>
        <v>#N/A</v>
      </c>
      <c r="AA1334" s="247">
        <f t="shared" si="55"/>
        <v>-50</v>
      </c>
      <c r="AB1334" s="247"/>
      <c r="AC1334" s="247" t="e">
        <f>IF(Table134[[#This Row],[Tổng lượng sản xuất]]&gt;Table134[[#This Row],[Tổng LSX]]*0.9,"Hoàn thành","Chưa hoàn thành")</f>
        <v>#N/A</v>
      </c>
      <c r="AD13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4" s="247">
        <f>SUMIFS(BH!H:H,BH!F:F,Table134[[#This Row],[Material description]],BH!C:C,Table134[[#This Row],[SOMapping]])/1000+SUMIFS(BH!H:H,BH!F:F,Table134[[#This Row],[Item Description]],BH!C:C,Table134[[#This Row],[SOMapping]])/1000</f>
        <v>43.268000000000001</v>
      </c>
      <c r="AF13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4" s="263" t="s">
        <v>903</v>
      </c>
      <c r="AI1334" s="430">
        <f ca="1">SUMIFS(MP!D:D,MP!C:C,Table134[[#This Row],[Material description]],MP!J:J,"",MP!O:O,"KXL",MP!A:A,"1506")/1000</f>
        <v>0</v>
      </c>
      <c r="AJ1334" s="430">
        <f ca="1">SUMIFS(MP!D:D,MP!C:C,Table134[[#This Row],[Material description]],MP!J:J,"",MP!O:O,"CXL",MP!A:A,"1506")/1000</f>
        <v>0</v>
      </c>
      <c r="AK1334" s="226">
        <f ca="1">SUMIFS(MP!D:D,MP!C:C,Table134[[#This Row],[Material description]]&amp;" II",MP!J:J,"")/1000</f>
        <v>0</v>
      </c>
      <c r="AL1334" s="228">
        <f ca="1">SUMIFS(MP!D:D,MP!A:A,"1522",MP!C:C,Table134[[#This Row],[Material description]],MP!J:J,"",MP!E:E,"ZH1")/1000</f>
        <v>119.32899999999999</v>
      </c>
      <c r="AM1334" s="228">
        <f ca="1">SUMIFS(MP!D:D,MP!A:A,"1522",MP!C:C,Table134[[#This Row],[Material description]],MP!J:J,"",MP!J:J,"ZH2")/1000</f>
        <v>0</v>
      </c>
      <c r="AN13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4" s="228">
        <f ca="1">SUMIFS(MP!D:D,MP!A:A,"cnk",MP!C:C,Table134[[#This Row],[Material description]])/1000</f>
        <v>0</v>
      </c>
      <c r="AP1334" s="227" t="s">
        <v>1303</v>
      </c>
      <c r="AQ1334" s="227" t="e">
        <f>VLOOKUP(Table134[[#This Row],[Mác thép]],'TC-MVT'!F:F,2,0)</f>
        <v>#REF!</v>
      </c>
      <c r="AR1334" s="228"/>
      <c r="AS1334" s="231">
        <f>IFERROR(VLOOKUP(Table134[[#This Row],[Item Description]],'TC-MVT'!A:D,4,0),"Chưa có mã")</f>
        <v>1251122113515</v>
      </c>
      <c r="AT1334" s="239" t="str">
        <f>"Thép HRC HSPM "&amp;TEXT(Table134[[#This Row],[Độ dày]],"0.00")&amp;"x"&amp;Table134[[#This Row],[Khổ rộng]]&amp;" "&amp;Table134[[#This Row],[Mác thép]]</f>
        <v>Thép HRC HSPM 4.00x1500 SS400</v>
      </c>
      <c r="AU1334" s="229"/>
      <c r="AV1334" s="231">
        <v>2030000662</v>
      </c>
      <c r="AW1334" s="229" t="s">
        <v>45</v>
      </c>
      <c r="AX1334" s="229" t="s">
        <v>858</v>
      </c>
      <c r="AY1334" s="356">
        <v>7.2</v>
      </c>
      <c r="AZ1334" s="229"/>
      <c r="BA1334" s="225">
        <f>IFERROR(VLOOKUP(Table134[[#This Row],[Material description]],'TC-MVT'!A:D,4,0),"Chưa có mã")</f>
        <v>1251121451762</v>
      </c>
      <c r="BB1334" s="3" t="s">
        <v>426</v>
      </c>
      <c r="BC1334" s="230" t="str">
        <f>VLOOKUP(Table134[[#This Row],[Item Description]],'TC-MVT'!$A:$D,3,0)</f>
        <v>JIS G3101-2017</v>
      </c>
      <c r="BD1334" s="229" t="str">
        <f>IFERROR(VLOOKUP(Table134[[#This Row],[Item Description]],#REF!,3,0),Table134[[#This Row],[Tiêu chuẩn hiện tại trên SAP]])</f>
        <v>JIS G3101-2017</v>
      </c>
      <c r="BE13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5" spans="1:57">
      <c r="A1335" s="241"/>
      <c r="B1335" s="262">
        <v>2040003845</v>
      </c>
      <c r="C1335" s="262"/>
      <c r="D1335" s="262"/>
      <c r="E1335" s="241" t="s">
        <v>374</v>
      </c>
      <c r="F1335" s="241"/>
      <c r="G1335" s="251" t="s">
        <v>387</v>
      </c>
      <c r="H1335" s="249">
        <v>2000003402</v>
      </c>
      <c r="I1335" s="247" t="s">
        <v>1199</v>
      </c>
      <c r="J1335" s="252" t="s">
        <v>346</v>
      </c>
      <c r="K1335" s="253" t="s">
        <v>335</v>
      </c>
      <c r="L1335" s="254" t="s">
        <v>335</v>
      </c>
      <c r="M1335" s="247"/>
      <c r="N1335" s="248" t="str">
        <f>"Thép cuộn cán nóng "&amp;TEXT(P1335,"0.00")&amp;"x"&amp;Table134[[#This Row],[Khổ rộng]]&amp;" "&amp;Table134[[#This Row],[Mác thép]]</f>
        <v>Thép cuộn cán nóng 2.00x1230 SAE1006</v>
      </c>
      <c r="O1335" s="249" t="s">
        <v>53</v>
      </c>
      <c r="P1335" s="249">
        <v>2</v>
      </c>
      <c r="Q1335" s="250">
        <v>1230</v>
      </c>
      <c r="R1335" s="247">
        <v>4000</v>
      </c>
      <c r="S1335" s="247">
        <v>0</v>
      </c>
      <c r="T1335" s="247">
        <f>Table134[[#This Row],[1A]]+Table134[[#This Row],[1B
I]]</f>
        <v>4000</v>
      </c>
      <c r="U1335" s="247"/>
      <c r="V1335" s="3">
        <f>+Table134[[#This Row],[Tổng LSX]]</f>
        <v>4000</v>
      </c>
      <c r="W1335" s="3"/>
      <c r="Y1335" s="3" t="e">
        <f>SUMIF('Loại I HSM'!#REF!,Table134[[#This Row],[Material description]],'Loại I HSM'!#REF!)/1000*(T1335/SUMIF(#REF!,N1335,#REF!))</f>
        <v>#REF!</v>
      </c>
      <c r="Z1335" s="247">
        <f>VLOOKUP(Table134[[#This Row],[PO cán
204
nguội]],'Loại I HSM'!A:B,2,0)/1000</f>
        <v>4315.777</v>
      </c>
      <c r="AA1335" s="247">
        <f t="shared" si="55"/>
        <v>-4000</v>
      </c>
      <c r="AB1335" s="247"/>
      <c r="AC1335" s="247" t="str">
        <f>IF(Table134[[#This Row],[Tổng lượng sản xuất]]&gt;Table134[[#This Row],[Tổng LSX]]*0.9,"Hoàn thành","Chưa hoàn thành")</f>
        <v>Hoàn thành</v>
      </c>
      <c r="AD13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5" s="247">
        <f>SUMIFS(BH!H:H,BH!F:F,Table134[[#This Row],[Material description]],BH!C:C,Table134[[#This Row],[SOMapping]])/1000+SUMIFS(BH!H:H,BH!F:F,#REF!,BH!C:C,Table134[[#This Row],[SOMapping]])/1000</f>
        <v>3800.529</v>
      </c>
      <c r="AF13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5" s="263" t="s">
        <v>903</v>
      </c>
      <c r="AI1335" s="430">
        <f ca="1">SUMIFS(MP!D:D,MP!C:C,Table134[[#This Row],[Material description]],MP!J:J,"",MP!O:O,"KXL",MP!A:A,"1506")/1000</f>
        <v>61.902000000000001</v>
      </c>
      <c r="AJ1335" s="430">
        <f ca="1">SUMIFS(MP!D:D,MP!C:C,Table134[[#This Row],[Material description]],MP!J:J,"",MP!O:O,"CXL",MP!A:A,"1506")/1000</f>
        <v>21.824000000000002</v>
      </c>
      <c r="AK1335" s="226">
        <f ca="1">SUMIFS(MP!D:D,MP!C:C,Table134[[#This Row],[Material description]]&amp;" II",MP!J:J,"")/1000</f>
        <v>222.06700000000001</v>
      </c>
      <c r="AL1335" s="228">
        <f ca="1">SUMIFS(MP!D:D,MP!A:A,"1522",MP!C:C,Table134[[#This Row],[Material description]],MP!J:J,"",MP!E:E,"ZH1")/1000</f>
        <v>0</v>
      </c>
      <c r="AM1335" s="228">
        <f ca="1">SUMIFS(MP!D:D,MP!A:A,"1522",MP!C:C,Table134[[#This Row],[Material description]],MP!J:J,"",MP!J:J,"ZH2")/1000</f>
        <v>0</v>
      </c>
      <c r="AN13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5" s="228">
        <f ca="1">SUMIFS(MP!D:D,MP!A:A,"cnk",MP!C:C,Table134[[#This Row],[Material description]])/1000</f>
        <v>1842.86</v>
      </c>
      <c r="AP1335" s="227" t="s">
        <v>1303</v>
      </c>
      <c r="AQ1335" s="227" t="e">
        <f>VLOOKUP(Table134[[#This Row],[Mác thép]],'TC-MVT'!F:F,2,0)</f>
        <v>#REF!</v>
      </c>
      <c r="AR1335" s="228" t="s">
        <v>770</v>
      </c>
      <c r="AS1335" s="231" t="str">
        <f>IFERROR(VLOOKUP(Table134[[#This Row],[Item Description]],'TC-MVT'!A:D,4,0),"Chưa có mã")</f>
        <v>Chưa có mã</v>
      </c>
      <c r="AT1335" s="239" t="str">
        <f>"Thép HRC HSPM "&amp;TEXT(Table134[[#This Row],[Độ dày]],"0.00")&amp;"x"&amp;Table134[[#This Row],[Khổ rộng]]&amp;" "&amp;Table134[[#This Row],[Mác thép]]</f>
        <v>Thép HRC HSPM 2.00x1230 SAE1006</v>
      </c>
      <c r="AU1335" s="229"/>
      <c r="AV1335" s="231">
        <v>2030000576</v>
      </c>
      <c r="AW1335" s="229" t="s">
        <v>952</v>
      </c>
      <c r="AX1335" s="229" t="s">
        <v>873</v>
      </c>
      <c r="AY1335" s="356">
        <v>8.6999999999999993</v>
      </c>
      <c r="AZ1335" s="229"/>
      <c r="BA1335" s="225">
        <f>IFERROR(VLOOKUP(Table134[[#This Row],[Material description]],'TC-MVT'!A:D,4,0),"Chưa có mã")</f>
        <v>1251121444658</v>
      </c>
      <c r="BB1335" s="3" t="s">
        <v>339</v>
      </c>
      <c r="BC1335" s="230" t="str">
        <f>VLOOKUP(Table134[[#This Row],[Material description]],'TC-MVT'!$A:$D,3,0)</f>
        <v>SAE J403-2014</v>
      </c>
      <c r="BD1335" s="229" t="str">
        <f>IFERROR(VLOOKUP(#REF!,#REF!,3,0),Table134[[#This Row],[Tiêu chuẩn hiện tại trên SAP]])</f>
        <v>SAE J403-2014</v>
      </c>
      <c r="BE13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36" spans="1:57">
      <c r="A1336" s="241"/>
      <c r="B1336" s="262">
        <v>2040003846</v>
      </c>
      <c r="C1336" s="262"/>
      <c r="D1336" s="262"/>
      <c r="E1336" s="241" t="s">
        <v>374</v>
      </c>
      <c r="F1336" s="241"/>
      <c r="G1336" s="251" t="s">
        <v>387</v>
      </c>
      <c r="H1336" s="249">
        <v>2000003402</v>
      </c>
      <c r="I1336" s="247" t="s">
        <v>1199</v>
      </c>
      <c r="J1336" s="252" t="s">
        <v>346</v>
      </c>
      <c r="K1336" s="253" t="s">
        <v>335</v>
      </c>
      <c r="L1336" s="254" t="s">
        <v>335</v>
      </c>
      <c r="M1336" s="247"/>
      <c r="N1336" s="248" t="str">
        <f>"Thép cuộn cán nóng "&amp;TEXT(P1336,"0.00")&amp;"x"&amp;Table134[[#This Row],[Khổ rộng]]&amp;" "&amp;Table134[[#This Row],[Mác thép]]</f>
        <v>Thép cuộn cán nóng 2.80x1500 SS400</v>
      </c>
      <c r="O1336" s="249" t="s">
        <v>388</v>
      </c>
      <c r="P1336" s="249">
        <v>2.8</v>
      </c>
      <c r="Q1336" s="250">
        <v>1500</v>
      </c>
      <c r="R1336" s="247">
        <v>125</v>
      </c>
      <c r="S1336" s="247">
        <v>0</v>
      </c>
      <c r="T1336" s="247">
        <f>Table134[[#This Row],[1A]]+Table134[[#This Row],[1B
I]]</f>
        <v>125</v>
      </c>
      <c r="U1336" s="247"/>
      <c r="V1336" s="3">
        <f>+Table134[[#This Row],[Tổng LSX]]</f>
        <v>125</v>
      </c>
      <c r="W1336" s="3"/>
      <c r="Y1336" s="3" t="e">
        <f>SUMIF('Loại I HSM'!#REF!,Table134[[#This Row],[Material description]],'Loại I HSM'!#REF!)/1000*(T1336/SUMIF(#REF!,N1336,#REF!))</f>
        <v>#REF!</v>
      </c>
      <c r="Z1336" s="247">
        <f>VLOOKUP(Table134[[#This Row],[PO cán
204
nguội]],'Loại I HSM'!A:B,2,0)/1000</f>
        <v>140.024</v>
      </c>
      <c r="AA1336" s="247">
        <f t="shared" si="55"/>
        <v>-125</v>
      </c>
      <c r="AB1336" s="247"/>
      <c r="AC1336" s="247" t="str">
        <f>IF(Table134[[#This Row],[Tổng lượng sản xuất]]&gt;Table134[[#This Row],[Tổng LSX]]*0.9,"Hoàn thành","Chưa hoàn thành")</f>
        <v>Hoàn thành</v>
      </c>
      <c r="AD13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6" s="247">
        <f>SUMIFS(BH!H:H,BH!F:F,Table134[[#This Row],[Material description]],BH!C:C,Table134[[#This Row],[SOMapping]])/1000+SUMIFS(BH!H:H,BH!F:F,#REF!,BH!C:C,Table134[[#This Row],[SOMapping]])/1000</f>
        <v>115.429</v>
      </c>
      <c r="AF13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6" s="263" t="s">
        <v>903</v>
      </c>
      <c r="AI1336" s="430">
        <f ca="1">SUMIFS(MP!D:D,MP!C:C,Table134[[#This Row],[Material description]],MP!J:J,"",MP!O:O,"KXL",MP!A:A,"1506")/1000</f>
        <v>22.524000000000001</v>
      </c>
      <c r="AJ1336" s="430">
        <f ca="1">SUMIFS(MP!D:D,MP!C:C,Table134[[#This Row],[Material description]],MP!J:J,"",MP!O:O,"CXL",MP!A:A,"1506")/1000</f>
        <v>0</v>
      </c>
      <c r="AK1336" s="226">
        <f ca="1">SUMIFS(MP!D:D,MP!C:C,Table134[[#This Row],[Material description]]&amp;" II",MP!J:J,"")/1000</f>
        <v>125.624</v>
      </c>
      <c r="AL1336" s="228">
        <f ca="1">SUMIFS(MP!D:D,MP!A:A,"1522",MP!C:C,Table134[[#This Row],[Material description]],MP!J:J,"",MP!E:E,"ZH1")/1000</f>
        <v>47.168999999999997</v>
      </c>
      <c r="AM1336" s="228">
        <f ca="1">SUMIFS(MP!D:D,MP!A:A,"1522",MP!C:C,Table134[[#This Row],[Material description]],MP!J:J,"",MP!J:J,"ZH2")/1000</f>
        <v>0</v>
      </c>
      <c r="AN13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6" s="228">
        <f ca="1">SUMIFS(MP!D:D,MP!A:A,"cnk",MP!C:C,Table134[[#This Row],[Material description]])/1000</f>
        <v>950.572</v>
      </c>
      <c r="AP1336" s="227" t="s">
        <v>1303</v>
      </c>
      <c r="AQ1336" s="227" t="e">
        <f>VLOOKUP(Table134[[#This Row],[Mác thép]],'TC-MVT'!F:F,2,0)</f>
        <v>#REF!</v>
      </c>
      <c r="AR1336" s="228" t="s">
        <v>770</v>
      </c>
      <c r="AS1336" s="231">
        <f>IFERROR(VLOOKUP(Table134[[#This Row],[Item Description]],'TC-MVT'!A:D,4,0),"Chưa có mã")</f>
        <v>1251122113454</v>
      </c>
      <c r="AT1336" s="239" t="str">
        <f>"Thép HRC HSPM "&amp;TEXT(Table134[[#This Row],[Độ dày]],"0.00")&amp;"x"&amp;Table134[[#This Row],[Khổ rộng]]&amp;" "&amp;Table134[[#This Row],[Mác thép]]</f>
        <v>Thép HRC HSPM 2.80x1500 SS400</v>
      </c>
      <c r="AU1336" s="229"/>
      <c r="AV1336" s="231">
        <v>2030000663</v>
      </c>
      <c r="AW1336" s="229" t="s">
        <v>45</v>
      </c>
      <c r="AX1336" s="229" t="s">
        <v>858</v>
      </c>
      <c r="AY1336" s="356">
        <v>7.8</v>
      </c>
      <c r="AZ1336" s="229"/>
      <c r="BA1336" s="225">
        <f>IFERROR(VLOOKUP(Table134[[#This Row],[Material description]],'TC-MVT'!A:D,4,0),"Chưa có mã")</f>
        <v>1251121451052</v>
      </c>
      <c r="BB1336" s="3" t="s">
        <v>426</v>
      </c>
      <c r="BC1336" s="230" t="str">
        <f>VLOOKUP(Table134[[#This Row],[Material description]],'TC-MVT'!$A:$D,3,0)</f>
        <v>JIS G3101-2017</v>
      </c>
      <c r="BD1336" s="229" t="str">
        <f>IFERROR(VLOOKUP(#REF!,#REF!,3,0),Table134[[#This Row],[Tiêu chuẩn hiện tại trên SAP]])</f>
        <v>JIS G3101-2017</v>
      </c>
      <c r="BE13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37" spans="1:57">
      <c r="A1337" s="241"/>
      <c r="B1337" s="262">
        <v>2040003847</v>
      </c>
      <c r="C1337" s="262"/>
      <c r="D1337" s="262"/>
      <c r="E1337" s="241" t="s">
        <v>374</v>
      </c>
      <c r="F1337" s="241"/>
      <c r="G1337" s="251" t="s">
        <v>387</v>
      </c>
      <c r="H1337" s="249">
        <v>2000003402</v>
      </c>
      <c r="I1337" s="247" t="s">
        <v>1199</v>
      </c>
      <c r="J1337" s="252" t="s">
        <v>346</v>
      </c>
      <c r="K1337" s="253" t="s">
        <v>335</v>
      </c>
      <c r="L1337" s="254" t="s">
        <v>335</v>
      </c>
      <c r="M1337" s="247"/>
      <c r="N1337" s="248" t="str">
        <f>"Thép cuộn cán nóng "&amp;TEXT(P1337,"0.00")&amp;"x"&amp;Table134[[#This Row],[Khổ rộng]]&amp;" "&amp;Table134[[#This Row],[Mác thép]]</f>
        <v>Thép cuộn cán nóng 3.80x1500 SS400</v>
      </c>
      <c r="O1337" s="249" t="s">
        <v>388</v>
      </c>
      <c r="P1337" s="249">
        <v>3.8</v>
      </c>
      <c r="Q1337" s="250">
        <v>1500</v>
      </c>
      <c r="R1337" s="247">
        <v>75</v>
      </c>
      <c r="S1337" s="247">
        <v>0</v>
      </c>
      <c r="T1337" s="247">
        <f>Table134[[#This Row],[1A]]+Table134[[#This Row],[1B
I]]</f>
        <v>75</v>
      </c>
      <c r="U1337" s="247"/>
      <c r="V1337" s="3">
        <f>+Table134[[#This Row],[Tổng LSX]]</f>
        <v>75</v>
      </c>
      <c r="W1337" s="3"/>
      <c r="Y1337" s="3" t="e">
        <f>SUMIF('Loại I HSM'!#REF!,Table134[[#This Row],[Material description]],'Loại I HSM'!#REF!)/1000*(T1337/SUMIF(#REF!,N1337,#REF!))</f>
        <v>#REF!</v>
      </c>
      <c r="Z1337" s="247">
        <f>VLOOKUP(Table134[[#This Row],[PO cán
204
nguội]],'Loại I HSM'!A:B,2,0)/1000</f>
        <v>93.304000000000002</v>
      </c>
      <c r="AA1337" s="247">
        <f t="shared" si="55"/>
        <v>-75</v>
      </c>
      <c r="AB1337" s="247"/>
      <c r="AC1337" s="247" t="str">
        <f>IF(Table134[[#This Row],[Tổng lượng sản xuất]]&gt;Table134[[#This Row],[Tổng LSX]]*0.9,"Hoàn thành","Chưa hoàn thành")</f>
        <v>Hoàn thành</v>
      </c>
      <c r="AD13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7" s="247">
        <f>SUMIFS(BH!H:H,BH!F:F,Table134[[#This Row],[Material description]],BH!C:C,Table134[[#This Row],[SOMapping]])/1000+SUMIFS(BH!H:H,BH!F:F,#REF!,BH!C:C,Table134[[#This Row],[SOMapping]])/1000</f>
        <v>67.808999999999997</v>
      </c>
      <c r="AF13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7" s="263" t="s">
        <v>903</v>
      </c>
      <c r="AI1337" s="430">
        <f ca="1">SUMIFS(MP!D:D,MP!C:C,Table134[[#This Row],[Material description]],MP!J:J,"",MP!O:O,"KXL",MP!A:A,"1506")/1000</f>
        <v>100.039</v>
      </c>
      <c r="AJ1337" s="430">
        <f ca="1">SUMIFS(MP!D:D,MP!C:C,Table134[[#This Row],[Material description]],MP!J:J,"",MP!O:O,"CXL",MP!A:A,"1506")/1000</f>
        <v>0</v>
      </c>
      <c r="AK1337" s="226">
        <f ca="1">SUMIFS(MP!D:D,MP!C:C,Table134[[#This Row],[Material description]]&amp;" II",MP!J:J,"")/1000</f>
        <v>27.535</v>
      </c>
      <c r="AL1337" s="228">
        <f ca="1">SUMIFS(MP!D:D,MP!A:A,"1522",MP!C:C,Table134[[#This Row],[Material description]],MP!J:J,"",MP!E:E,"ZH1")/1000</f>
        <v>0</v>
      </c>
      <c r="AM1337" s="228">
        <f ca="1">SUMIFS(MP!D:D,MP!A:A,"1522",MP!C:C,Table134[[#This Row],[Material description]],MP!J:J,"",MP!J:J,"ZH2")/1000</f>
        <v>0</v>
      </c>
      <c r="AN13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7" s="228">
        <f ca="1">SUMIFS(MP!D:D,MP!A:A,"cnk",MP!C:C,Table134[[#This Row],[Material description]])/1000</f>
        <v>727.33799999999997</v>
      </c>
      <c r="AP1337" s="227" t="s">
        <v>1303</v>
      </c>
      <c r="AQ1337" s="227" t="e">
        <f>VLOOKUP(Table134[[#This Row],[Mác thép]],'TC-MVT'!F:F,2,0)</f>
        <v>#REF!</v>
      </c>
      <c r="AR1337" s="228" t="s">
        <v>770</v>
      </c>
      <c r="AS1337" s="231">
        <f>IFERROR(VLOOKUP(Table134[[#This Row],[Item Description]],'TC-MVT'!A:D,4,0),"Chưa có mã")</f>
        <v>1251122113492</v>
      </c>
      <c r="AT1337" s="239" t="str">
        <f>"Thép HRC HSPM "&amp;TEXT(Table134[[#This Row],[Độ dày]],"0.00")&amp;"x"&amp;Table134[[#This Row],[Khổ rộng]]&amp;" "&amp;Table134[[#This Row],[Mác thép]]</f>
        <v>Thép HRC HSPM 3.80x1500 SS400</v>
      </c>
      <c r="AU1337" s="229"/>
      <c r="AV1337" s="231">
        <v>2030000663</v>
      </c>
      <c r="AW1337" s="229" t="s">
        <v>45</v>
      </c>
      <c r="AX1337" s="229" t="s">
        <v>858</v>
      </c>
      <c r="AY1337" s="356">
        <v>7.8</v>
      </c>
      <c r="AZ1337" s="229"/>
      <c r="BA1337" s="225">
        <f>IFERROR(VLOOKUP(Table134[[#This Row],[Material description]],'TC-MVT'!A:D,4,0),"Chưa có mã")</f>
        <v>1251121447093</v>
      </c>
      <c r="BB1337" s="3" t="s">
        <v>426</v>
      </c>
      <c r="BC1337" s="230" t="str">
        <f>VLOOKUP(Table134[[#This Row],[Material description]],'TC-MVT'!$A:$D,3,0)</f>
        <v>JIS G3101-2017</v>
      </c>
      <c r="BD1337" s="229" t="str">
        <f>IFERROR(VLOOKUP(#REF!,#REF!,3,0),Table134[[#This Row],[Tiêu chuẩn hiện tại trên SAP]])</f>
        <v>JIS G3101-2017</v>
      </c>
      <c r="BE13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38" spans="1:57">
      <c r="A1338" s="241"/>
      <c r="B1338" s="262">
        <v>2040003848</v>
      </c>
      <c r="C1338" s="262"/>
      <c r="D1338" s="262"/>
      <c r="E1338" s="241" t="s">
        <v>374</v>
      </c>
      <c r="F1338" s="241"/>
      <c r="G1338" s="251" t="s">
        <v>387</v>
      </c>
      <c r="H1338" s="249">
        <v>2000003402</v>
      </c>
      <c r="I1338" s="247" t="s">
        <v>1199</v>
      </c>
      <c r="J1338" s="252" t="s">
        <v>346</v>
      </c>
      <c r="K1338" s="253" t="s">
        <v>335</v>
      </c>
      <c r="L1338" s="254" t="s">
        <v>335</v>
      </c>
      <c r="M1338" s="247"/>
      <c r="N1338" s="248" t="str">
        <f>"Thép cuộn cán nóng "&amp;TEXT(P1338,"0.00")&amp;"x"&amp;Table134[[#This Row],[Khổ rộng]]&amp;" "&amp;Table134[[#This Row],[Mác thép]]</f>
        <v>Thép cuộn cán nóng 4.80x1500 SS400</v>
      </c>
      <c r="O1338" s="249" t="s">
        <v>388</v>
      </c>
      <c r="P1338" s="249">
        <v>4.8</v>
      </c>
      <c r="Q1338" s="250">
        <v>1500</v>
      </c>
      <c r="R1338" s="247">
        <v>200</v>
      </c>
      <c r="S1338" s="247">
        <v>0</v>
      </c>
      <c r="T1338" s="247">
        <f>Table134[[#This Row],[1A]]+Table134[[#This Row],[1B
I]]</f>
        <v>200</v>
      </c>
      <c r="U1338" s="247"/>
      <c r="V1338" s="3">
        <f>+Table134[[#This Row],[Tổng LSX]]</f>
        <v>200</v>
      </c>
      <c r="W1338" s="3"/>
      <c r="Y1338" s="3" t="e">
        <f>SUMIF('Loại I HSM'!#REF!,Table134[[#This Row],[Material description]],'Loại I HSM'!#REF!)/1000*(T1338/SUMIF(#REF!,N1338,#REF!))</f>
        <v>#REF!</v>
      </c>
      <c r="Z1338" s="247">
        <f>VLOOKUP(Table134[[#This Row],[PO cán
204
nguội]],'Loại I HSM'!A:B,2,0)/1000</f>
        <v>210.214</v>
      </c>
      <c r="AA1338" s="247">
        <f t="shared" si="55"/>
        <v>-200</v>
      </c>
      <c r="AB1338" s="247"/>
      <c r="AC1338" s="247" t="str">
        <f>IF(Table134[[#This Row],[Tổng lượng sản xuất]]&gt;Table134[[#This Row],[Tổng LSX]]*0.9,"Hoàn thành","Chưa hoàn thành")</f>
        <v>Hoàn thành</v>
      </c>
      <c r="AD13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8" s="247">
        <f>SUMIFS(BH!H:H,BH!F:F,Table134[[#This Row],[Material description]],BH!C:C,Table134[[#This Row],[SOMapping]])/1000+SUMIFS(BH!H:H,BH!F:F,#REF!,BH!C:C,Table134[[#This Row],[SOMapping]])/1000</f>
        <v>211.35900000000001</v>
      </c>
      <c r="AF13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8" s="263" t="s">
        <v>903</v>
      </c>
      <c r="AI1338" s="430">
        <f ca="1">SUMIFS(MP!D:D,MP!C:C,Table134[[#This Row],[Material description]],MP!J:J,"",MP!O:O,"KXL",MP!A:A,"1506")/1000</f>
        <v>69.924000000000007</v>
      </c>
      <c r="AJ1338" s="430">
        <f ca="1">SUMIFS(MP!D:D,MP!C:C,Table134[[#This Row],[Material description]],MP!J:J,"",MP!O:O,"CXL",MP!A:A,"1506")/1000</f>
        <v>0</v>
      </c>
      <c r="AK1338" s="226">
        <f ca="1">SUMIFS(MP!D:D,MP!C:C,Table134[[#This Row],[Material description]]&amp;" II",MP!J:J,"")/1000</f>
        <v>0</v>
      </c>
      <c r="AL1338" s="228">
        <f ca="1">SUMIFS(MP!D:D,MP!A:A,"1522",MP!C:C,Table134[[#This Row],[Material description]],MP!J:J,"",MP!E:E,"ZH1")/1000</f>
        <v>0</v>
      </c>
      <c r="AM1338" s="228">
        <f ca="1">SUMIFS(MP!D:D,MP!A:A,"1522",MP!C:C,Table134[[#This Row],[Material description]],MP!J:J,"",MP!J:J,"ZH2")/1000</f>
        <v>0</v>
      </c>
      <c r="AN13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8" s="228">
        <f ca="1">SUMIFS(MP!D:D,MP!A:A,"cnk",MP!C:C,Table134[[#This Row],[Material description]])/1000</f>
        <v>534.47400000000005</v>
      </c>
      <c r="AP1338" s="227" t="s">
        <v>1303</v>
      </c>
      <c r="AQ1338" s="227" t="e">
        <f>VLOOKUP(Table134[[#This Row],[Mác thép]],'TC-MVT'!F:F,2,0)</f>
        <v>#REF!</v>
      </c>
      <c r="AR1338" s="228" t="s">
        <v>770</v>
      </c>
      <c r="AS1338" s="231">
        <f>IFERROR(VLOOKUP(Table134[[#This Row],[Item Description]],'TC-MVT'!A:D,4,0),"Chưa có mã")</f>
        <v>1251122113539</v>
      </c>
      <c r="AT1338" s="239" t="str">
        <f>"Thép HRC HSPM "&amp;TEXT(Table134[[#This Row],[Độ dày]],"0.00")&amp;"x"&amp;Table134[[#This Row],[Khổ rộng]]&amp;" "&amp;Table134[[#This Row],[Mác thép]]</f>
        <v>Thép HRC HSPM 4.80x1500 SS400</v>
      </c>
      <c r="AU1338" s="229"/>
      <c r="AV1338" s="231">
        <v>2030000663</v>
      </c>
      <c r="AW1338" s="229" t="s">
        <v>45</v>
      </c>
      <c r="AX1338" s="229" t="s">
        <v>858</v>
      </c>
      <c r="AY1338" s="356">
        <v>7.8</v>
      </c>
      <c r="AZ1338" s="229"/>
      <c r="BA1338" s="225">
        <f>IFERROR(VLOOKUP(Table134[[#This Row],[Material description]],'TC-MVT'!A:D,4,0),"Chưa có mã")</f>
        <v>1251121447109</v>
      </c>
      <c r="BB1338" s="3" t="s">
        <v>426</v>
      </c>
      <c r="BC1338" s="230" t="str">
        <f>VLOOKUP(Table134[[#This Row],[Material description]],'TC-MVT'!$A:$D,3,0)</f>
        <v>JIS G3101-2017</v>
      </c>
      <c r="BD1338" s="229" t="str">
        <f>IFERROR(VLOOKUP(#REF!,#REF!,3,0),Table134[[#This Row],[Tiêu chuẩn hiện tại trên SAP]])</f>
        <v>JIS G3101-2017</v>
      </c>
      <c r="BE13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9" spans="1:57">
      <c r="A1339" s="241"/>
      <c r="B1339" s="262" t="s">
        <v>1391</v>
      </c>
      <c r="C1339" s="262"/>
      <c r="D1339" s="262"/>
      <c r="E1339" s="241" t="s">
        <v>374</v>
      </c>
      <c r="F1339" s="241"/>
      <c r="G1339" s="251" t="s">
        <v>387</v>
      </c>
      <c r="H1339" s="249">
        <v>2000003402</v>
      </c>
      <c r="I1339" s="247" t="s">
        <v>1199</v>
      </c>
      <c r="J1339" s="252" t="s">
        <v>346</v>
      </c>
      <c r="K1339" s="253" t="s">
        <v>335</v>
      </c>
      <c r="L1339" s="254" t="s">
        <v>335</v>
      </c>
      <c r="M1339" s="247"/>
      <c r="N1339" s="248" t="str">
        <f>"Thép cuộn cán nóng "&amp;TEXT(P1339,"0.00")&amp;"x"&amp;Table134[[#This Row],[Khổ rộng]]&amp;" "&amp;Table134[[#This Row],[Mác thép]]</f>
        <v>Thép cuộn cán nóng 5.80x1500 SS400</v>
      </c>
      <c r="O1339" s="249" t="s">
        <v>388</v>
      </c>
      <c r="P1339" s="249">
        <v>5.8</v>
      </c>
      <c r="Q1339" s="250">
        <v>1500</v>
      </c>
      <c r="R1339" s="247">
        <v>200</v>
      </c>
      <c r="S1339" s="247">
        <v>0</v>
      </c>
      <c r="T1339" s="247">
        <f>Table134[[#This Row],[1A]]+Table134[[#This Row],[1B
I]]</f>
        <v>200</v>
      </c>
      <c r="U1339" s="247"/>
      <c r="V1339" s="3">
        <f>+Table134[[#This Row],[Tổng LSX]]</f>
        <v>200</v>
      </c>
      <c r="W1339" s="3"/>
      <c r="Y1339" s="3" t="e">
        <f>SUMIF('Loại I HSM'!#REF!,Table134[[#This Row],[Material description]],'Loại I HSM'!#REF!)/1000*(T1339/SUMIF(#REF!,N1339,#REF!))</f>
        <v>#REF!</v>
      </c>
      <c r="Z1339" s="247" t="e">
        <f>VLOOKUP(Table134[[#This Row],[PO cán
204
nguội]],'Loại I HSM'!A:B,2,0)/1000</f>
        <v>#N/A</v>
      </c>
      <c r="AA1339" s="247">
        <f t="shared" si="55"/>
        <v>-200</v>
      </c>
      <c r="AB1339" s="247"/>
      <c r="AC1339" s="247" t="e">
        <f>IF(Table134[[#This Row],[Tổng lượng sản xuất]]&gt;Table134[[#This Row],[Tổng LSX]]*0.9,"Hoàn thành","Chưa hoàn thành")</f>
        <v>#N/A</v>
      </c>
      <c r="AD13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9" s="247">
        <f>SUMIFS(BH!H:H,BH!F:F,Table134[[#This Row],[Material description]],BH!C:C,Table134[[#This Row],[SOMapping]])/1000+SUMIFS(BH!H:H,BH!F:F,#REF!,BH!C:C,Table134[[#This Row],[SOMapping]])/1000</f>
        <v>211.13300000000001</v>
      </c>
      <c r="AF13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9" s="263" t="s">
        <v>903</v>
      </c>
      <c r="AI1339" s="430">
        <f ca="1">SUMIFS(MP!D:D,MP!C:C,Table134[[#This Row],[Material description]],MP!J:J,"",MP!O:O,"KXL",MP!A:A,"1506")/1000</f>
        <v>69.022999999999996</v>
      </c>
      <c r="AJ1339" s="430">
        <f ca="1">SUMIFS(MP!D:D,MP!C:C,Table134[[#This Row],[Material description]],MP!J:J,"",MP!O:O,"CXL",MP!A:A,"1506")/1000</f>
        <v>0</v>
      </c>
      <c r="AK1339" s="226">
        <f ca="1">SUMIFS(MP!D:D,MP!C:C,Table134[[#This Row],[Material description]]&amp;" II",MP!J:J,"")/1000</f>
        <v>0</v>
      </c>
      <c r="AL1339" s="228">
        <f ca="1">SUMIFS(MP!D:D,MP!A:A,"1522",MP!C:C,Table134[[#This Row],[Material description]],MP!J:J,"",MP!E:E,"ZH1")/1000</f>
        <v>0</v>
      </c>
      <c r="AM1339" s="228">
        <f ca="1">SUMIFS(MP!D:D,MP!A:A,"1522",MP!C:C,Table134[[#This Row],[Material description]],MP!J:J,"",MP!J:J,"ZH2")/1000</f>
        <v>0</v>
      </c>
      <c r="AN13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9" s="228">
        <f ca="1">SUMIFS(MP!D:D,MP!A:A,"cnk",MP!C:C,Table134[[#This Row],[Material description]])/1000</f>
        <v>313.26799999999997</v>
      </c>
      <c r="AP1339" s="227" t="s">
        <v>1303</v>
      </c>
      <c r="AQ1339" s="227" t="e">
        <f>VLOOKUP(Table134[[#This Row],[Mác thép]],'TC-MVT'!F:F,2,0)</f>
        <v>#REF!</v>
      </c>
      <c r="AR1339" s="228" t="s">
        <v>770</v>
      </c>
      <c r="AS1339" s="231">
        <f>IFERROR(VLOOKUP(Table134[[#This Row],[Item Description]],'TC-MVT'!A:D,4,0),"Chưa có mã")</f>
        <v>1251122113560</v>
      </c>
      <c r="AT1339" s="239" t="str">
        <f>"Thép HRC HSPM "&amp;TEXT(Table134[[#This Row],[Độ dày]],"0.00")&amp;"x"&amp;Table134[[#This Row],[Khổ rộng]]&amp;" "&amp;Table134[[#This Row],[Mác thép]]</f>
        <v>Thép HRC HSPM 5.80x1500 SS400</v>
      </c>
      <c r="AU1339" s="229"/>
      <c r="AV1339" s="231">
        <v>2030000663</v>
      </c>
      <c r="AW1339" s="229" t="s">
        <v>45</v>
      </c>
      <c r="AX1339" s="229" t="s">
        <v>858</v>
      </c>
      <c r="AY1339" s="356">
        <v>7.8</v>
      </c>
      <c r="AZ1339" s="229"/>
      <c r="BA1339" s="225">
        <f>IFERROR(VLOOKUP(Table134[[#This Row],[Material description]],'TC-MVT'!A:D,4,0),"Chưa có mã")</f>
        <v>1251121447116</v>
      </c>
      <c r="BB1339" s="3" t="s">
        <v>426</v>
      </c>
      <c r="BC1339" s="230" t="str">
        <f>VLOOKUP(Table134[[#This Row],[Material description]],'TC-MVT'!$A:$D,3,0)</f>
        <v>JIS G3101-2017</v>
      </c>
      <c r="BD1339" s="229" t="str">
        <f>IFERROR(VLOOKUP(#REF!,#REF!,3,0),Table134[[#This Row],[Tiêu chuẩn hiện tại trên SAP]])</f>
        <v>JIS G3101-2017</v>
      </c>
      <c r="BE13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40" spans="1:57">
      <c r="A1340" s="241"/>
      <c r="B1340" s="262" t="s">
        <v>1392</v>
      </c>
      <c r="C1340" s="262"/>
      <c r="D1340" s="262"/>
      <c r="E1340" s="241" t="s">
        <v>374</v>
      </c>
      <c r="F1340" s="241"/>
      <c r="G1340" s="251" t="s">
        <v>387</v>
      </c>
      <c r="H1340" s="249">
        <v>2000003402</v>
      </c>
      <c r="I1340" s="247" t="s">
        <v>1199</v>
      </c>
      <c r="J1340" s="252" t="s">
        <v>346</v>
      </c>
      <c r="K1340" s="253" t="s">
        <v>335</v>
      </c>
      <c r="L1340" s="254" t="s">
        <v>335</v>
      </c>
      <c r="M1340" s="247"/>
      <c r="N1340" s="248" t="str">
        <f>"Thép cuộn cán nóng "&amp;TEXT(P1340,"0.00")&amp;"x"&amp;Table134[[#This Row],[Khổ rộng]]&amp;" "&amp;Table134[[#This Row],[Mác thép]]</f>
        <v>Thép cuộn cán nóng 7.80x1500 SS400</v>
      </c>
      <c r="O1340" s="249" t="s">
        <v>388</v>
      </c>
      <c r="P1340" s="249">
        <v>7.8</v>
      </c>
      <c r="Q1340" s="250">
        <v>1500</v>
      </c>
      <c r="R1340" s="247">
        <v>175</v>
      </c>
      <c r="S1340" s="247">
        <v>0</v>
      </c>
      <c r="T1340" s="247">
        <f>Table134[[#This Row],[1A]]+Table134[[#This Row],[1B
I]]</f>
        <v>175</v>
      </c>
      <c r="U1340" s="247"/>
      <c r="V1340" s="3">
        <f>+Table134[[#This Row],[Tổng LSX]]</f>
        <v>175</v>
      </c>
      <c r="W1340" s="3"/>
      <c r="Y1340" s="3" t="e">
        <f>SUMIF('Loại I HSM'!#REF!,Table134[[#This Row],[Material description]],'Loại I HSM'!#REF!)/1000*(T1340/SUMIF(#REF!,N1340,#REF!))</f>
        <v>#REF!</v>
      </c>
      <c r="Z1340" s="247" t="e">
        <f>VLOOKUP(Table134[[#This Row],[PO cán
204
nguội]],'Loại I HSM'!A:B,2,0)/1000</f>
        <v>#N/A</v>
      </c>
      <c r="AA1340" s="247">
        <f t="shared" si="55"/>
        <v>-175</v>
      </c>
      <c r="AB1340" s="247"/>
      <c r="AC1340" s="247" t="e">
        <f>IF(Table134[[#This Row],[Tổng lượng sản xuất]]&gt;Table134[[#This Row],[Tổng LSX]]*0.9,"Hoàn thành","Chưa hoàn thành")</f>
        <v>#N/A</v>
      </c>
      <c r="AD13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0" s="247">
        <f>SUMIFS(BH!H:H,BH!F:F,Table134[[#This Row],[Material description]],BH!C:C,Table134[[#This Row],[SOMapping]])/1000+SUMIFS(BH!H:H,BH!F:F,#REF!,BH!C:C,Table134[[#This Row],[SOMapping]])/1000</f>
        <v>187.67500000000001</v>
      </c>
      <c r="AF13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0" s="263" t="s">
        <v>903</v>
      </c>
      <c r="AI1340" s="430">
        <f ca="1">SUMIFS(MP!D:D,MP!C:C,Table134[[#This Row],[Material description]],MP!J:J,"",MP!O:O,"KXL",MP!A:A,"1506")/1000</f>
        <v>28.884</v>
      </c>
      <c r="AJ1340" s="430">
        <f ca="1">SUMIFS(MP!D:D,MP!C:C,Table134[[#This Row],[Material description]],MP!J:J,"",MP!O:O,"CXL",MP!A:A,"1506")/1000</f>
        <v>0</v>
      </c>
      <c r="AK1340" s="226">
        <f ca="1">SUMIFS(MP!D:D,MP!C:C,Table134[[#This Row],[Material description]]&amp;" II",MP!J:J,"")/1000</f>
        <v>0</v>
      </c>
      <c r="AL1340" s="228">
        <f ca="1">SUMIFS(MP!D:D,MP!A:A,"1522",MP!C:C,Table134[[#This Row],[Material description]],MP!J:J,"",MP!E:E,"ZH1")/1000</f>
        <v>0</v>
      </c>
      <c r="AM1340" s="228">
        <f ca="1">SUMIFS(MP!D:D,MP!A:A,"1522",MP!C:C,Table134[[#This Row],[Material description]],MP!J:J,"",MP!J:J,"ZH2")/1000</f>
        <v>0</v>
      </c>
      <c r="AN13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0" s="228">
        <f ca="1">SUMIFS(MP!D:D,MP!A:A,"cnk",MP!C:C,Table134[[#This Row],[Material description]])/1000</f>
        <v>1406.2570000000001</v>
      </c>
      <c r="AP1340" s="227" t="s">
        <v>1303</v>
      </c>
      <c r="AQ1340" s="227" t="e">
        <f>VLOOKUP(Table134[[#This Row],[Mác thép]],'TC-MVT'!F:F,2,0)</f>
        <v>#REF!</v>
      </c>
      <c r="AR1340" s="228" t="s">
        <v>770</v>
      </c>
      <c r="AS1340" s="231">
        <f>IFERROR(VLOOKUP(Table134[[#This Row],[Item Description]],'TC-MVT'!A:D,4,0),"Chưa có mã")</f>
        <v>1251122116134</v>
      </c>
      <c r="AT1340" s="239" t="str">
        <f>"Thép HRC HSPM "&amp;TEXT(Table134[[#This Row],[Độ dày]],"0.00")&amp;"x"&amp;Table134[[#This Row],[Khổ rộng]]&amp;" "&amp;Table134[[#This Row],[Mác thép]]</f>
        <v>Thép HRC HSPM 7.80x1500 SS400</v>
      </c>
      <c r="AU1340" s="229"/>
      <c r="AV1340" s="231">
        <v>2030000663</v>
      </c>
      <c r="AW1340" s="229" t="s">
        <v>45</v>
      </c>
      <c r="AX1340" s="229" t="s">
        <v>858</v>
      </c>
      <c r="AY1340" s="356">
        <v>7.8</v>
      </c>
      <c r="AZ1340" s="229"/>
      <c r="BA1340" s="225">
        <f>IFERROR(VLOOKUP(Table134[[#This Row],[Material description]],'TC-MVT'!A:D,4,0),"Chưa có mã")</f>
        <v>1251121447123</v>
      </c>
      <c r="BB1340" s="3" t="s">
        <v>426</v>
      </c>
      <c r="BC1340" s="230" t="str">
        <f>VLOOKUP(Table134[[#This Row],[Material description]],'TC-MVT'!$A:$D,3,0)</f>
        <v>JIS G3101-2017</v>
      </c>
      <c r="BD1340" s="229" t="str">
        <f>IFERROR(VLOOKUP(#REF!,#REF!,3,0),Table134[[#This Row],[Tiêu chuẩn hiện tại trên SAP]])</f>
        <v>JIS G3101-2017</v>
      </c>
      <c r="BE13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41" spans="1:57">
      <c r="A1341" s="241"/>
      <c r="B1341" s="262" t="s">
        <v>1393</v>
      </c>
      <c r="C1341" s="262"/>
      <c r="D1341" s="262"/>
      <c r="E1341" s="241" t="s">
        <v>374</v>
      </c>
      <c r="F1341" s="241"/>
      <c r="G1341" s="251" t="s">
        <v>387</v>
      </c>
      <c r="H1341" s="249">
        <v>2000003402</v>
      </c>
      <c r="I1341" s="247" t="s">
        <v>1199</v>
      </c>
      <c r="J1341" s="252" t="s">
        <v>346</v>
      </c>
      <c r="K1341" s="253" t="s">
        <v>335</v>
      </c>
      <c r="L1341" s="254" t="s">
        <v>335</v>
      </c>
      <c r="M1341" s="247"/>
      <c r="N1341" s="248" t="str">
        <f>"Thép cuộn cán nóng "&amp;TEXT(P1341,"0.00")&amp;"x"&amp;Table134[[#This Row],[Khổ rộng]]&amp;" "&amp;Table134[[#This Row],[Mác thép]]</f>
        <v>Thép cuộn cán nóng 9.80x1500 SS400</v>
      </c>
      <c r="O1341" s="249" t="s">
        <v>388</v>
      </c>
      <c r="P1341" s="249">
        <v>9.8000000000000007</v>
      </c>
      <c r="Q1341" s="250">
        <v>1500</v>
      </c>
      <c r="R1341" s="247">
        <v>175</v>
      </c>
      <c r="S1341" s="247">
        <v>0</v>
      </c>
      <c r="T1341" s="247">
        <f>Table134[[#This Row],[1A]]+Table134[[#This Row],[1B
I]]</f>
        <v>175</v>
      </c>
      <c r="U1341" s="247"/>
      <c r="V1341" s="3">
        <f>+Table134[[#This Row],[Tổng LSX]]</f>
        <v>175</v>
      </c>
      <c r="W1341" s="3"/>
      <c r="Y1341" s="3" t="e">
        <f>SUMIF('Loại I HSM'!#REF!,Table134[[#This Row],[Material description]],'Loại I HSM'!#REF!)/1000*(T1341/SUMIF(#REF!,N1341,#REF!))</f>
        <v>#REF!</v>
      </c>
      <c r="Z1341" s="247" t="e">
        <f>VLOOKUP(Table134[[#This Row],[PO cán
204
nguội]],'Loại I HSM'!A:B,2,0)/1000</f>
        <v>#N/A</v>
      </c>
      <c r="AA1341" s="247">
        <f t="shared" si="55"/>
        <v>-175</v>
      </c>
      <c r="AB1341" s="247"/>
      <c r="AC1341" s="247" t="e">
        <f>IF(Table134[[#This Row],[Tổng lượng sản xuất]]&gt;Table134[[#This Row],[Tổng LSX]]*0.9,"Hoàn thành","Chưa hoàn thành")</f>
        <v>#N/A</v>
      </c>
      <c r="AD13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1" s="247">
        <f>SUMIFS(BH!H:H,BH!F:F,Table134[[#This Row],[Material description]],BH!C:C,Table134[[#This Row],[SOMapping]])/1000+SUMIFS(BH!H:H,BH!F:F,#REF!,BH!C:C,Table134[[#This Row],[SOMapping]])/1000</f>
        <v>182.53399999999999</v>
      </c>
      <c r="AF13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1" s="263" t="s">
        <v>903</v>
      </c>
      <c r="AI1341" s="430">
        <f ca="1">SUMIFS(MP!D:D,MP!C:C,Table134[[#This Row],[Material description]],MP!J:J,"",MP!O:O,"KXL",MP!A:A,"1506")/1000</f>
        <v>0</v>
      </c>
      <c r="AJ1341" s="430">
        <f ca="1">SUMIFS(MP!D:D,MP!C:C,Table134[[#This Row],[Material description]],MP!J:J,"",MP!O:O,"CXL",MP!A:A,"1506")/1000</f>
        <v>0</v>
      </c>
      <c r="AK1341" s="226">
        <f ca="1">SUMIFS(MP!D:D,MP!C:C,Table134[[#This Row],[Material description]]&amp;" II",MP!J:J,"")/1000</f>
        <v>0</v>
      </c>
      <c r="AL1341" s="228">
        <f ca="1">SUMIFS(MP!D:D,MP!A:A,"1522",MP!C:C,Table134[[#This Row],[Material description]],MP!J:J,"",MP!E:E,"ZH1")/1000</f>
        <v>0</v>
      </c>
      <c r="AM1341" s="228">
        <f ca="1">SUMIFS(MP!D:D,MP!A:A,"1522",MP!C:C,Table134[[#This Row],[Material description]],MP!J:J,"",MP!J:J,"ZH2")/1000</f>
        <v>0</v>
      </c>
      <c r="AN13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1" s="228">
        <f ca="1">SUMIFS(MP!D:D,MP!A:A,"cnk",MP!C:C,Table134[[#This Row],[Material description]])/1000</f>
        <v>775.19399999999996</v>
      </c>
      <c r="AP1341" s="227" t="s">
        <v>1303</v>
      </c>
      <c r="AQ1341" s="227" t="e">
        <f>VLOOKUP(Table134[[#This Row],[Mác thép]],'TC-MVT'!F:F,2,0)</f>
        <v>#REF!</v>
      </c>
      <c r="AR1341" s="228" t="s">
        <v>770</v>
      </c>
      <c r="AS1341" s="231" t="str">
        <f>IFERROR(VLOOKUP(Table134[[#This Row],[Item Description]],'TC-MVT'!A:D,4,0),"Chưa có mã")</f>
        <v>Chưa có mã</v>
      </c>
      <c r="AT1341" s="239" t="str">
        <f>"Thép HRC HSPM "&amp;TEXT(Table134[[#This Row],[Độ dày]],"0.00")&amp;"x"&amp;Table134[[#This Row],[Khổ rộng]]&amp;" "&amp;Table134[[#This Row],[Mác thép]]</f>
        <v>Thép HRC HSPM 9.80x1500 SS400</v>
      </c>
      <c r="AU1341" s="229"/>
      <c r="AV1341" s="231">
        <v>2030000663</v>
      </c>
      <c r="AW1341" s="229" t="s">
        <v>45</v>
      </c>
      <c r="AX1341" s="229" t="s">
        <v>858</v>
      </c>
      <c r="AY1341" s="356">
        <v>7.8</v>
      </c>
      <c r="AZ1341" s="229"/>
      <c r="BA1341" s="225">
        <f>VLOOKUP(Table134[[#This Row],[Material description]],'TC-MVT'!$A:$D,4,0)</f>
        <v>1251121450901</v>
      </c>
      <c r="BB1341" s="3" t="s">
        <v>426</v>
      </c>
      <c r="BC1341" s="230" t="str">
        <f>VLOOKUP(Table134[[#This Row],[Material description]],'TC-MVT'!$A:$D,3,0)</f>
        <v>JIS G3101-2017</v>
      </c>
      <c r="BD1341" s="229" t="str">
        <f>IFERROR(VLOOKUP(#REF!,#REF!,3,0),Table134[[#This Row],[Tiêu chuẩn hiện tại trên SAP]])</f>
        <v>JIS G3101-2017</v>
      </c>
      <c r="BE13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42" spans="1:57">
      <c r="A1342" s="241"/>
      <c r="B1342" s="262" t="s">
        <v>1394</v>
      </c>
      <c r="C1342" s="262"/>
      <c r="D1342" s="262"/>
      <c r="E1342" s="241" t="s">
        <v>374</v>
      </c>
      <c r="F1342" s="241"/>
      <c r="G1342" s="251" t="s">
        <v>387</v>
      </c>
      <c r="H1342" s="249">
        <v>2000003402</v>
      </c>
      <c r="I1342" s="247" t="s">
        <v>1199</v>
      </c>
      <c r="J1342" s="252" t="s">
        <v>346</v>
      </c>
      <c r="K1342" s="253" t="s">
        <v>335</v>
      </c>
      <c r="L1342" s="254" t="s">
        <v>335</v>
      </c>
      <c r="M1342" s="247"/>
      <c r="N1342" s="248" t="str">
        <f>"Thép cuộn cán nóng "&amp;TEXT(P1342,"0.00")&amp;"x"&amp;Table134[[#This Row],[Khổ rộng]]&amp;" "&amp;Table134[[#This Row],[Mác thép]]</f>
        <v>Thép cuộn cán nóng 11.80x1500 SS400</v>
      </c>
      <c r="O1342" s="249" t="s">
        <v>388</v>
      </c>
      <c r="P1342" s="249">
        <v>11.8</v>
      </c>
      <c r="Q1342" s="250">
        <v>1500</v>
      </c>
      <c r="R1342" s="247">
        <v>200</v>
      </c>
      <c r="S1342" s="247">
        <v>0</v>
      </c>
      <c r="T1342" s="247">
        <f>Table134[[#This Row],[1A]]+Table134[[#This Row],[1B
I]]</f>
        <v>200</v>
      </c>
      <c r="U1342" s="247"/>
      <c r="V1342" s="3">
        <f>+Table134[[#This Row],[Tổng LSX]]</f>
        <v>200</v>
      </c>
      <c r="W1342" s="3"/>
      <c r="Y1342" s="3" t="e">
        <f>SUMIF('Loại I HSM'!#REF!,Table134[[#This Row],[Material description]],'Loại I HSM'!#REF!)/1000*(T1342/SUMIF(#REF!,N1342,#REF!))</f>
        <v>#REF!</v>
      </c>
      <c r="Z1342" s="247" t="e">
        <f>VLOOKUP(Table134[[#This Row],[PO cán
204
nguội]],'Loại I HSM'!A:B,2,0)/1000</f>
        <v>#N/A</v>
      </c>
      <c r="AA1342" s="247">
        <f t="shared" si="55"/>
        <v>-200</v>
      </c>
      <c r="AB1342" s="247"/>
      <c r="AC1342" s="247" t="e">
        <f>IF(Table134[[#This Row],[Tổng lượng sản xuất]]&gt;Table134[[#This Row],[Tổng LSX]]*0.9,"Hoàn thành","Chưa hoàn thành")</f>
        <v>#N/A</v>
      </c>
      <c r="AD13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2" s="247">
        <f>SUMIFS(BH!H:H,BH!F:F,Table134[[#This Row],[Material description]],BH!C:C,Table134[[#This Row],[SOMapping]])/1000+SUMIFS(BH!H:H,BH!F:F,#REF!,BH!C:C,Table134[[#This Row],[SOMapping]])/1000</f>
        <v>210.23400000000001</v>
      </c>
      <c r="AF13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2" s="263" t="s">
        <v>903</v>
      </c>
      <c r="AI1342" s="430">
        <f ca="1">SUMIFS(MP!D:D,MP!C:C,Table134[[#This Row],[Material description]],MP!J:J,"",MP!O:O,"KXL",MP!A:A,"1506")/1000</f>
        <v>111.71899999999999</v>
      </c>
      <c r="AJ1342" s="430">
        <f ca="1">SUMIFS(MP!D:D,MP!C:C,Table134[[#This Row],[Material description]],MP!J:J,"",MP!O:O,"CXL",MP!A:A,"1506")/1000</f>
        <v>0</v>
      </c>
      <c r="AK1342" s="226">
        <f ca="1">SUMIFS(MP!D:D,MP!C:C,Table134[[#This Row],[Material description]]&amp;" II",MP!J:J,"")/1000</f>
        <v>0</v>
      </c>
      <c r="AL1342" s="228">
        <f ca="1">SUMIFS(MP!D:D,MP!A:A,"1522",MP!C:C,Table134[[#This Row],[Material description]],MP!J:J,"",MP!E:E,"ZH1")/1000</f>
        <v>0</v>
      </c>
      <c r="AM1342" s="228">
        <f ca="1">SUMIFS(MP!D:D,MP!A:A,"1522",MP!C:C,Table134[[#This Row],[Material description]],MP!J:J,"",MP!J:J,"ZH2")/1000</f>
        <v>0</v>
      </c>
      <c r="AN13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2" s="228">
        <f ca="1">SUMIFS(MP!D:D,MP!A:A,"cnk",MP!C:C,Table134[[#This Row],[Material description]])/1000</f>
        <v>197.07900000000001</v>
      </c>
      <c r="AP1342" s="227" t="s">
        <v>1303</v>
      </c>
      <c r="AQ1342" s="227" t="e">
        <f>VLOOKUP(Table134[[#This Row],[Mác thép]],'TC-MVT'!F:F,2,0)</f>
        <v>#REF!</v>
      </c>
      <c r="AR1342" s="228" t="s">
        <v>770</v>
      </c>
      <c r="AS1342" s="231" t="str">
        <f>IFERROR(VLOOKUP(Table134[[#This Row],[Item Description]],'TC-MVT'!A:D,4,0),"Chưa có mã")</f>
        <v>Chưa có mã</v>
      </c>
      <c r="AT1342" s="239" t="str">
        <f>"Thép HRC HSPM "&amp;TEXT(Table134[[#This Row],[Độ dày]],"0.00")&amp;"x"&amp;Table134[[#This Row],[Khổ rộng]]&amp;" "&amp;Table134[[#This Row],[Mác thép]]</f>
        <v>Thép HRC HSPM 11.80x1500 SS400</v>
      </c>
      <c r="AU1342" s="229"/>
      <c r="AV1342" s="231">
        <v>2030000663</v>
      </c>
      <c r="AW1342" s="229" t="s">
        <v>45</v>
      </c>
      <c r="AX1342" s="229" t="s">
        <v>858</v>
      </c>
      <c r="AY1342" s="356">
        <v>7.8</v>
      </c>
      <c r="AZ1342" s="229"/>
      <c r="BA1342" s="225">
        <f>VLOOKUP(Table134[[#This Row],[Material description]],'TC-MVT'!$A:$D,4,0)</f>
        <v>1251121450895</v>
      </c>
      <c r="BB1342" s="3" t="s">
        <v>426</v>
      </c>
      <c r="BC1342" s="230" t="str">
        <f>VLOOKUP(Table134[[#This Row],[Material description]],'TC-MVT'!$A:$D,3,0)</f>
        <v>JIS G3101-2017</v>
      </c>
      <c r="BD1342" s="229" t="str">
        <f>IFERROR(VLOOKUP(#REF!,#REF!,3,0),Table134[[#This Row],[Tiêu chuẩn hiện tại trên SAP]])</f>
        <v>JIS G3101-2017</v>
      </c>
      <c r="BE13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43" spans="1:57">
      <c r="A1343" s="241"/>
      <c r="B1343" s="262" t="s">
        <v>1395</v>
      </c>
      <c r="C1343" s="262"/>
      <c r="D1343" s="262"/>
      <c r="E1343" s="241" t="s">
        <v>374</v>
      </c>
      <c r="F1343" s="241"/>
      <c r="G1343" s="251" t="s">
        <v>387</v>
      </c>
      <c r="H1343" s="249">
        <v>2000003402</v>
      </c>
      <c r="I1343" s="247" t="s">
        <v>1199</v>
      </c>
      <c r="J1343" s="252" t="s">
        <v>346</v>
      </c>
      <c r="K1343" s="253" t="s">
        <v>335</v>
      </c>
      <c r="L1343" s="254" t="s">
        <v>335</v>
      </c>
      <c r="M1343" s="247"/>
      <c r="N1343" s="248" t="str">
        <f>"Thép cuộn cán nóng "&amp;TEXT(P1343,"0.00")&amp;"x"&amp;Table134[[#This Row],[Khổ rộng]]&amp;" "&amp;Table134[[#This Row],[Mác thép]]</f>
        <v>Thép cuộn cán nóng 2.00x1250 SS400</v>
      </c>
      <c r="O1343" s="249" t="s">
        <v>388</v>
      </c>
      <c r="P1343" s="249">
        <v>2</v>
      </c>
      <c r="Q1343" s="250">
        <v>1250</v>
      </c>
      <c r="R1343" s="247">
        <v>100</v>
      </c>
      <c r="S1343" s="247">
        <v>0</v>
      </c>
      <c r="T1343" s="247">
        <f>Table134[[#This Row],[1A]]+Table134[[#This Row],[1B
I]]</f>
        <v>100</v>
      </c>
      <c r="U1343" s="247"/>
      <c r="V1343" s="3">
        <f>+Table134[[#This Row],[Tổng LSX]]</f>
        <v>100</v>
      </c>
      <c r="W1343" s="3"/>
      <c r="Y1343" s="3" t="e">
        <f>SUMIF('Loại I HSM'!#REF!,Table134[[#This Row],[Material description]],'Loại I HSM'!#REF!)/1000*(T1343/SUMIF(#REF!,N1343,#REF!))</f>
        <v>#REF!</v>
      </c>
      <c r="Z1343" s="247" t="e">
        <f>VLOOKUP(Table134[[#This Row],[PO cán
204
nguội]],'Loại I HSM'!A:B,2,0)/1000</f>
        <v>#N/A</v>
      </c>
      <c r="AA1343" s="247">
        <f t="shared" si="55"/>
        <v>-100</v>
      </c>
      <c r="AB1343" s="247"/>
      <c r="AC1343" s="247" t="e">
        <f>IF(Table134[[#This Row],[Tổng lượng sản xuất]]&gt;Table134[[#This Row],[Tổng LSX]]*0.9,"Hoàn thành","Chưa hoàn thành")</f>
        <v>#N/A</v>
      </c>
      <c r="AD13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3" s="247">
        <f>SUMIFS(BH!H:H,BH!F:F,Table134[[#This Row],[Material description]],BH!C:C,Table134[[#This Row],[SOMapping]])/1000+SUMIFS(BH!H:H,BH!F:F,#REF!,BH!C:C,Table134[[#This Row],[SOMapping]])/1000</f>
        <v>112.78100000000001</v>
      </c>
      <c r="AF13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3" s="263" t="s">
        <v>903</v>
      </c>
      <c r="AI1343" s="430">
        <f ca="1">SUMIFS(MP!D:D,MP!C:C,Table134[[#This Row],[Material description]],MP!J:J,"",MP!O:O,"KXL",MP!A:A,"1506")/1000</f>
        <v>0</v>
      </c>
      <c r="AJ1343" s="430">
        <f ca="1">SUMIFS(MP!D:D,MP!C:C,Table134[[#This Row],[Material description]],MP!J:J,"",MP!O:O,"CXL",MP!A:A,"1506")/1000</f>
        <v>0</v>
      </c>
      <c r="AK1343" s="226">
        <f ca="1">SUMIFS(MP!D:D,MP!C:C,Table134[[#This Row],[Material description]]&amp;" II",MP!J:J,"")/1000</f>
        <v>0</v>
      </c>
      <c r="AL1343" s="228">
        <f ca="1">SUMIFS(MP!D:D,MP!A:A,"1522",MP!C:C,Table134[[#This Row],[Material description]],MP!J:J,"",MP!E:E,"ZH1")/1000</f>
        <v>0</v>
      </c>
      <c r="AM1343" s="228">
        <f ca="1">SUMIFS(MP!D:D,MP!A:A,"1522",MP!C:C,Table134[[#This Row],[Material description]],MP!J:J,"",MP!J:J,"ZH2")/1000</f>
        <v>0</v>
      </c>
      <c r="AN13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3" s="228">
        <f ca="1">SUMIFS(MP!D:D,MP!A:A,"cnk",MP!C:C,Table134[[#This Row],[Material description]])/1000</f>
        <v>0</v>
      </c>
      <c r="AP1343" s="227" t="s">
        <v>1303</v>
      </c>
      <c r="AQ1343" s="227" t="e">
        <f>VLOOKUP(Table134[[#This Row],[Mác thép]],'TC-MVT'!F:F,2,0)</f>
        <v>#REF!</v>
      </c>
      <c r="AR1343" s="228" t="s">
        <v>770</v>
      </c>
      <c r="AS1343" s="231">
        <f>IFERROR(VLOOKUP(Table134[[#This Row],[Item Description]],'TC-MVT'!A:D,4,0),"Chưa có mã")</f>
        <v>1251122017325</v>
      </c>
      <c r="AT1343" s="239" t="str">
        <f>"Thép HRC HSPM "&amp;TEXT(Table134[[#This Row],[Độ dày]],"0.00")&amp;"x"&amp;Table134[[#This Row],[Khổ rộng]]&amp;" "&amp;Table134[[#This Row],[Mác thép]]</f>
        <v>Thép HRC HSPM 2.00x1250 SS400</v>
      </c>
      <c r="AU1343" s="229"/>
      <c r="AV1343" s="231">
        <v>2030000661</v>
      </c>
      <c r="AW1343" s="229" t="s">
        <v>45</v>
      </c>
      <c r="AX1343" s="229" t="s">
        <v>979</v>
      </c>
      <c r="AY1343" s="356">
        <v>8.5</v>
      </c>
      <c r="AZ1343" s="229"/>
      <c r="BA1343" s="225">
        <f>VLOOKUP(Table134[[#This Row],[Material description]],'TC-MVT'!$A:$D,4,0)</f>
        <v>1251121436684</v>
      </c>
      <c r="BB1343" s="3" t="s">
        <v>426</v>
      </c>
      <c r="BC1343" s="230" t="str">
        <f>VLOOKUP(Table134[[#This Row],[Material description]],'TC-MVT'!$A:$D,3,0)</f>
        <v>JIS G3101-2017</v>
      </c>
      <c r="BD1343" s="229" t="str">
        <f>IFERROR(VLOOKUP(#REF!,#REF!,3,0),Table134[[#This Row],[Tiêu chuẩn hiện tại trên SAP]])</f>
        <v>JIS G3101-2017</v>
      </c>
      <c r="BE13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44" spans="1:57">
      <c r="A1344" s="241"/>
      <c r="B1344" s="262">
        <v>2040003514</v>
      </c>
      <c r="C1344" s="262"/>
      <c r="D1344" s="262"/>
      <c r="E1344" s="241" t="s">
        <v>374</v>
      </c>
      <c r="F1344" s="241"/>
      <c r="G1344" s="251" t="s">
        <v>387</v>
      </c>
      <c r="H1344" s="249">
        <v>2000003402</v>
      </c>
      <c r="I1344" s="247" t="s">
        <v>1199</v>
      </c>
      <c r="J1344" s="252" t="s">
        <v>346</v>
      </c>
      <c r="K1344" s="253" t="s">
        <v>335</v>
      </c>
      <c r="L1344" s="254" t="s">
        <v>335</v>
      </c>
      <c r="M1344" s="247"/>
      <c r="N1344" s="248" t="str">
        <f>"Thép cuộn cán nóng "&amp;TEXT(P1344,"0.00")&amp;"x"&amp;Table134[[#This Row],[Khổ rộng]]&amp;" "&amp;Table134[[#This Row],[Mác thép]]</f>
        <v>Thép cuộn cán nóng 2.30x1250 SS400</v>
      </c>
      <c r="O1344" s="249" t="s">
        <v>388</v>
      </c>
      <c r="P1344" s="249">
        <v>2.2999999999999998</v>
      </c>
      <c r="Q1344" s="250">
        <v>1250</v>
      </c>
      <c r="R1344" s="247">
        <v>200</v>
      </c>
      <c r="S1344" s="247">
        <v>0</v>
      </c>
      <c r="T1344" s="247">
        <f>Table134[[#This Row],[1A]]+Table134[[#This Row],[1B
I]]</f>
        <v>200</v>
      </c>
      <c r="U1344" s="247"/>
      <c r="V1344" s="3">
        <f>+Table134[[#This Row],[Tổng LSX]]</f>
        <v>200</v>
      </c>
      <c r="W1344" s="3"/>
      <c r="Y1344" s="3" t="e">
        <f>SUMIF('Loại I HSM'!#REF!,Table134[[#This Row],[Material description]],'Loại I HSM'!#REF!)/1000*(T1344/SUMIF(#REF!,N1344,#REF!))</f>
        <v>#REF!</v>
      </c>
      <c r="Z1344" s="247">
        <f>VLOOKUP(Table134[[#This Row],[PO cán
204
nguội]],'Loại I HSM'!A:B,2,0)/1000</f>
        <v>249.654</v>
      </c>
      <c r="AA1344" s="247">
        <f t="shared" si="55"/>
        <v>-200</v>
      </c>
      <c r="AB1344" s="247"/>
      <c r="AC1344" s="247" t="str">
        <f>IF(Table134[[#This Row],[Tổng lượng sản xuất]]&gt;Table134[[#This Row],[Tổng LSX]]*0.9,"Hoàn thành","Chưa hoàn thành")</f>
        <v>Hoàn thành</v>
      </c>
      <c r="AD13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4" s="247">
        <f>SUMIFS(BH!H:H,BH!F:F,Table134[[#This Row],[Material description]],BH!C:C,Table134[[#This Row],[SOMapping]])/1000+SUMIFS(BH!H:H,BH!F:F,#REF!,BH!C:C,Table134[[#This Row],[SOMapping]])/1000</f>
        <v>204.17400000000001</v>
      </c>
      <c r="AF13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4" s="263" t="s">
        <v>903</v>
      </c>
      <c r="AI1344" s="430">
        <f ca="1">SUMIFS(MP!D:D,MP!C:C,Table134[[#This Row],[Material description]],MP!J:J,"",MP!O:O,"KXL",MP!A:A,"1506")/1000</f>
        <v>0</v>
      </c>
      <c r="AJ1344" s="430">
        <f ca="1">SUMIFS(MP!D:D,MP!C:C,Table134[[#This Row],[Material description]],MP!J:J,"",MP!O:O,"CXL",MP!A:A,"1506")/1000</f>
        <v>0</v>
      </c>
      <c r="AK1344" s="226">
        <f ca="1">SUMIFS(MP!D:D,MP!C:C,Table134[[#This Row],[Material description]]&amp;" II",MP!J:J,"")/1000</f>
        <v>0</v>
      </c>
      <c r="AL1344" s="228">
        <f ca="1">SUMIFS(MP!D:D,MP!A:A,"1522",MP!C:C,Table134[[#This Row],[Material description]],MP!J:J,"",MP!E:E,"ZH1")/1000</f>
        <v>0</v>
      </c>
      <c r="AM1344" s="228">
        <f ca="1">SUMIFS(MP!D:D,MP!A:A,"1522",MP!C:C,Table134[[#This Row],[Material description]],MP!J:J,"",MP!J:J,"ZH2")/1000</f>
        <v>0</v>
      </c>
      <c r="AN13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4" s="228">
        <f ca="1">SUMIFS(MP!D:D,MP!A:A,"cnk",MP!C:C,Table134[[#This Row],[Material description]])/1000</f>
        <v>0</v>
      </c>
      <c r="AP1344" s="227" t="s">
        <v>1303</v>
      </c>
      <c r="AQ1344" s="227" t="e">
        <f>VLOOKUP(Table134[[#This Row],[Mác thép]],'TC-MVT'!F:F,2,0)</f>
        <v>#REF!</v>
      </c>
      <c r="AR1344" s="228" t="s">
        <v>770</v>
      </c>
      <c r="AS1344" s="231" t="str">
        <f>IFERROR(VLOOKUP(Table134[[#This Row],[Item Description]],'TC-MVT'!A:D,4,0),"Chưa có mã")</f>
        <v>Chưa có mã</v>
      </c>
      <c r="AT1344" s="239" t="str">
        <f>"Thép HRC HSPM "&amp;TEXT(Table134[[#This Row],[Độ dày]],"0.00")&amp;"x"&amp;Table134[[#This Row],[Khổ rộng]]&amp;" "&amp;Table134[[#This Row],[Mác thép]]</f>
        <v>Thép HRC HSPM 2.30x1250 SS400</v>
      </c>
      <c r="AU1344" s="229"/>
      <c r="AV1344" s="231">
        <v>2030000661</v>
      </c>
      <c r="AW1344" s="229" t="s">
        <v>45</v>
      </c>
      <c r="AX1344" s="229" t="s">
        <v>979</v>
      </c>
      <c r="AY1344" s="356">
        <v>8.5</v>
      </c>
      <c r="AZ1344" s="229"/>
      <c r="BA1344" s="225">
        <f>VLOOKUP(Table134[[#This Row],[Material description]],'TC-MVT'!$A:$D,4,0)</f>
        <v>1251121436714</v>
      </c>
      <c r="BB1344" s="3" t="s">
        <v>426</v>
      </c>
      <c r="BC1344" s="230" t="str">
        <f>VLOOKUP(Table134[[#This Row],[Material description]],'TC-MVT'!$A:$D,3,0)</f>
        <v>JIS G3101-2017</v>
      </c>
      <c r="BD1344" s="229" t="str">
        <f>IFERROR(VLOOKUP(#REF!,#REF!,3,0),Table134[[#This Row],[Tiêu chuẩn hiện tại trên SAP]])</f>
        <v>JIS G3101-2017</v>
      </c>
      <c r="BE13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45" spans="1:57">
      <c r="A1345" s="241"/>
      <c r="B1345" s="262">
        <v>2040003515</v>
      </c>
      <c r="C1345" s="262"/>
      <c r="D1345" s="262"/>
      <c r="E1345" s="241" t="s">
        <v>374</v>
      </c>
      <c r="F1345" s="241"/>
      <c r="G1345" s="251" t="s">
        <v>387</v>
      </c>
      <c r="H1345" s="249">
        <v>2000003402</v>
      </c>
      <c r="I1345" s="247" t="s">
        <v>1199</v>
      </c>
      <c r="J1345" s="252" t="s">
        <v>346</v>
      </c>
      <c r="K1345" s="253" t="s">
        <v>335</v>
      </c>
      <c r="L1345" s="254" t="s">
        <v>335</v>
      </c>
      <c r="M1345" s="247"/>
      <c r="N1345" s="248" t="str">
        <f>"Thép cuộn cán nóng "&amp;TEXT(P1345,"0.00")&amp;"x"&amp;Table134[[#This Row],[Khổ rộng]]&amp;" "&amp;Table134[[#This Row],[Mác thép]]</f>
        <v>Thép cuộn cán nóng 2.50x1250 SS400</v>
      </c>
      <c r="O1345" s="249" t="s">
        <v>388</v>
      </c>
      <c r="P1345" s="249">
        <v>2.5</v>
      </c>
      <c r="Q1345" s="250">
        <v>1250</v>
      </c>
      <c r="R1345" s="247">
        <v>200</v>
      </c>
      <c r="S1345" s="247">
        <v>0</v>
      </c>
      <c r="T1345" s="247">
        <f>Table134[[#This Row],[1A]]+Table134[[#This Row],[1B
I]]</f>
        <v>200</v>
      </c>
      <c r="U1345" s="247"/>
      <c r="V1345" s="3">
        <f>+Table134[[#This Row],[Tổng LSX]]</f>
        <v>200</v>
      </c>
      <c r="W1345" s="3"/>
      <c r="Y1345" s="3" t="e">
        <f>SUMIF('Loại I HSM'!#REF!,Table134[[#This Row],[Material description]],'Loại I HSM'!#REF!)/1000*(T1345/SUMIF(#REF!,N1345,#REF!))</f>
        <v>#REF!</v>
      </c>
      <c r="Z1345" s="247">
        <f>VLOOKUP(Table134[[#This Row],[PO cán
204
nguội]],'Loại I HSM'!A:B,2,0)/1000</f>
        <v>181.922</v>
      </c>
      <c r="AA1345" s="247">
        <f t="shared" si="55"/>
        <v>-200</v>
      </c>
      <c r="AB1345" s="247"/>
      <c r="AC1345" s="247" t="str">
        <f>IF(Table134[[#This Row],[Tổng lượng sản xuất]]&gt;Table134[[#This Row],[Tổng LSX]]*0.9,"Hoàn thành","Chưa hoàn thành")</f>
        <v>Hoàn thành</v>
      </c>
      <c r="AD13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5" s="247">
        <f>SUMIFS(BH!H:H,BH!F:F,Table134[[#This Row],[Material description]],BH!C:C,Table134[[#This Row],[SOMapping]])/1000+SUMIFS(BH!H:H,BH!F:F,#REF!,BH!C:C,Table134[[#This Row],[SOMapping]])/1000</f>
        <v>204.67599999999999</v>
      </c>
      <c r="AF13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5" s="263" t="s">
        <v>903</v>
      </c>
      <c r="AI1345" s="430">
        <f ca="1">SUMIFS(MP!D:D,MP!C:C,Table134[[#This Row],[Material description]],MP!J:J,"",MP!O:O,"KXL",MP!A:A,"1506")/1000</f>
        <v>0</v>
      </c>
      <c r="AJ1345" s="430">
        <f ca="1">SUMIFS(MP!D:D,MP!C:C,Table134[[#This Row],[Material description]],MP!J:J,"",MP!O:O,"CXL",MP!A:A,"1506")/1000</f>
        <v>0</v>
      </c>
      <c r="AK1345" s="226">
        <f ca="1">SUMIFS(MP!D:D,MP!C:C,Table134[[#This Row],[Material description]]&amp;" II",MP!J:J,"")/1000</f>
        <v>0</v>
      </c>
      <c r="AL1345" s="228">
        <f ca="1">SUMIFS(MP!D:D,MP!A:A,"1522",MP!C:C,Table134[[#This Row],[Material description]],MP!J:J,"",MP!E:E,"ZH1")/1000</f>
        <v>182.649</v>
      </c>
      <c r="AM1345" s="228">
        <f ca="1">SUMIFS(MP!D:D,MP!A:A,"1522",MP!C:C,Table134[[#This Row],[Material description]],MP!J:J,"",MP!J:J,"ZH2")/1000</f>
        <v>0</v>
      </c>
      <c r="AN13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5" s="228">
        <f ca="1">SUMIFS(MP!D:D,MP!A:A,"cnk",MP!C:C,Table134[[#This Row],[Material description]])/1000</f>
        <v>0</v>
      </c>
      <c r="AP1345" s="227" t="s">
        <v>1303</v>
      </c>
      <c r="AQ1345" s="227" t="e">
        <f>VLOOKUP(Table134[[#This Row],[Mác thép]],'TC-MVT'!F:F,2,0)</f>
        <v>#REF!</v>
      </c>
      <c r="AR1345" s="228" t="s">
        <v>770</v>
      </c>
      <c r="AS1345" s="231">
        <f>IFERROR(VLOOKUP(Table134[[#This Row],[Item Description]],'TC-MVT'!A:D,4,0),"Chưa có mã")</f>
        <v>1251122115748</v>
      </c>
      <c r="AT1345" s="239" t="str">
        <f>"Thép HRC HSPM "&amp;TEXT(Table134[[#This Row],[Độ dày]],"0.00")&amp;"x"&amp;Table134[[#This Row],[Khổ rộng]]&amp;" "&amp;Table134[[#This Row],[Mác thép]]</f>
        <v>Thép HRC HSPM 2.50x1250 SS400</v>
      </c>
      <c r="AU1345" s="229"/>
      <c r="AV1345" s="231">
        <v>2030000661</v>
      </c>
      <c r="AW1345" s="229" t="s">
        <v>45</v>
      </c>
      <c r="AX1345" s="229" t="s">
        <v>979</v>
      </c>
      <c r="AY1345" s="356">
        <v>8.5</v>
      </c>
      <c r="AZ1345" s="229"/>
      <c r="BA1345" s="225">
        <f>VLOOKUP(Table134[[#This Row],[Material description]],'TC-MVT'!$A:$D,4,0)</f>
        <v>1251121437032</v>
      </c>
      <c r="BB1345" s="3" t="s">
        <v>426</v>
      </c>
      <c r="BC1345" s="230" t="str">
        <f>VLOOKUP(Table134[[#This Row],[Material description]],'TC-MVT'!$A:$D,3,0)</f>
        <v>JIS G3101-2017</v>
      </c>
      <c r="BD1345" s="229" t="str">
        <f>IFERROR(VLOOKUP(#REF!,#REF!,3,0),Table134[[#This Row],[Tiêu chuẩn hiện tại trên SAP]])</f>
        <v>JIS G3101-2017</v>
      </c>
      <c r="BE13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46" spans="1:57">
      <c r="A1346" s="241"/>
      <c r="B1346" s="262" t="s">
        <v>1396</v>
      </c>
      <c r="C1346" s="262"/>
      <c r="D1346" s="262"/>
      <c r="E1346" s="241" t="s">
        <v>374</v>
      </c>
      <c r="F1346" s="241"/>
      <c r="G1346" s="251" t="s">
        <v>387</v>
      </c>
      <c r="H1346" s="249">
        <v>2000003402</v>
      </c>
      <c r="I1346" s="247" t="s">
        <v>1199</v>
      </c>
      <c r="J1346" s="252" t="s">
        <v>346</v>
      </c>
      <c r="K1346" s="253" t="s">
        <v>335</v>
      </c>
      <c r="L1346" s="254" t="s">
        <v>335</v>
      </c>
      <c r="M1346" s="247"/>
      <c r="N1346" s="248" t="str">
        <f>"Thép cuộn cán nóng "&amp;TEXT(P1346,"0.00")&amp;"x"&amp;Table134[[#This Row],[Khổ rộng]]&amp;" "&amp;Table134[[#This Row],[Mác thép]]</f>
        <v>Thép cuộn cán nóng 2.75x1250 SS400</v>
      </c>
      <c r="O1346" s="249" t="s">
        <v>388</v>
      </c>
      <c r="P1346" s="249">
        <v>2.75</v>
      </c>
      <c r="Q1346" s="250">
        <v>1250</v>
      </c>
      <c r="R1346" s="247">
        <v>200</v>
      </c>
      <c r="S1346" s="247">
        <v>0</v>
      </c>
      <c r="T1346" s="247">
        <f>Table134[[#This Row],[1A]]+Table134[[#This Row],[1B
I]]</f>
        <v>200</v>
      </c>
      <c r="U1346" s="247"/>
      <c r="V1346" s="3">
        <f>+Table134[[#This Row],[Tổng LSX]]</f>
        <v>200</v>
      </c>
      <c r="W1346" s="3"/>
      <c r="Y1346" s="3" t="e">
        <f>SUMIF('Loại I HSM'!#REF!,Table134[[#This Row],[Material description]],'Loại I HSM'!#REF!)/1000*(T1346/SUMIF(#REF!,N1346,#REF!))</f>
        <v>#REF!</v>
      </c>
      <c r="Z1346" s="247" t="e">
        <f>VLOOKUP(Table134[[#This Row],[PO cán
204
nguội]],'Loại I HSM'!A:B,2,0)/1000</f>
        <v>#N/A</v>
      </c>
      <c r="AA1346" s="247">
        <f t="shared" si="55"/>
        <v>-200</v>
      </c>
      <c r="AB1346" s="247"/>
      <c r="AC1346" s="247" t="e">
        <f>IF(Table134[[#This Row],[Tổng lượng sản xuất]]&gt;Table134[[#This Row],[Tổng LSX]]*0.9,"Hoàn thành","Chưa hoàn thành")</f>
        <v>#N/A</v>
      </c>
      <c r="AD13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6" s="247">
        <f>SUMIFS(BH!H:H,BH!F:F,Table134[[#This Row],[Material description]],BH!C:C,Table134[[#This Row],[SOMapping]])/1000+SUMIFS(BH!H:H,BH!F:F,#REF!,BH!C:C,Table134[[#This Row],[SOMapping]])/1000</f>
        <v>204.47499999999999</v>
      </c>
      <c r="AF13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6" s="263" t="s">
        <v>903</v>
      </c>
      <c r="AI1346" s="430">
        <f ca="1">SUMIFS(MP!D:D,MP!C:C,Table134[[#This Row],[Material description]],MP!J:J,"",MP!O:O,"KXL",MP!A:A,"1506")/1000</f>
        <v>0</v>
      </c>
      <c r="AJ1346" s="430">
        <f ca="1">SUMIFS(MP!D:D,MP!C:C,Table134[[#This Row],[Material description]],MP!J:J,"",MP!O:O,"CXL",MP!A:A,"1506")/1000</f>
        <v>0</v>
      </c>
      <c r="AK1346" s="226">
        <f ca="1">SUMIFS(MP!D:D,MP!C:C,Table134[[#This Row],[Material description]]&amp;" II",MP!J:J,"")/1000</f>
        <v>0</v>
      </c>
      <c r="AL1346" s="228">
        <f ca="1">SUMIFS(MP!D:D,MP!A:A,"1522",MP!C:C,Table134[[#This Row],[Material description]],MP!J:J,"",MP!E:E,"ZH1")/1000</f>
        <v>0</v>
      </c>
      <c r="AM1346" s="228">
        <f ca="1">SUMIFS(MP!D:D,MP!A:A,"1522",MP!C:C,Table134[[#This Row],[Material description]],MP!J:J,"",MP!J:J,"ZH2")/1000</f>
        <v>0</v>
      </c>
      <c r="AN13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6" s="228">
        <f ca="1">SUMIFS(MP!D:D,MP!A:A,"cnk",MP!C:C,Table134[[#This Row],[Material description]])/1000</f>
        <v>0</v>
      </c>
      <c r="AP1346" s="227" t="s">
        <v>1303</v>
      </c>
      <c r="AQ1346" s="227" t="e">
        <f>VLOOKUP(Table134[[#This Row],[Mác thép]],'TC-MVT'!F:F,2,0)</f>
        <v>#REF!</v>
      </c>
      <c r="AR1346" s="228" t="s">
        <v>770</v>
      </c>
      <c r="AS1346" s="231" t="str">
        <f>IFERROR(VLOOKUP(Table134[[#This Row],[Item Description]],'TC-MVT'!A:D,4,0),"Chưa có mã")</f>
        <v>Chưa có mã</v>
      </c>
      <c r="AT1346" s="239" t="str">
        <f>"Thép HRC HSPM "&amp;TEXT(Table134[[#This Row],[Độ dày]],"0.00")&amp;"x"&amp;Table134[[#This Row],[Khổ rộng]]&amp;" "&amp;Table134[[#This Row],[Mác thép]]</f>
        <v>Thép HRC HSPM 2.75x1250 SS400</v>
      </c>
      <c r="AU1346" s="229"/>
      <c r="AV1346" s="231">
        <v>2030000661</v>
      </c>
      <c r="AW1346" s="229" t="s">
        <v>45</v>
      </c>
      <c r="AX1346" s="229" t="s">
        <v>979</v>
      </c>
      <c r="AY1346" s="356">
        <v>8.5</v>
      </c>
      <c r="AZ1346" s="229"/>
      <c r="BA1346" s="225">
        <f>VLOOKUP(Table134[[#This Row],[Material description]],'TC-MVT'!$A:$D,4,0)</f>
        <v>1251121437148</v>
      </c>
      <c r="BB1346" s="3" t="s">
        <v>426</v>
      </c>
      <c r="BC1346" s="230" t="str">
        <f>VLOOKUP(Table134[[#This Row],[Material description]],'TC-MVT'!$A:$D,3,0)</f>
        <v>JIS G3101-2017</v>
      </c>
      <c r="BD1346" s="229" t="str">
        <f>IFERROR(VLOOKUP(#REF!,#REF!,3,0),Table134[[#This Row],[Tiêu chuẩn hiện tại trên SAP]])</f>
        <v>JIS G3101-2017</v>
      </c>
      <c r="BE13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47" spans="1:57">
      <c r="A1347" s="445"/>
      <c r="B1347" s="456">
        <v>2040003534</v>
      </c>
      <c r="C1347" s="456"/>
      <c r="D1347" s="456"/>
      <c r="E1347" s="445" t="s">
        <v>265</v>
      </c>
      <c r="F1347" s="445"/>
      <c r="G1347" s="447" t="s">
        <v>416</v>
      </c>
      <c r="H1347" s="72">
        <v>2000003425</v>
      </c>
      <c r="I1347" s="70" t="s">
        <v>824</v>
      </c>
      <c r="J1347" s="117" t="s">
        <v>436</v>
      </c>
      <c r="K1347" s="448" t="s">
        <v>335</v>
      </c>
      <c r="L1347" s="449" t="s">
        <v>347</v>
      </c>
      <c r="M1347" s="70" t="s">
        <v>1332</v>
      </c>
      <c r="N1347" s="71" t="str">
        <f>"Thép cuộn cán nóng "&amp;TEXT(P1347,"0.00")&amp;"x"&amp;Table134[[#This Row],[Khổ rộng]]&amp;" "&amp;Table134[[#This Row],[Mác thép]]</f>
        <v>Thép cuộn cán nóng 2.80x1500 SS400</v>
      </c>
      <c r="O1347" s="72" t="s">
        <v>388</v>
      </c>
      <c r="P1347" s="72">
        <v>2.8</v>
      </c>
      <c r="Q1347" s="386">
        <v>1500</v>
      </c>
      <c r="R1347" s="70">
        <v>0</v>
      </c>
      <c r="S1347" s="70">
        <v>2160</v>
      </c>
      <c r="T1347" s="70">
        <f>Table134[[#This Row],[1A]]+Table134[[#This Row],[1B
I]]</f>
        <v>2160</v>
      </c>
      <c r="U1347" s="70"/>
      <c r="V1347" s="232">
        <f>+Table134[[#This Row],[Tổng LSX]]</f>
        <v>2160</v>
      </c>
      <c r="W1347" s="232"/>
      <c r="X1347" s="232"/>
      <c r="Y1347" s="232" t="e">
        <f>SUMIF('Loại I HSM'!#REF!,Table134[[#This Row],[Material description]],'Loại I HSM'!#REF!)/1000*(T1347/SUMIF(#REF!,N1347,#REF!))</f>
        <v>#REF!</v>
      </c>
      <c r="Z1347" s="70">
        <f>VLOOKUP(Table134[[#This Row],[PO cán
204
nguội]],'Loại I HSM'!A:B,2,0)/1000</f>
        <v>2165.0529999999999</v>
      </c>
      <c r="AA1347" s="70">
        <f t="shared" si="55"/>
        <v>-2160</v>
      </c>
      <c r="AB1347" s="70"/>
      <c r="AC1347" s="70" t="str">
        <f>IF(Table134[[#This Row],[Tổng lượng sản xuất]]&gt;Table134[[#This Row],[Tổng LSX]]*0.9,"Hoàn thành","Chưa hoàn thành")</f>
        <v>Hoàn thành</v>
      </c>
      <c r="AD1347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7" s="70">
        <f>SUMIFS(BH!H:H,BH!F:F,Table134[[#This Row],[Material description]],BH!C:C,Table134[[#This Row],[SOMapping]])/1000+SUMIFS(BH!H:H,BH!F:F,#REF!,BH!C:C,Table134[[#This Row],[SOMapping]])/1000</f>
        <v>2166.4490000000001</v>
      </c>
      <c r="AF1347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7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7" s="450" t="s">
        <v>929</v>
      </c>
      <c r="AI1347" s="451">
        <f ca="1">SUMIFS(MP!D:D,MP!C:C,Table134[[#This Row],[Material description]],MP!J:J,"",MP!O:O,"KXL",MP!A:A,"1506")/1000</f>
        <v>22.524000000000001</v>
      </c>
      <c r="AJ1347" s="451">
        <f ca="1">SUMIFS(MP!D:D,MP!C:C,Table134[[#This Row],[Material description]],MP!J:J,"",MP!O:O,"CXL",MP!A:A,"1506")/1000</f>
        <v>0</v>
      </c>
      <c r="AK1347" s="234">
        <f ca="1">SUMIFS(MP!D:D,MP!C:C,Table134[[#This Row],[Material description]]&amp;" II",MP!J:J,"")/1000</f>
        <v>125.624</v>
      </c>
      <c r="AL1347" s="452">
        <f ca="1">SUMIFS(MP!D:D,MP!A:A,"1522",MP!C:C,Table134[[#This Row],[Material description]],MP!J:J,"",MP!E:E,"ZH1")/1000</f>
        <v>47.168999999999997</v>
      </c>
      <c r="AM1347" s="452">
        <f ca="1">SUMIFS(MP!D:D,MP!A:A,"1522",MP!C:C,Table134[[#This Row],[Material description]],MP!J:J,"",MP!J:J,"ZH2")/1000</f>
        <v>0</v>
      </c>
      <c r="AN1347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7" s="452">
        <f ca="1">SUMIFS(MP!D:D,MP!A:A,"cnk",MP!C:C,Table134[[#This Row],[Material description]])/1000</f>
        <v>950.572</v>
      </c>
      <c r="AP1347" s="235" t="s">
        <v>1303</v>
      </c>
      <c r="AQ1347" s="235" t="e">
        <f>VLOOKUP(Table134[[#This Row],[Mác thép]],'TC-MVT'!F:F,2,0)</f>
        <v>#REF!</v>
      </c>
      <c r="AR1347" s="452" t="s">
        <v>697</v>
      </c>
      <c r="AS1347" s="238">
        <f>IFERROR(VLOOKUP(Table134[[#This Row],[Item Description]],'TC-MVT'!A:D,4,0),"Chưa có mã")</f>
        <v>1251122113454</v>
      </c>
      <c r="AT1347" s="353" t="str">
        <f>"Thép HRC HSPM "&amp;TEXT(Table134[[#This Row],[Độ dày]],"0.00")&amp;"x"&amp;Table134[[#This Row],[Khổ rộng]]&amp;" "&amp;Table134[[#This Row],[Mác thép]]</f>
        <v>Thép HRC HSPM 2.80x1500 SS400</v>
      </c>
      <c r="AU1347" s="236"/>
      <c r="AV1347" s="238">
        <v>2030000690</v>
      </c>
      <c r="AW1347" s="467" t="s">
        <v>1397</v>
      </c>
      <c r="AX1347" s="236" t="s">
        <v>858</v>
      </c>
      <c r="AY1347" s="404">
        <v>9.5</v>
      </c>
      <c r="AZ1347" s="236"/>
      <c r="BA1347" s="233">
        <f>VLOOKUP(Table134[[#This Row],[Material description]],'TC-MVT'!$A:$D,4,0)</f>
        <v>1251121451052</v>
      </c>
      <c r="BB1347" s="232" t="s">
        <v>426</v>
      </c>
      <c r="BC1347" s="237" t="str">
        <f>VLOOKUP(Table134[[#This Row],[Material description]],'TC-MVT'!$A:$D,3,0)</f>
        <v>JIS G3101-2017</v>
      </c>
      <c r="BD1347" s="236" t="str">
        <f>IFERROR(VLOOKUP(#REF!,#REF!,3,0),Table134[[#This Row],[Tiêu chuẩn hiện tại trên SAP]])</f>
        <v>JIS G3101-2017</v>
      </c>
      <c r="BE1347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48" spans="1:57">
      <c r="A1348" s="241"/>
      <c r="B1348" s="262">
        <v>2040003925</v>
      </c>
      <c r="C1348" s="262"/>
      <c r="D1348" s="262"/>
      <c r="E1348" s="241" t="s">
        <v>265</v>
      </c>
      <c r="F1348" s="241"/>
      <c r="G1348" s="251" t="s">
        <v>416</v>
      </c>
      <c r="H1348" s="249">
        <v>2000003425</v>
      </c>
      <c r="I1348" s="247" t="s">
        <v>824</v>
      </c>
      <c r="J1348" s="252" t="s">
        <v>436</v>
      </c>
      <c r="K1348" s="253" t="s">
        <v>335</v>
      </c>
      <c r="L1348" s="254" t="s">
        <v>347</v>
      </c>
      <c r="M1348" s="247" t="s">
        <v>1334</v>
      </c>
      <c r="N1348" s="248" t="str">
        <f>"Thép cuộn cán nóng "&amp;TEXT(P1348,"0.00")&amp;"x"&amp;Table134[[#This Row],[Khổ rộng]]&amp;" "&amp;Table134[[#This Row],[Mác thép]]</f>
        <v>Thép cuộn cán nóng 3.80x1500 SS400</v>
      </c>
      <c r="O1348" s="249" t="s">
        <v>388</v>
      </c>
      <c r="P1348" s="249">
        <v>3.8</v>
      </c>
      <c r="Q1348" s="250">
        <v>1500</v>
      </c>
      <c r="R1348" s="247">
        <v>0</v>
      </c>
      <c r="S1348" s="247">
        <v>800</v>
      </c>
      <c r="T1348" s="247">
        <f>Table134[[#This Row],[1A]]+Table134[[#This Row],[1B
I]]</f>
        <v>800</v>
      </c>
      <c r="U1348" s="247"/>
      <c r="V1348" s="3">
        <f>+Table134[[#This Row],[Tổng LSX]]</f>
        <v>800</v>
      </c>
      <c r="W1348" s="3"/>
      <c r="Y1348" s="3" t="e">
        <f>SUMIF('Loại I HSM'!#REF!,Table134[[#This Row],[Material description]],'Loại I HSM'!#REF!)/1000*(T1348/SUMIF(#REF!,N1348,#REF!))</f>
        <v>#REF!</v>
      </c>
      <c r="Z1348" s="247">
        <f>VLOOKUP(Table134[[#This Row],[PO cán
204
nguội]],'Loại I HSM'!A:B,2,0)/1000</f>
        <v>796.22799999999995</v>
      </c>
      <c r="AA1348" s="247">
        <f t="shared" si="55"/>
        <v>-800</v>
      </c>
      <c r="AB1348" s="247"/>
      <c r="AC1348" s="247" t="str">
        <f>IF(Table134[[#This Row],[Tổng lượng sản xuất]]&gt;Table134[[#This Row],[Tổng LSX]]*0.9,"Hoàn thành","Chưa hoàn thành")</f>
        <v>Hoàn thành</v>
      </c>
      <c r="AD13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8" s="247">
        <f>SUMIFS(BH!H:H,BH!F:F,Table134[[#This Row],[Material description]],BH!C:C,Table134[[#This Row],[SOMapping]])/1000+SUMIFS(BH!H:H,BH!F:F,#REF!,BH!C:C,Table134[[#This Row],[SOMapping]])/1000</f>
        <v>823.76599999999996</v>
      </c>
      <c r="AF13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8" s="263" t="s">
        <v>929</v>
      </c>
      <c r="AI1348" s="430">
        <f ca="1">SUMIFS(MP!D:D,MP!C:C,Table134[[#This Row],[Material description]],MP!J:J,"",MP!O:O,"KXL",MP!A:A,"1506")/1000</f>
        <v>100.039</v>
      </c>
      <c r="AJ1348" s="430">
        <f ca="1">SUMIFS(MP!D:D,MP!C:C,Table134[[#This Row],[Material description]],MP!J:J,"",MP!O:O,"CXL",MP!A:A,"1506")/1000</f>
        <v>0</v>
      </c>
      <c r="AK1348" s="226">
        <f ca="1">SUMIFS(MP!D:D,MP!C:C,Table134[[#This Row],[Material description]]&amp;" II",MP!J:J,"")/1000</f>
        <v>27.535</v>
      </c>
      <c r="AL1348" s="228">
        <f ca="1">SUMIFS(MP!D:D,MP!A:A,"1522",MP!C:C,Table134[[#This Row],[Material description]],MP!J:J,"",MP!E:E,"ZH1")/1000</f>
        <v>0</v>
      </c>
      <c r="AM1348" s="228">
        <f ca="1">SUMIFS(MP!D:D,MP!A:A,"1522",MP!C:C,Table134[[#This Row],[Material description]],MP!J:J,"",MP!J:J,"ZH2")/1000</f>
        <v>0</v>
      </c>
      <c r="AN13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8" s="228">
        <f ca="1">SUMIFS(MP!D:D,MP!A:A,"cnk",MP!C:C,Table134[[#This Row],[Material description]])/1000</f>
        <v>727.33799999999997</v>
      </c>
      <c r="AP1348" s="227" t="s">
        <v>1303</v>
      </c>
      <c r="AQ1348" s="227" t="e">
        <f>VLOOKUP(Table134[[#This Row],[Mác thép]],'TC-MVT'!F:F,2,0)</f>
        <v>#REF!</v>
      </c>
      <c r="AR1348" s="228" t="s">
        <v>697</v>
      </c>
      <c r="AS1348" s="231">
        <f>IFERROR(VLOOKUP(Table134[[#This Row],[Item Description]],'TC-MVT'!A:D,4,0),"Chưa có mã")</f>
        <v>1251122113492</v>
      </c>
      <c r="AT1348" s="239" t="str">
        <f>"Thép HRC HSPM "&amp;TEXT(Table134[[#This Row],[Độ dày]],"0.00")&amp;"x"&amp;Table134[[#This Row],[Khổ rộng]]&amp;" "&amp;Table134[[#This Row],[Mác thép]]</f>
        <v>Thép HRC HSPM 3.80x1500 SS400</v>
      </c>
      <c r="AU1348" s="229"/>
      <c r="AV1348" s="231">
        <v>2030000690</v>
      </c>
      <c r="AW1348" s="2" t="s">
        <v>1397</v>
      </c>
      <c r="AX1348" s="229" t="s">
        <v>858</v>
      </c>
      <c r="AY1348" s="356">
        <v>9.5</v>
      </c>
      <c r="AZ1348" s="229"/>
      <c r="BA1348" s="225">
        <f>VLOOKUP(Table134[[#This Row],[Material description]],'TC-MVT'!$A:$D,4,0)</f>
        <v>1251121447093</v>
      </c>
      <c r="BB1348" s="3" t="s">
        <v>426</v>
      </c>
      <c r="BC1348" s="230" t="str">
        <f>VLOOKUP(Table134[[#This Row],[Material description]],'TC-MVT'!$A:$D,3,0)</f>
        <v>JIS G3101-2017</v>
      </c>
      <c r="BD1348" s="229" t="str">
        <f>IFERROR(VLOOKUP(#REF!,#REF!,3,0),Table134[[#This Row],[Tiêu chuẩn hiện tại trên SAP]])</f>
        <v>JIS G3101-2017</v>
      </c>
      <c r="BE13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49" spans="1:57">
      <c r="A1349" s="241"/>
      <c r="B1349" s="262">
        <v>2040003936</v>
      </c>
      <c r="C1349" s="262"/>
      <c r="D1349" s="262"/>
      <c r="E1349" s="241" t="s">
        <v>265</v>
      </c>
      <c r="F1349" s="241"/>
      <c r="G1349" s="251" t="s">
        <v>416</v>
      </c>
      <c r="H1349" s="249">
        <v>2000003424</v>
      </c>
      <c r="I1349" s="247" t="s">
        <v>824</v>
      </c>
      <c r="J1349" s="252" t="s">
        <v>436</v>
      </c>
      <c r="K1349" s="253" t="s">
        <v>335</v>
      </c>
      <c r="L1349" s="254" t="s">
        <v>347</v>
      </c>
      <c r="M1349" s="247" t="s">
        <v>1336</v>
      </c>
      <c r="N1349" s="248" t="str">
        <f>"Thép cuộn cán nóng "&amp;TEXT(P1349,"0.00")&amp;"x"&amp;Table134[[#This Row],[Khổ rộng]]&amp;" "&amp;Table134[[#This Row],[Mác thép]]</f>
        <v>Thép cuộn cán nóng 4.80x1500 SS400</v>
      </c>
      <c r="O1349" s="249" t="s">
        <v>388</v>
      </c>
      <c r="P1349" s="249">
        <v>4.8</v>
      </c>
      <c r="Q1349" s="250">
        <v>1500</v>
      </c>
      <c r="R1349" s="247">
        <v>0</v>
      </c>
      <c r="S1349" s="247">
        <v>1500</v>
      </c>
      <c r="T1349" s="247">
        <f>Table134[[#This Row],[1A]]+Table134[[#This Row],[1B
I]]</f>
        <v>1500</v>
      </c>
      <c r="U1349" s="247"/>
      <c r="V1349" s="3">
        <f>+Table134[[#This Row],[Tổng LSX]]</f>
        <v>1500</v>
      </c>
      <c r="W1349" s="3"/>
      <c r="Y1349" s="3" t="e">
        <f>SUMIF('Loại I HSM'!#REF!,Table134[[#This Row],[Material description]],'Loại I HSM'!#REF!)/1000*(T1349/SUMIF(#REF!,N1349,#REF!))</f>
        <v>#REF!</v>
      </c>
      <c r="Z1349" s="247">
        <f>VLOOKUP(Table134[[#This Row],[PO cán
204
nguội]],'Loại I HSM'!A:B,2,0)/1000</f>
        <v>1492.3920000000001</v>
      </c>
      <c r="AA1349" s="247">
        <f t="shared" si="55"/>
        <v>-1500</v>
      </c>
      <c r="AB1349" s="247"/>
      <c r="AC1349" s="247" t="str">
        <f>IF(Table134[[#This Row],[Tổng lượng sản xuất]]&gt;Table134[[#This Row],[Tổng LSX]]*0.9,"Hoàn thành","Chưa hoàn thành")</f>
        <v>Hoàn thành</v>
      </c>
      <c r="AD13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9" s="247">
        <f>SUMIFS(BH!H:H,BH!F:F,Table134[[#This Row],[Material description]],BH!C:C,Table134[[#This Row],[SOMapping]])/1000+SUMIFS(BH!H:H,BH!F:F,#REF!,BH!C:C,Table134[[#This Row],[SOMapping]])/1000</f>
        <v>1492.3920000000001</v>
      </c>
      <c r="AF13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9" s="263" t="s">
        <v>929</v>
      </c>
      <c r="AI1349" s="430">
        <f ca="1">SUMIFS(MP!D:D,MP!C:C,Table134[[#This Row],[Material description]],MP!J:J,"",MP!O:O,"KXL",MP!A:A,"1506")/1000</f>
        <v>69.924000000000007</v>
      </c>
      <c r="AJ1349" s="430">
        <f ca="1">SUMIFS(MP!D:D,MP!C:C,Table134[[#This Row],[Material description]],MP!J:J,"",MP!O:O,"CXL",MP!A:A,"1506")/1000</f>
        <v>0</v>
      </c>
      <c r="AK1349" s="226">
        <f ca="1">SUMIFS(MP!D:D,MP!C:C,Table134[[#This Row],[Material description]]&amp;" II",MP!J:J,"")/1000</f>
        <v>0</v>
      </c>
      <c r="AL1349" s="228">
        <f ca="1">SUMIFS(MP!D:D,MP!A:A,"1522",MP!C:C,Table134[[#This Row],[Material description]],MP!J:J,"",MP!E:E,"ZH1")/1000</f>
        <v>0</v>
      </c>
      <c r="AM1349" s="228">
        <f ca="1">SUMIFS(MP!D:D,MP!A:A,"1522",MP!C:C,Table134[[#This Row],[Material description]],MP!J:J,"",MP!J:J,"ZH2")/1000</f>
        <v>0</v>
      </c>
      <c r="AN13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9" s="228">
        <f ca="1">SUMIFS(MP!D:D,MP!A:A,"cnk",MP!C:C,Table134[[#This Row],[Material description]])/1000</f>
        <v>534.47400000000005</v>
      </c>
      <c r="AP1349" s="227" t="s">
        <v>1303</v>
      </c>
      <c r="AQ1349" s="227" t="e">
        <f>VLOOKUP(Table134[[#This Row],[Mác thép]],'TC-MVT'!F:F,2,0)</f>
        <v>#REF!</v>
      </c>
      <c r="AR1349" s="228" t="s">
        <v>697</v>
      </c>
      <c r="AS1349" s="231">
        <f>IFERROR(VLOOKUP(Table134[[#This Row],[Item Description]],'TC-MVT'!A:D,4,0),"Chưa có mã")</f>
        <v>1251122113539</v>
      </c>
      <c r="AT1349" s="239" t="str">
        <f>"Thép HRC HSPM "&amp;TEXT(Table134[[#This Row],[Độ dày]],"0.00")&amp;"x"&amp;Table134[[#This Row],[Khổ rộng]]&amp;" "&amp;Table134[[#This Row],[Mác thép]]</f>
        <v>Thép HRC HSPM 4.80x1500 SS400</v>
      </c>
      <c r="AU1349" s="229"/>
      <c r="AV1349" s="231">
        <v>2030000690</v>
      </c>
      <c r="AW1349" s="2" t="s">
        <v>1397</v>
      </c>
      <c r="AX1349" s="229" t="s">
        <v>858</v>
      </c>
      <c r="AY1349" s="356">
        <v>9.5</v>
      </c>
      <c r="AZ1349" s="229"/>
      <c r="BA1349" s="225">
        <f>VLOOKUP(Table134[[#This Row],[Material description]],'TC-MVT'!$A:$D,4,0)</f>
        <v>1251121447109</v>
      </c>
      <c r="BB1349" s="3" t="s">
        <v>426</v>
      </c>
      <c r="BC1349" s="230" t="str">
        <f>VLOOKUP(Table134[[#This Row],[Material description]],'TC-MVT'!$A:$D,3,0)</f>
        <v>JIS G3101-2017</v>
      </c>
      <c r="BD1349" s="229" t="str">
        <f>IFERROR(VLOOKUP(#REF!,#REF!,3,0),Table134[[#This Row],[Tiêu chuẩn hiện tại trên SAP]])</f>
        <v>JIS G3101-2017</v>
      </c>
      <c r="BE13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0" spans="1:57">
      <c r="A1350" s="241"/>
      <c r="B1350" s="262">
        <v>2040003947</v>
      </c>
      <c r="C1350" s="262"/>
      <c r="D1350" s="262"/>
      <c r="E1350" s="241" t="s">
        <v>265</v>
      </c>
      <c r="F1350" s="241"/>
      <c r="G1350" s="251" t="s">
        <v>416</v>
      </c>
      <c r="H1350" s="249">
        <v>2000003424</v>
      </c>
      <c r="I1350" s="247" t="s">
        <v>824</v>
      </c>
      <c r="J1350" s="252" t="s">
        <v>436</v>
      </c>
      <c r="K1350" s="253" t="s">
        <v>335</v>
      </c>
      <c r="L1350" s="254" t="s">
        <v>347</v>
      </c>
      <c r="M1350" s="247" t="s">
        <v>1345</v>
      </c>
      <c r="N1350" s="248" t="str">
        <f>"Thép cuộn cán nóng "&amp;TEXT(P1350,"0.00")&amp;"x"&amp;Table134[[#This Row],[Khổ rộng]]&amp;" "&amp;Table134[[#This Row],[Mác thép]]</f>
        <v>Thép cuộn cán nóng 5.80x1500 SS400</v>
      </c>
      <c r="O1350" s="249" t="s">
        <v>388</v>
      </c>
      <c r="P1350" s="249">
        <v>5.8</v>
      </c>
      <c r="Q1350" s="250">
        <v>1500</v>
      </c>
      <c r="R1350" s="247">
        <v>0</v>
      </c>
      <c r="S1350" s="247">
        <v>1300</v>
      </c>
      <c r="T1350" s="247">
        <f>Table134[[#This Row],[1A]]+Table134[[#This Row],[1B
I]]</f>
        <v>1300</v>
      </c>
      <c r="U1350" s="247"/>
      <c r="V1350" s="3">
        <f>+Table134[[#This Row],[Tổng LSX]]</f>
        <v>1300</v>
      </c>
      <c r="W1350" s="3"/>
      <c r="Y1350" s="3" t="e">
        <f>SUMIF('Loại I HSM'!#REF!,Table134[[#This Row],[Material description]],'Loại I HSM'!#REF!)/1000*(T1350/SUMIF(#REF!,N1350,#REF!))</f>
        <v>#REF!</v>
      </c>
      <c r="Z1350" s="247">
        <f>VLOOKUP(Table134[[#This Row],[PO cán
204
nguội]],'Loại I HSM'!A:B,2,0)/1000</f>
        <v>1347.0060000000001</v>
      </c>
      <c r="AA1350" s="247">
        <f t="shared" si="55"/>
        <v>-1300</v>
      </c>
      <c r="AB1350" s="247"/>
      <c r="AC1350" s="247" t="str">
        <f>IF(Table134[[#This Row],[Tổng lượng sản xuất]]&gt;Table134[[#This Row],[Tổng LSX]]*0.9,"Hoàn thành","Chưa hoàn thành")</f>
        <v>Hoàn thành</v>
      </c>
      <c r="AD13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0" s="247">
        <f>SUMIFS(BH!H:H,BH!F:F,Table134[[#This Row],[Material description]],BH!C:C,Table134[[#This Row],[SOMapping]])/1000+SUMIFS(BH!H:H,BH!F:F,#REF!,BH!C:C,Table134[[#This Row],[SOMapping]])/1000</f>
        <v>1375.4659999999999</v>
      </c>
      <c r="AF13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0" s="263" t="s">
        <v>929</v>
      </c>
      <c r="AI1350" s="430">
        <f ca="1">SUMIFS(MP!D:D,MP!C:C,Table134[[#This Row],[Material description]],MP!J:J,"",MP!O:O,"KXL",MP!A:A,"1506")/1000</f>
        <v>69.022999999999996</v>
      </c>
      <c r="AJ1350" s="430">
        <f ca="1">SUMIFS(MP!D:D,MP!C:C,Table134[[#This Row],[Material description]],MP!J:J,"",MP!O:O,"CXL",MP!A:A,"1506")/1000</f>
        <v>0</v>
      </c>
      <c r="AK1350" s="226">
        <f ca="1">SUMIFS(MP!D:D,MP!C:C,Table134[[#This Row],[Material description]]&amp;" II",MP!J:J,"")/1000</f>
        <v>0</v>
      </c>
      <c r="AL1350" s="228">
        <f ca="1">SUMIFS(MP!D:D,MP!A:A,"1522",MP!C:C,Table134[[#This Row],[Material description]],MP!J:J,"",MP!E:E,"ZH1")/1000</f>
        <v>0</v>
      </c>
      <c r="AM1350" s="228">
        <f ca="1">SUMIFS(MP!D:D,MP!A:A,"1522",MP!C:C,Table134[[#This Row],[Material description]],MP!J:J,"",MP!J:J,"ZH2")/1000</f>
        <v>0</v>
      </c>
      <c r="AN13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0" s="228">
        <f ca="1">SUMIFS(MP!D:D,MP!A:A,"cnk",MP!C:C,Table134[[#This Row],[Material description]])/1000</f>
        <v>313.26799999999997</v>
      </c>
      <c r="AP1350" s="227" t="s">
        <v>1303</v>
      </c>
      <c r="AQ1350" s="227" t="e">
        <f>VLOOKUP(Table134[[#This Row],[Mác thép]],'TC-MVT'!F:F,2,0)</f>
        <v>#REF!</v>
      </c>
      <c r="AR1350" s="228" t="s">
        <v>697</v>
      </c>
      <c r="AS1350" s="231">
        <f>IFERROR(VLOOKUP(Table134[[#This Row],[Item Description]],'TC-MVT'!A:D,4,0),"Chưa có mã")</f>
        <v>1251122113560</v>
      </c>
      <c r="AT1350" s="239" t="str">
        <f>"Thép HRC HSPM "&amp;TEXT(Table134[[#This Row],[Độ dày]],"0.00")&amp;"x"&amp;Table134[[#This Row],[Khổ rộng]]&amp;" "&amp;Table134[[#This Row],[Mác thép]]</f>
        <v>Thép HRC HSPM 5.80x1500 SS400</v>
      </c>
      <c r="AU1350" s="229"/>
      <c r="AV1350" s="231">
        <v>2030000690</v>
      </c>
      <c r="AW1350" s="2" t="s">
        <v>1397</v>
      </c>
      <c r="AX1350" s="229" t="s">
        <v>858</v>
      </c>
      <c r="AY1350" s="356">
        <v>9.5</v>
      </c>
      <c r="AZ1350" s="229"/>
      <c r="BA1350" s="225">
        <f>VLOOKUP(Table134[[#This Row],[Material description]],'TC-MVT'!$A:$D,4,0)</f>
        <v>1251121447116</v>
      </c>
      <c r="BB1350" s="3" t="s">
        <v>426</v>
      </c>
      <c r="BC1350" s="230" t="str">
        <f>VLOOKUP(Table134[[#This Row],[Material description]],'TC-MVT'!$A:$D,3,0)</f>
        <v>JIS G3101-2017</v>
      </c>
      <c r="BD1350" s="229" t="str">
        <f>IFERROR(VLOOKUP(#REF!,#REF!,3,0),Table134[[#This Row],[Tiêu chuẩn hiện tại trên SAP]])</f>
        <v>JIS G3101-2017</v>
      </c>
      <c r="BE13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1" spans="1:57">
      <c r="A1351" s="241"/>
      <c r="B1351" s="262" t="s">
        <v>1398</v>
      </c>
      <c r="C1351" s="262"/>
      <c r="D1351" s="262"/>
      <c r="E1351" s="241" t="s">
        <v>265</v>
      </c>
      <c r="F1351" s="241"/>
      <c r="G1351" s="251" t="s">
        <v>416</v>
      </c>
      <c r="H1351" s="249">
        <v>2000003424</v>
      </c>
      <c r="I1351" s="247" t="s">
        <v>824</v>
      </c>
      <c r="J1351" s="252" t="s">
        <v>436</v>
      </c>
      <c r="K1351" s="253" t="s">
        <v>335</v>
      </c>
      <c r="L1351" s="254" t="s">
        <v>347</v>
      </c>
      <c r="M1351" s="247" t="s">
        <v>1347</v>
      </c>
      <c r="N1351" s="248" t="str">
        <f>"Thép cuộn cán nóng "&amp;TEXT(P1351,"0.00")&amp;"x"&amp;Table134[[#This Row],[Khổ rộng]]&amp;" "&amp;Table134[[#This Row],[Mác thép]]</f>
        <v>Thép cuộn cán nóng 7.80x1500 SS400</v>
      </c>
      <c r="O1351" s="249" t="s">
        <v>388</v>
      </c>
      <c r="P1351" s="249">
        <v>7.8</v>
      </c>
      <c r="Q1351" s="250">
        <v>1500</v>
      </c>
      <c r="R1351" s="247">
        <v>0</v>
      </c>
      <c r="S1351" s="247">
        <v>100</v>
      </c>
      <c r="T1351" s="247">
        <f>Table134[[#This Row],[1A]]+Table134[[#This Row],[1B
I]]</f>
        <v>100</v>
      </c>
      <c r="U1351" s="247"/>
      <c r="V1351" s="3">
        <f>+Table134[[#This Row],[Tổng LSX]]</f>
        <v>100</v>
      </c>
      <c r="W1351" s="3"/>
      <c r="Y1351" s="3" t="e">
        <f>SUMIF('Loại I HSM'!#REF!,Table134[[#This Row],[Material description]],'Loại I HSM'!#REF!)/1000*(T1351/SUMIF(#REF!,N1351,#REF!))</f>
        <v>#REF!</v>
      </c>
      <c r="Z1351" s="247" t="e">
        <f>VLOOKUP(Table134[[#This Row],[PO cán
204
nguội]],'Loại I HSM'!A:B,2,0)/1000</f>
        <v>#N/A</v>
      </c>
      <c r="AA1351" s="247">
        <f t="shared" si="55"/>
        <v>-100</v>
      </c>
      <c r="AB1351" s="247"/>
      <c r="AC1351" s="247" t="e">
        <f>IF(Table134[[#This Row],[Tổng lượng sản xuất]]&gt;Table134[[#This Row],[Tổng LSX]]*0.9,"Hoàn thành","Chưa hoàn thành")</f>
        <v>#N/A</v>
      </c>
      <c r="AD13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1" s="247">
        <f>SUMIFS(BH!H:H,BH!F:F,Table134[[#This Row],[Material description]],BH!C:C,Table134[[#This Row],[SOMapping]])/1000+SUMIFS(BH!H:H,BH!F:F,#REF!,BH!C:C,Table134[[#This Row],[SOMapping]])/1000</f>
        <v>86.164000000000001</v>
      </c>
      <c r="AF13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1" s="263" t="s">
        <v>929</v>
      </c>
      <c r="AI1351" s="430">
        <f ca="1">SUMIFS(MP!D:D,MP!C:C,Table134[[#This Row],[Material description]],MP!J:J,"",MP!O:O,"KXL",MP!A:A,"1506")/1000</f>
        <v>28.884</v>
      </c>
      <c r="AJ1351" s="430">
        <f ca="1">SUMIFS(MP!D:D,MP!C:C,Table134[[#This Row],[Material description]],MP!J:J,"",MP!O:O,"CXL",MP!A:A,"1506")/1000</f>
        <v>0</v>
      </c>
      <c r="AK1351" s="226">
        <f ca="1">SUMIFS(MP!D:D,MP!C:C,Table134[[#This Row],[Material description]]&amp;" II",MP!J:J,"")/1000</f>
        <v>0</v>
      </c>
      <c r="AL1351" s="228">
        <f ca="1">SUMIFS(MP!D:D,MP!A:A,"1522",MP!C:C,Table134[[#This Row],[Material description]],MP!J:J,"",MP!E:E,"ZH1")/1000</f>
        <v>0</v>
      </c>
      <c r="AM1351" s="228">
        <f ca="1">SUMIFS(MP!D:D,MP!A:A,"1522",MP!C:C,Table134[[#This Row],[Material description]],MP!J:J,"",MP!J:J,"ZH2")/1000</f>
        <v>0</v>
      </c>
      <c r="AN13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1" s="228">
        <f ca="1">SUMIFS(MP!D:D,MP!A:A,"cnk",MP!C:C,Table134[[#This Row],[Material description]])/1000</f>
        <v>1406.2570000000001</v>
      </c>
      <c r="AP1351" s="227" t="s">
        <v>1303</v>
      </c>
      <c r="AQ1351" s="227" t="e">
        <f>VLOOKUP(Table134[[#This Row],[Mác thép]],'TC-MVT'!F:F,2,0)</f>
        <v>#REF!</v>
      </c>
      <c r="AR1351" s="228" t="s">
        <v>697</v>
      </c>
      <c r="AS1351" s="231">
        <f>IFERROR(VLOOKUP(Table134[[#This Row],[Item Description]],'TC-MVT'!A:D,4,0),"Chưa có mã")</f>
        <v>1251122116134</v>
      </c>
      <c r="AT1351" s="239" t="str">
        <f>"Thép HRC HSPM "&amp;TEXT(Table134[[#This Row],[Độ dày]],"0.00")&amp;"x"&amp;Table134[[#This Row],[Khổ rộng]]&amp;" "&amp;Table134[[#This Row],[Mác thép]]</f>
        <v>Thép HRC HSPM 7.80x1500 SS400</v>
      </c>
      <c r="AU1351" s="229"/>
      <c r="AV1351" s="231">
        <v>2030000690</v>
      </c>
      <c r="AW1351" s="2" t="s">
        <v>1397</v>
      </c>
      <c r="AX1351" s="229" t="s">
        <v>858</v>
      </c>
      <c r="AY1351" s="356">
        <v>9.5</v>
      </c>
      <c r="AZ1351" s="229"/>
      <c r="BA1351" s="225">
        <f>VLOOKUP(Table134[[#This Row],[Material description]],'TC-MVT'!$A:$D,4,0)</f>
        <v>1251121447123</v>
      </c>
      <c r="BB1351" s="3" t="s">
        <v>426</v>
      </c>
      <c r="BC1351" s="230" t="str">
        <f>VLOOKUP(Table134[[#This Row],[Material description]],'TC-MVT'!$A:$D,3,0)</f>
        <v>JIS G3101-2017</v>
      </c>
      <c r="BD1351" s="229" t="str">
        <f>IFERROR(VLOOKUP(#REF!,#REF!,3,0),Table134[[#This Row],[Tiêu chuẩn hiện tại trên SAP]])</f>
        <v>JIS G3101-2017</v>
      </c>
      <c r="BE13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2" spans="1:57">
      <c r="A1352" s="241"/>
      <c r="B1352" s="262" t="s">
        <v>1399</v>
      </c>
      <c r="C1352" s="262"/>
      <c r="D1352" s="262"/>
      <c r="E1352" s="241" t="s">
        <v>265</v>
      </c>
      <c r="F1352" s="241"/>
      <c r="G1352" s="251" t="s">
        <v>416</v>
      </c>
      <c r="H1352" s="249">
        <v>2000003424</v>
      </c>
      <c r="I1352" s="247" t="s">
        <v>824</v>
      </c>
      <c r="J1352" s="252" t="s">
        <v>436</v>
      </c>
      <c r="K1352" s="253" t="s">
        <v>335</v>
      </c>
      <c r="L1352" s="254" t="s">
        <v>347</v>
      </c>
      <c r="M1352" s="247" t="s">
        <v>1349</v>
      </c>
      <c r="N1352" s="248" t="str">
        <f>"Thép cuộn cán nóng "&amp;TEXT(P1352,"0.00")&amp;"x"&amp;Table134[[#This Row],[Khổ rộng]]&amp;" "&amp;Table134[[#This Row],[Mác thép]]</f>
        <v>Thép cuộn cán nóng 9.80x1500 SS400</v>
      </c>
      <c r="O1352" s="249" t="s">
        <v>388</v>
      </c>
      <c r="P1352" s="249">
        <v>9.8000000000000007</v>
      </c>
      <c r="Q1352" s="250">
        <v>1500</v>
      </c>
      <c r="R1352" s="247">
        <v>0</v>
      </c>
      <c r="S1352" s="247">
        <v>100</v>
      </c>
      <c r="T1352" s="247">
        <f>Table134[[#This Row],[1A]]+Table134[[#This Row],[1B
I]]</f>
        <v>100</v>
      </c>
      <c r="U1352" s="247"/>
      <c r="V1352" s="3">
        <f>+Table134[[#This Row],[Tổng LSX]]</f>
        <v>100</v>
      </c>
      <c r="W1352" s="3"/>
      <c r="Y1352" s="3" t="e">
        <f>SUMIF('Loại I HSM'!#REF!,Table134[[#This Row],[Material description]],'Loại I HSM'!#REF!)/1000*(T1352/SUMIF(#REF!,N1352,#REF!))</f>
        <v>#REF!</v>
      </c>
      <c r="Z1352" s="247" t="e">
        <f>VLOOKUP(Table134[[#This Row],[PO cán
204
nguội]],'Loại I HSM'!A:B,2,0)/1000</f>
        <v>#N/A</v>
      </c>
      <c r="AA1352" s="247">
        <f t="shared" si="55"/>
        <v>-100</v>
      </c>
      <c r="AB1352" s="247"/>
      <c r="AC1352" s="247" t="e">
        <f>IF(Table134[[#This Row],[Tổng lượng sản xuất]]&gt;Table134[[#This Row],[Tổng LSX]]*0.9,"Hoàn thành","Chưa hoàn thành")</f>
        <v>#N/A</v>
      </c>
      <c r="AD13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2" s="247">
        <f>SUMIFS(BH!H:H,BH!F:F,Table134[[#This Row],[Material description]],BH!C:C,Table134[[#This Row],[SOMapping]])/1000+SUMIFS(BH!H:H,BH!F:F,#REF!,BH!C:C,Table134[[#This Row],[SOMapping]])/1000</f>
        <v>85.534000000000006</v>
      </c>
      <c r="AF13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2" s="263" t="s">
        <v>929</v>
      </c>
      <c r="AI1352" s="430">
        <f ca="1">SUMIFS(MP!D:D,MP!C:C,Table134[[#This Row],[Material description]],MP!J:J,"",MP!O:O,"KXL",MP!A:A,"1506")/1000</f>
        <v>0</v>
      </c>
      <c r="AJ1352" s="430">
        <f ca="1">SUMIFS(MP!D:D,MP!C:C,Table134[[#This Row],[Material description]],MP!J:J,"",MP!O:O,"CXL",MP!A:A,"1506")/1000</f>
        <v>0</v>
      </c>
      <c r="AK1352" s="226">
        <f ca="1">SUMIFS(MP!D:D,MP!C:C,Table134[[#This Row],[Material description]]&amp;" II",MP!J:J,"")/1000</f>
        <v>0</v>
      </c>
      <c r="AL1352" s="228">
        <f ca="1">SUMIFS(MP!D:D,MP!A:A,"1522",MP!C:C,Table134[[#This Row],[Material description]],MP!J:J,"",MP!E:E,"ZH1")/1000</f>
        <v>0</v>
      </c>
      <c r="AM1352" s="228">
        <f ca="1">SUMIFS(MP!D:D,MP!A:A,"1522",MP!C:C,Table134[[#This Row],[Material description]],MP!J:J,"",MP!J:J,"ZH2")/1000</f>
        <v>0</v>
      </c>
      <c r="AN13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2" s="228">
        <f ca="1">SUMIFS(MP!D:D,MP!A:A,"cnk",MP!C:C,Table134[[#This Row],[Material description]])/1000</f>
        <v>775.19399999999996</v>
      </c>
      <c r="AP1352" s="227" t="s">
        <v>1303</v>
      </c>
      <c r="AQ1352" s="227" t="e">
        <f>VLOOKUP(Table134[[#This Row],[Mác thép]],'TC-MVT'!F:F,2,0)</f>
        <v>#REF!</v>
      </c>
      <c r="AR1352" s="228" t="s">
        <v>697</v>
      </c>
      <c r="AS1352" s="231" t="str">
        <f>IFERROR(VLOOKUP(Table134[[#This Row],[Item Description]],'TC-MVT'!A:D,4,0),"Chưa có mã")</f>
        <v>Chưa có mã</v>
      </c>
      <c r="AT1352" s="239" t="str">
        <f>"Thép HRC HSPM "&amp;TEXT(Table134[[#This Row],[Độ dày]],"0.00")&amp;"x"&amp;Table134[[#This Row],[Khổ rộng]]&amp;" "&amp;Table134[[#This Row],[Mác thép]]</f>
        <v>Thép HRC HSPM 9.80x1500 SS400</v>
      </c>
      <c r="AU1352" s="229"/>
      <c r="AV1352" s="231">
        <v>2030000690</v>
      </c>
      <c r="AW1352" s="2" t="s">
        <v>1397</v>
      </c>
      <c r="AX1352" s="229" t="s">
        <v>858</v>
      </c>
      <c r="AY1352" s="356">
        <v>9.5</v>
      </c>
      <c r="AZ1352" s="229"/>
      <c r="BA1352" s="225">
        <f>VLOOKUP(Table134[[#This Row],[Material description]],'TC-MVT'!$A:$D,4,0)</f>
        <v>1251121450901</v>
      </c>
      <c r="BB1352" s="3" t="s">
        <v>426</v>
      </c>
      <c r="BC1352" s="230" t="str">
        <f>VLOOKUP(Table134[[#This Row],[Material description]],'TC-MVT'!$A:$D,3,0)</f>
        <v>JIS G3101-2017</v>
      </c>
      <c r="BD1352" s="229" t="str">
        <f>IFERROR(VLOOKUP(#REF!,#REF!,3,0),Table134[[#This Row],[Tiêu chuẩn hiện tại trên SAP]])</f>
        <v>JIS G3101-2017</v>
      </c>
      <c r="BE13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3" spans="1:57">
      <c r="A1353" s="241"/>
      <c r="B1353" s="262" t="s">
        <v>1400</v>
      </c>
      <c r="C1353" s="262"/>
      <c r="D1353" s="262"/>
      <c r="E1353" s="241" t="s">
        <v>265</v>
      </c>
      <c r="F1353" s="241"/>
      <c r="G1353" s="251" t="s">
        <v>416</v>
      </c>
      <c r="H1353" s="249">
        <v>2000003424</v>
      </c>
      <c r="I1353" s="247" t="s">
        <v>824</v>
      </c>
      <c r="J1353" s="252" t="s">
        <v>436</v>
      </c>
      <c r="K1353" s="253" t="s">
        <v>335</v>
      </c>
      <c r="L1353" s="254" t="s">
        <v>347</v>
      </c>
      <c r="M1353" s="247" t="s">
        <v>1351</v>
      </c>
      <c r="N1353" s="248" t="str">
        <f>"Thép cuộn cán nóng "&amp;TEXT(P1353,"0.00")&amp;"x"&amp;Table134[[#This Row],[Khổ rộng]]&amp;" "&amp;Table134[[#This Row],[Mác thép]]</f>
        <v>Thép cuộn cán nóng 11.80x1500 SS400</v>
      </c>
      <c r="O1353" s="249" t="s">
        <v>388</v>
      </c>
      <c r="P1353" s="249">
        <v>11.8</v>
      </c>
      <c r="Q1353" s="250">
        <v>1500</v>
      </c>
      <c r="R1353" s="247">
        <v>0</v>
      </c>
      <c r="S1353" s="247">
        <v>300</v>
      </c>
      <c r="T1353" s="247">
        <f>Table134[[#This Row],[1A]]+Table134[[#This Row],[1B
I]]</f>
        <v>300</v>
      </c>
      <c r="U1353" s="247"/>
      <c r="V1353" s="3">
        <f>+Table134[[#This Row],[Tổng LSX]]</f>
        <v>300</v>
      </c>
      <c r="W1353" s="3"/>
      <c r="Y1353" s="3" t="e">
        <f>SUMIF('Loại I HSM'!#REF!,Table134[[#This Row],[Material description]],'Loại I HSM'!#REF!)/1000*(T1353/SUMIF(#REF!,N1353,#REF!))</f>
        <v>#REF!</v>
      </c>
      <c r="Z1353" s="247" t="e">
        <f>VLOOKUP(Table134[[#This Row],[PO cán
204
nguội]],'Loại I HSM'!A:B,2,0)/1000</f>
        <v>#N/A</v>
      </c>
      <c r="AA1353" s="247">
        <f t="shared" ref="AA1353:AA1413" si="56">IF(R1353=0,SUM(W1353:X1353)-S1353,IF(S1353=0,W1353-R1353,((W1353-R1353)+(X1353-S1353))))</f>
        <v>-300</v>
      </c>
      <c r="AB1353" s="247"/>
      <c r="AC1353" s="247" t="e">
        <f>IF(Table134[[#This Row],[Tổng lượng sản xuất]]&gt;Table134[[#This Row],[Tổng LSX]]*0.9,"Hoàn thành","Chưa hoàn thành")</f>
        <v>#N/A</v>
      </c>
      <c r="AD13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3" s="247">
        <f>SUMIFS(BH!H:H,BH!F:F,Table134[[#This Row],[Material description]],BH!C:C,Table134[[#This Row],[SOMapping]])/1000+SUMIFS(BH!H:H,BH!F:F,#REF!,BH!C:C,Table134[[#This Row],[SOMapping]])/1000</f>
        <v>314.78800000000001</v>
      </c>
      <c r="AF13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3" s="263" t="s">
        <v>929</v>
      </c>
      <c r="AI1353" s="430">
        <f ca="1">SUMIFS(MP!D:D,MP!C:C,Table134[[#This Row],[Material description]],MP!J:J,"",MP!O:O,"KXL",MP!A:A,"1506")/1000</f>
        <v>111.71899999999999</v>
      </c>
      <c r="AJ1353" s="430">
        <f ca="1">SUMIFS(MP!D:D,MP!C:C,Table134[[#This Row],[Material description]],MP!J:J,"",MP!O:O,"CXL",MP!A:A,"1506")/1000</f>
        <v>0</v>
      </c>
      <c r="AK1353" s="226">
        <f ca="1">SUMIFS(MP!D:D,MP!C:C,Table134[[#This Row],[Material description]]&amp;" II",MP!J:J,"")/1000</f>
        <v>0</v>
      </c>
      <c r="AL1353" s="228">
        <f ca="1">SUMIFS(MP!D:D,MP!A:A,"1522",MP!C:C,Table134[[#This Row],[Material description]],MP!J:J,"",MP!E:E,"ZH1")/1000</f>
        <v>0</v>
      </c>
      <c r="AM1353" s="228">
        <f ca="1">SUMIFS(MP!D:D,MP!A:A,"1522",MP!C:C,Table134[[#This Row],[Material description]],MP!J:J,"",MP!J:J,"ZH2")/1000</f>
        <v>0</v>
      </c>
      <c r="AN13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3" s="228">
        <f ca="1">SUMIFS(MP!D:D,MP!A:A,"cnk",MP!C:C,Table134[[#This Row],[Material description]])/1000</f>
        <v>197.07900000000001</v>
      </c>
      <c r="AP1353" s="227" t="s">
        <v>1303</v>
      </c>
      <c r="AQ1353" s="227" t="e">
        <f>VLOOKUP(Table134[[#This Row],[Mác thép]],'TC-MVT'!F:F,2,0)</f>
        <v>#REF!</v>
      </c>
      <c r="AR1353" s="228" t="s">
        <v>697</v>
      </c>
      <c r="AS1353" s="231" t="str">
        <f>IFERROR(VLOOKUP(Table134[[#This Row],[Item Description]],'TC-MVT'!A:D,4,0),"Chưa có mã")</f>
        <v>Chưa có mã</v>
      </c>
      <c r="AT1353" s="239" t="str">
        <f>"Thép HRC HSPM "&amp;TEXT(Table134[[#This Row],[Độ dày]],"0.00")&amp;"x"&amp;Table134[[#This Row],[Khổ rộng]]&amp;" "&amp;Table134[[#This Row],[Mác thép]]</f>
        <v>Thép HRC HSPM 11.80x1500 SS400</v>
      </c>
      <c r="AU1353" s="229"/>
      <c r="AV1353" s="231">
        <v>2030000690</v>
      </c>
      <c r="AW1353" s="2" t="s">
        <v>1397</v>
      </c>
      <c r="AX1353" s="229" t="s">
        <v>858</v>
      </c>
      <c r="AY1353" s="356">
        <v>9.5</v>
      </c>
      <c r="AZ1353" s="229"/>
      <c r="BA1353" s="225">
        <f>VLOOKUP(Table134[[#This Row],[Material description]],'TC-MVT'!$A:$D,4,0)</f>
        <v>1251121450895</v>
      </c>
      <c r="BB1353" s="3" t="s">
        <v>426</v>
      </c>
      <c r="BC1353" s="230" t="str">
        <f>VLOOKUP(Table134[[#This Row],[Material description]],'TC-MVT'!$A:$D,3,0)</f>
        <v>JIS G3101-2017</v>
      </c>
      <c r="BD1353" s="229" t="str">
        <f>IFERROR(VLOOKUP(#REF!,#REF!,3,0),Table134[[#This Row],[Tiêu chuẩn hiện tại trên SAP]])</f>
        <v>JIS G3101-2017</v>
      </c>
      <c r="BE13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4" spans="1:57">
      <c r="A1354" s="241"/>
      <c r="B1354" s="262" t="s">
        <v>1401</v>
      </c>
      <c r="C1354" s="262"/>
      <c r="D1354" s="262"/>
      <c r="E1354" s="241" t="s">
        <v>265</v>
      </c>
      <c r="F1354" s="241"/>
      <c r="G1354" s="251" t="s">
        <v>416</v>
      </c>
      <c r="H1354" s="249">
        <v>2000003424</v>
      </c>
      <c r="I1354" s="247" t="s">
        <v>824</v>
      </c>
      <c r="J1354" s="252" t="s">
        <v>436</v>
      </c>
      <c r="K1354" s="253" t="s">
        <v>335</v>
      </c>
      <c r="L1354" s="254" t="s">
        <v>347</v>
      </c>
      <c r="M1354" s="247" t="s">
        <v>1402</v>
      </c>
      <c r="N1354" s="248" t="str">
        <f>"Thép cuộn cán nóng "&amp;TEXT(P1354,"0.00")&amp;"x"&amp;Table134[[#This Row],[Khổ rộng]]&amp;" "&amp;Table134[[#This Row],[Mác thép]]</f>
        <v>Thép cuộn cán nóng 13.80x1500 SS400</v>
      </c>
      <c r="O1354" s="249" t="s">
        <v>388</v>
      </c>
      <c r="P1354" s="249">
        <v>13.8</v>
      </c>
      <c r="Q1354" s="250">
        <v>1500</v>
      </c>
      <c r="R1354" s="247">
        <v>0</v>
      </c>
      <c r="S1354" s="247">
        <v>600</v>
      </c>
      <c r="T1354" s="247">
        <f>Table134[[#This Row],[1A]]+Table134[[#This Row],[1B
I]]</f>
        <v>600</v>
      </c>
      <c r="U1354" s="247"/>
      <c r="V1354" s="3">
        <f>+Table134[[#This Row],[Tổng LSX]]</f>
        <v>600</v>
      </c>
      <c r="W1354" s="3"/>
      <c r="Y1354" s="3" t="e">
        <f>SUMIF('Loại I HSM'!#REF!,Table134[[#This Row],[Material description]],'Loại I HSM'!#REF!)/1000*(T1354/SUMIF(#REF!,N1354,#REF!))</f>
        <v>#REF!</v>
      </c>
      <c r="Z1354" s="247" t="e">
        <f>VLOOKUP(Table134[[#This Row],[PO cán
204
nguội]],'Loại I HSM'!A:B,2,0)/1000</f>
        <v>#N/A</v>
      </c>
      <c r="AA1354" s="247">
        <f t="shared" si="56"/>
        <v>-600</v>
      </c>
      <c r="AB1354" s="247"/>
      <c r="AC1354" s="247" t="e">
        <f>IF(Table134[[#This Row],[Tổng lượng sản xuất]]&gt;Table134[[#This Row],[Tổng LSX]]*0.9,"Hoàn thành","Chưa hoàn thành")</f>
        <v>#N/A</v>
      </c>
      <c r="AD13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4" s="247">
        <f>SUMIFS(BH!H:H,BH!F:F,Table134[[#This Row],[Material description]],BH!C:C,Table134[[#This Row],[SOMapping]])/1000+SUMIFS(BH!H:H,BH!F:F,#REF!,BH!C:C,Table134[[#This Row],[SOMapping]])/1000</f>
        <v>572.56399999999996</v>
      </c>
      <c r="AF13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4" s="263" t="s">
        <v>929</v>
      </c>
      <c r="AI1354" s="430">
        <f ca="1">SUMIFS(MP!D:D,MP!C:C,Table134[[#This Row],[Material description]],MP!J:J,"",MP!O:O,"KXL",MP!A:A,"1506")/1000</f>
        <v>21.03</v>
      </c>
      <c r="AJ1354" s="430">
        <f ca="1">SUMIFS(MP!D:D,MP!C:C,Table134[[#This Row],[Material description]],MP!J:J,"",MP!O:O,"CXL",MP!A:A,"1506")/1000</f>
        <v>0</v>
      </c>
      <c r="AK1354" s="226">
        <f ca="1">SUMIFS(MP!D:D,MP!C:C,Table134[[#This Row],[Material description]]&amp;" II",MP!J:J,"")/1000</f>
        <v>0</v>
      </c>
      <c r="AL1354" s="228">
        <f ca="1">SUMIFS(MP!D:D,MP!A:A,"1522",MP!C:C,Table134[[#This Row],[Material description]],MP!J:J,"",MP!E:E,"ZH1")/1000</f>
        <v>0</v>
      </c>
      <c r="AM1354" s="228">
        <f ca="1">SUMIFS(MP!D:D,MP!A:A,"1522",MP!C:C,Table134[[#This Row],[Material description]],MP!J:J,"",MP!J:J,"ZH2")/1000</f>
        <v>0</v>
      </c>
      <c r="AN13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4" s="228">
        <f ca="1">SUMIFS(MP!D:D,MP!A:A,"cnk",MP!C:C,Table134[[#This Row],[Material description]])/1000</f>
        <v>140.614</v>
      </c>
      <c r="AP1354" s="227" t="s">
        <v>1303</v>
      </c>
      <c r="AQ1354" s="227" t="e">
        <f>VLOOKUP(Table134[[#This Row],[Mác thép]],'TC-MVT'!F:F,2,0)</f>
        <v>#REF!</v>
      </c>
      <c r="AR1354" s="228" t="s">
        <v>697</v>
      </c>
      <c r="AS1354" s="231" t="str">
        <f>IFERROR(VLOOKUP(Table134[[#This Row],[Item Description]],'TC-MVT'!A:D,4,0),"Chưa có mã")</f>
        <v>Chưa có mã</v>
      </c>
      <c r="AT1354" s="239" t="str">
        <f>"Thép HRC HSPM "&amp;TEXT(Table134[[#This Row],[Độ dày]],"0.00")&amp;"x"&amp;Table134[[#This Row],[Khổ rộng]]&amp;" "&amp;Table134[[#This Row],[Mác thép]]</f>
        <v>Thép HRC HSPM 13.80x1500 SS400</v>
      </c>
      <c r="AU1354" s="229"/>
      <c r="AV1354" s="231">
        <v>2030000690</v>
      </c>
      <c r="AW1354" s="2" t="s">
        <v>1397</v>
      </c>
      <c r="AX1354" s="229" t="s">
        <v>858</v>
      </c>
      <c r="AY1354" s="356">
        <v>9.5</v>
      </c>
      <c r="AZ1354" s="229"/>
      <c r="BA1354" s="225">
        <f>VLOOKUP(Table134[[#This Row],[Material description]],'TC-MVT'!$A:$D,4,0)</f>
        <v>1251121967782</v>
      </c>
      <c r="BB1354" s="3" t="s">
        <v>426</v>
      </c>
      <c r="BC1354" s="230" t="str">
        <f>VLOOKUP(Table134[[#This Row],[Material description]],'TC-MVT'!$A:$D,3,0)</f>
        <v>JIS G3101-2017</v>
      </c>
      <c r="BD1354" s="229" t="str">
        <f>IFERROR(VLOOKUP(#REF!,#REF!,3,0),Table134[[#This Row],[Tiêu chuẩn hiện tại trên SAP]])</f>
        <v>JIS G3101-2017</v>
      </c>
      <c r="BE13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5" spans="1:57">
      <c r="A1355" s="241"/>
      <c r="B1355" s="262" t="s">
        <v>1403</v>
      </c>
      <c r="C1355" s="262"/>
      <c r="D1355" s="262"/>
      <c r="E1355" s="241" t="s">
        <v>265</v>
      </c>
      <c r="F1355" s="241"/>
      <c r="G1355" s="251" t="s">
        <v>416</v>
      </c>
      <c r="H1355" s="249">
        <v>2000003424</v>
      </c>
      <c r="I1355" s="247" t="s">
        <v>824</v>
      </c>
      <c r="J1355" s="252" t="s">
        <v>436</v>
      </c>
      <c r="K1355" s="253" t="s">
        <v>335</v>
      </c>
      <c r="L1355" s="254" t="s">
        <v>347</v>
      </c>
      <c r="M1355" s="247" t="s">
        <v>1353</v>
      </c>
      <c r="N1355" s="248" t="str">
        <f>"Thép cuộn cán nóng "&amp;TEXT(P1355,"0.00")&amp;"x"&amp;Table134[[#This Row],[Khổ rộng]]&amp;" "&amp;Table134[[#This Row],[Mác thép]]</f>
        <v>Thép cuộn cán nóng 15.80x1500 SS400</v>
      </c>
      <c r="O1355" s="249" t="s">
        <v>388</v>
      </c>
      <c r="P1355" s="249">
        <v>15.8</v>
      </c>
      <c r="Q1355" s="250">
        <v>1500</v>
      </c>
      <c r="R1355" s="247">
        <v>0</v>
      </c>
      <c r="S1355" s="247">
        <v>300</v>
      </c>
      <c r="T1355" s="247">
        <f>Table134[[#This Row],[1A]]+Table134[[#This Row],[1B
I]]</f>
        <v>300</v>
      </c>
      <c r="U1355" s="247"/>
      <c r="V1355" s="3">
        <f>+Table134[[#This Row],[Tổng LSX]]</f>
        <v>300</v>
      </c>
      <c r="W1355" s="3"/>
      <c r="Y1355" s="3" t="e">
        <f>SUMIF('Loại I HSM'!#REF!,Table134[[#This Row],[Material description]],'Loại I HSM'!#REF!)/1000*(T1355/SUMIF(#REF!,N1355,#REF!))</f>
        <v>#REF!</v>
      </c>
      <c r="Z1355" s="247" t="e">
        <f>VLOOKUP(Table134[[#This Row],[PO cán
204
nguội]],'Loại I HSM'!A:B,2,0)/1000</f>
        <v>#N/A</v>
      </c>
      <c r="AA1355" s="247">
        <f t="shared" si="56"/>
        <v>-300</v>
      </c>
      <c r="AB1355" s="247"/>
      <c r="AC1355" s="247" t="e">
        <f>IF(Table134[[#This Row],[Tổng lượng sản xuất]]&gt;Table134[[#This Row],[Tổng LSX]]*0.9,"Hoàn thành","Chưa hoàn thành")</f>
        <v>#N/A</v>
      </c>
      <c r="AD13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5" s="247">
        <f>SUMIFS(BH!H:H,BH!F:F,Table134[[#This Row],[Material description]],BH!C:C,Table134[[#This Row],[SOMapping]])/1000+SUMIFS(BH!H:H,BH!F:F,#REF!,BH!C:C,Table134[[#This Row],[SOMapping]])/1000</f>
        <v>314.84300000000002</v>
      </c>
      <c r="AF13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5" s="263" t="s">
        <v>929</v>
      </c>
      <c r="AI1355" s="430">
        <f ca="1">SUMIFS(MP!D:D,MP!C:C,Table134[[#This Row],[Material description]],MP!J:J,"",MP!O:O,"KXL",MP!A:A,"1506")/1000</f>
        <v>0</v>
      </c>
      <c r="AJ1355" s="430">
        <f ca="1">SUMIFS(MP!D:D,MP!C:C,Table134[[#This Row],[Material description]],MP!J:J,"",MP!O:O,"CXL",MP!A:A,"1506")/1000</f>
        <v>0</v>
      </c>
      <c r="AK1355" s="226">
        <f ca="1">SUMIFS(MP!D:D,MP!C:C,Table134[[#This Row],[Material description]]&amp;" II",MP!J:J,"")/1000</f>
        <v>0</v>
      </c>
      <c r="AL1355" s="228">
        <f ca="1">SUMIFS(MP!D:D,MP!A:A,"1522",MP!C:C,Table134[[#This Row],[Material description]],MP!J:J,"",MP!E:E,"ZH1")/1000</f>
        <v>0</v>
      </c>
      <c r="AM1355" s="228">
        <f ca="1">SUMIFS(MP!D:D,MP!A:A,"1522",MP!C:C,Table134[[#This Row],[Material description]],MP!J:J,"",MP!J:J,"ZH2")/1000</f>
        <v>0</v>
      </c>
      <c r="AN13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5" s="228">
        <f ca="1">SUMIFS(MP!D:D,MP!A:A,"cnk",MP!C:C,Table134[[#This Row],[Material description]])/1000</f>
        <v>0</v>
      </c>
      <c r="AP1355" s="227" t="s">
        <v>1303</v>
      </c>
      <c r="AQ1355" s="227" t="e">
        <f>VLOOKUP(Table134[[#This Row],[Mác thép]],'TC-MVT'!F:F,2,0)</f>
        <v>#REF!</v>
      </c>
      <c r="AR1355" s="228" t="s">
        <v>697</v>
      </c>
      <c r="AS1355" s="231" t="str">
        <f>IFERROR(VLOOKUP(Table134[[#This Row],[Item Description]],'TC-MVT'!A:D,4,0),"Chưa có mã")</f>
        <v>Chưa có mã</v>
      </c>
      <c r="AT1355" s="239" t="str">
        <f>"Thép HRC HSPM "&amp;TEXT(Table134[[#This Row],[Độ dày]],"0.00")&amp;"x"&amp;Table134[[#This Row],[Khổ rộng]]&amp;" "&amp;Table134[[#This Row],[Mác thép]]</f>
        <v>Thép HRC HSPM 15.80x1500 SS400</v>
      </c>
      <c r="AU1355" s="229"/>
      <c r="AV1355" s="231">
        <v>2030000690</v>
      </c>
      <c r="AW1355" s="2" t="s">
        <v>1397</v>
      </c>
      <c r="AX1355" s="229" t="s">
        <v>858</v>
      </c>
      <c r="AY1355" s="356">
        <v>9.5</v>
      </c>
      <c r="AZ1355" s="229"/>
      <c r="BA1355" s="225">
        <f>VLOOKUP(Table134[[#This Row],[Material description]],'TC-MVT'!$A:$D,4,0)</f>
        <v>1251121967805</v>
      </c>
      <c r="BB1355" s="3" t="s">
        <v>426</v>
      </c>
      <c r="BC1355" s="230" t="str">
        <f>VLOOKUP(Table134[[#This Row],[Material description]],'TC-MVT'!$A:$D,3,0)</f>
        <v>JIS G3101-2017</v>
      </c>
      <c r="BD1355" s="229" t="str">
        <f>IFERROR(VLOOKUP(#REF!,#REF!,3,0),Table134[[#This Row],[Tiêu chuẩn hiện tại trên SAP]])</f>
        <v>JIS G3101-2017</v>
      </c>
      <c r="BE13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6" spans="1:57">
      <c r="A1356" s="241"/>
      <c r="B1356" s="262">
        <v>2040003535</v>
      </c>
      <c r="C1356" s="262"/>
      <c r="D1356" s="262"/>
      <c r="E1356" s="241" t="s">
        <v>265</v>
      </c>
      <c r="F1356" s="241"/>
      <c r="G1356" s="251" t="s">
        <v>416</v>
      </c>
      <c r="H1356" s="249">
        <v>2000003425</v>
      </c>
      <c r="I1356" s="247" t="s">
        <v>824</v>
      </c>
      <c r="J1356" s="252" t="s">
        <v>436</v>
      </c>
      <c r="K1356" s="253" t="s">
        <v>335</v>
      </c>
      <c r="L1356" s="254" t="s">
        <v>347</v>
      </c>
      <c r="M1356" s="247" t="s">
        <v>1404</v>
      </c>
      <c r="N1356" s="248" t="str">
        <f>"Thép cuộn cán nóng "&amp;TEXT(P1356,"0.00")&amp;"x"&amp;Table134[[#This Row],[Khổ rộng]]&amp;" "&amp;Table134[[#This Row],[Mác thép]]</f>
        <v>Thép cuộn cán nóng 17.80x1500 SS400</v>
      </c>
      <c r="O1356" s="249" t="s">
        <v>388</v>
      </c>
      <c r="P1356" s="249">
        <v>17.8</v>
      </c>
      <c r="Q1356" s="250">
        <v>1500</v>
      </c>
      <c r="R1356" s="247">
        <v>0</v>
      </c>
      <c r="S1356" s="247">
        <v>300</v>
      </c>
      <c r="T1356" s="247">
        <f>Table134[[#This Row],[1A]]+Table134[[#This Row],[1B
I]]</f>
        <v>300</v>
      </c>
      <c r="U1356" s="247"/>
      <c r="V1356" s="3">
        <f>+Table134[[#This Row],[Tổng LSX]]</f>
        <v>300</v>
      </c>
      <c r="W1356" s="3"/>
      <c r="Y1356" s="3" t="e">
        <f>SUMIF('Loại I HSM'!#REF!,Table134[[#This Row],[Material description]],'Loại I HSM'!#REF!)/1000*(T1356/SUMIF(#REF!,N1356,#REF!))</f>
        <v>#REF!</v>
      </c>
      <c r="Z1356" s="247">
        <f>VLOOKUP(Table134[[#This Row],[PO cán
204
nguội]],'Loại I HSM'!A:B,2,0)/1000</f>
        <v>315.34699999999998</v>
      </c>
      <c r="AA1356" s="247">
        <f t="shared" si="56"/>
        <v>-300</v>
      </c>
      <c r="AB1356" s="247"/>
      <c r="AC1356" s="247" t="str">
        <f>IF(Table134[[#This Row],[Tổng lượng sản xuất]]&gt;Table134[[#This Row],[Tổng LSX]]*0.9,"Hoàn thành","Chưa hoàn thành")</f>
        <v>Hoàn thành</v>
      </c>
      <c r="AD13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6" s="247">
        <f>SUMIFS(BH!H:H,BH!F:F,Table134[[#This Row],[Material description]],BH!C:C,Table134[[#This Row],[SOMapping]])/1000+SUMIFS(BH!H:H,BH!F:F,#REF!,BH!C:C,Table134[[#This Row],[SOMapping]])/1000</f>
        <v>315.34699999999998</v>
      </c>
      <c r="AF13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6" s="263" t="s">
        <v>929</v>
      </c>
      <c r="AI1356" s="430">
        <f ca="1">SUMIFS(MP!D:D,MP!C:C,Table134[[#This Row],[Material description]],MP!J:J,"",MP!O:O,"KXL",MP!A:A,"1506")/1000</f>
        <v>0</v>
      </c>
      <c r="AJ1356" s="430">
        <f ca="1">SUMIFS(MP!D:D,MP!C:C,Table134[[#This Row],[Material description]],MP!J:J,"",MP!O:O,"CXL",MP!A:A,"1506")/1000</f>
        <v>0</v>
      </c>
      <c r="AK1356" s="226">
        <f ca="1">SUMIFS(MP!D:D,MP!C:C,Table134[[#This Row],[Material description]]&amp;" II",MP!J:J,"")/1000</f>
        <v>0</v>
      </c>
      <c r="AL1356" s="228">
        <f ca="1">SUMIFS(MP!D:D,MP!A:A,"1522",MP!C:C,Table134[[#This Row],[Material description]],MP!J:J,"",MP!E:E,"ZH1")/1000</f>
        <v>0</v>
      </c>
      <c r="AM1356" s="228">
        <f ca="1">SUMIFS(MP!D:D,MP!A:A,"1522",MP!C:C,Table134[[#This Row],[Material description]],MP!J:J,"",MP!J:J,"ZH2")/1000</f>
        <v>0</v>
      </c>
      <c r="AN13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6" s="228">
        <f ca="1">SUMIFS(MP!D:D,MP!A:A,"cnk",MP!C:C,Table134[[#This Row],[Material description]])/1000</f>
        <v>140.90899999999999</v>
      </c>
      <c r="AP1356" s="227" t="s">
        <v>1303</v>
      </c>
      <c r="AQ1356" s="227" t="e">
        <f>VLOOKUP(Table134[[#This Row],[Mác thép]],'TC-MVT'!F:F,2,0)</f>
        <v>#REF!</v>
      </c>
      <c r="AR1356" s="228" t="s">
        <v>697</v>
      </c>
      <c r="AS1356" s="231" t="str">
        <f>IFERROR(VLOOKUP(Table134[[#This Row],[Item Description]],'TC-MVT'!A:D,4,0),"Chưa có mã")</f>
        <v>Chưa có mã</v>
      </c>
      <c r="AT1356" s="239" t="str">
        <f>"Thép HRC HSPM "&amp;TEXT(Table134[[#This Row],[Độ dày]],"0.00")&amp;"x"&amp;Table134[[#This Row],[Khổ rộng]]&amp;" "&amp;Table134[[#This Row],[Mác thép]]</f>
        <v>Thép HRC HSPM 17.80x1500 SS400</v>
      </c>
      <c r="AU1356" s="229"/>
      <c r="AV1356" s="231">
        <v>2030000690</v>
      </c>
      <c r="AW1356" s="2" t="s">
        <v>1397</v>
      </c>
      <c r="AX1356" s="229" t="s">
        <v>858</v>
      </c>
      <c r="AY1356" s="356">
        <v>9.5</v>
      </c>
      <c r="AZ1356" s="229"/>
      <c r="BA1356" s="225">
        <f>VLOOKUP(Table134[[#This Row],[Material description]],'TC-MVT'!$A:$D,4,0)</f>
        <v>1251121979235</v>
      </c>
      <c r="BB1356" s="3" t="s">
        <v>426</v>
      </c>
      <c r="BC1356" s="230" t="str">
        <f>VLOOKUP(Table134[[#This Row],[Material description]],'TC-MVT'!$A:$D,3,0)</f>
        <v>JIS G3101-2017</v>
      </c>
      <c r="BD1356" s="229" t="str">
        <f>IFERROR(VLOOKUP(#REF!,#REF!,3,0),Table134[[#This Row],[Tiêu chuẩn hiện tại trên SAP]])</f>
        <v>JIS G3101-2017</v>
      </c>
      <c r="BE13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7" spans="1:57">
      <c r="A1357" s="241"/>
      <c r="B1357" s="262">
        <v>2040003536</v>
      </c>
      <c r="C1357" s="262"/>
      <c r="D1357" s="262"/>
      <c r="E1357" s="241" t="s">
        <v>265</v>
      </c>
      <c r="F1357" s="241"/>
      <c r="G1357" s="251" t="s">
        <v>416</v>
      </c>
      <c r="H1357" s="249">
        <v>2000003425</v>
      </c>
      <c r="I1357" s="247" t="s">
        <v>824</v>
      </c>
      <c r="J1357" s="252" t="s">
        <v>436</v>
      </c>
      <c r="K1357" s="253" t="s">
        <v>335</v>
      </c>
      <c r="L1357" s="254" t="s">
        <v>347</v>
      </c>
      <c r="M1357" s="247" t="s">
        <v>1355</v>
      </c>
      <c r="N1357" s="248" t="str">
        <f>"Thép cuộn cán nóng "&amp;TEXT(P1357,"0.00")&amp;"x"&amp;Table134[[#This Row],[Khổ rộng]]&amp;" "&amp;Table134[[#This Row],[Mác thép]]</f>
        <v>Thép cuộn cán nóng 19.80x1500 SS400</v>
      </c>
      <c r="O1357" s="249" t="s">
        <v>388</v>
      </c>
      <c r="P1357" s="249">
        <v>19.8</v>
      </c>
      <c r="Q1357" s="250">
        <v>1500</v>
      </c>
      <c r="R1357" s="247">
        <v>0</v>
      </c>
      <c r="S1357" s="247">
        <v>100</v>
      </c>
      <c r="T1357" s="247">
        <f>Table134[[#This Row],[1A]]+Table134[[#This Row],[1B
I]]</f>
        <v>100</v>
      </c>
      <c r="U1357" s="247"/>
      <c r="V1357" s="3">
        <f>+Table134[[#This Row],[Tổng LSX]]</f>
        <v>100</v>
      </c>
      <c r="W1357" s="3"/>
      <c r="Y1357" s="3" t="e">
        <f>SUMIF('Loại I HSM'!#REF!,Table134[[#This Row],[Material description]],'Loại I HSM'!#REF!)/1000*(T1357/SUMIF(#REF!,N1357,#REF!))</f>
        <v>#REF!</v>
      </c>
      <c r="Z1357" s="247">
        <f>VLOOKUP(Table134[[#This Row],[PO cán
204
nguội]],'Loại I HSM'!A:B,2,0)/1000</f>
        <v>113.629</v>
      </c>
      <c r="AA1357" s="247">
        <f t="shared" si="56"/>
        <v>-100</v>
      </c>
      <c r="AB1357" s="247"/>
      <c r="AC1357" s="247" t="str">
        <f>IF(Table134[[#This Row],[Tổng lượng sản xuất]]&gt;Table134[[#This Row],[Tổng LSX]]*0.9,"Hoàn thành","Chưa hoàn thành")</f>
        <v>Hoàn thành</v>
      </c>
      <c r="AD13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7" s="247">
        <f>SUMIFS(BH!H:H,BH!F:F,Table134[[#This Row],[Material description]],BH!C:C,Table134[[#This Row],[SOMapping]])/1000+SUMIFS(BH!H:H,BH!F:F,#REF!,BH!C:C,Table134[[#This Row],[SOMapping]])/1000</f>
        <v>113.629</v>
      </c>
      <c r="AF13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7" s="263" t="s">
        <v>929</v>
      </c>
      <c r="AI1357" s="430">
        <f ca="1">SUMIFS(MP!D:D,MP!C:C,Table134[[#This Row],[Material description]],MP!J:J,"",MP!O:O,"KXL",MP!A:A,"1506")/1000</f>
        <v>0</v>
      </c>
      <c r="AJ1357" s="430">
        <f ca="1">SUMIFS(MP!D:D,MP!C:C,Table134[[#This Row],[Material description]],MP!J:J,"",MP!O:O,"CXL",MP!A:A,"1506")/1000</f>
        <v>0</v>
      </c>
      <c r="AK1357" s="226">
        <f ca="1">SUMIFS(MP!D:D,MP!C:C,Table134[[#This Row],[Material description]]&amp;" II",MP!J:J,"")/1000</f>
        <v>0</v>
      </c>
      <c r="AL1357" s="228">
        <f ca="1">SUMIFS(MP!D:D,MP!A:A,"1522",MP!C:C,Table134[[#This Row],[Material description]],MP!J:J,"",MP!E:E,"ZH1")/1000</f>
        <v>0</v>
      </c>
      <c r="AM1357" s="228">
        <f ca="1">SUMIFS(MP!D:D,MP!A:A,"1522",MP!C:C,Table134[[#This Row],[Material description]],MP!J:J,"",MP!J:J,"ZH2")/1000</f>
        <v>0</v>
      </c>
      <c r="AN13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7" s="228">
        <f ca="1">SUMIFS(MP!D:D,MP!A:A,"cnk",MP!C:C,Table134[[#This Row],[Material description]])/1000</f>
        <v>139.31899999999999</v>
      </c>
      <c r="AP1357" s="227" t="s">
        <v>1303</v>
      </c>
      <c r="AQ1357" s="227" t="e">
        <f>VLOOKUP(Table134[[#This Row],[Mác thép]],'TC-MVT'!F:F,2,0)</f>
        <v>#REF!</v>
      </c>
      <c r="AR1357" s="228" t="s">
        <v>697</v>
      </c>
      <c r="AS1357" s="231" t="str">
        <f>IFERROR(VLOOKUP(Table134[[#This Row],[Item Description]],'TC-MVT'!A:D,4,0),"Chưa có mã")</f>
        <v>Chưa có mã</v>
      </c>
      <c r="AT1357" s="239" t="str">
        <f>"Thép HRC HSPM "&amp;TEXT(Table134[[#This Row],[Độ dày]],"0.00")&amp;"x"&amp;Table134[[#This Row],[Khổ rộng]]&amp;" "&amp;Table134[[#This Row],[Mác thép]]</f>
        <v>Thép HRC HSPM 19.80x1500 SS400</v>
      </c>
      <c r="AU1357" s="229"/>
      <c r="AV1357" s="231">
        <v>2030000690</v>
      </c>
      <c r="AW1357" s="2" t="s">
        <v>1397</v>
      </c>
      <c r="AX1357" s="229" t="s">
        <v>858</v>
      </c>
      <c r="AY1357" s="356">
        <v>9.5</v>
      </c>
      <c r="AZ1357" s="229"/>
      <c r="BA1357" s="225">
        <f>VLOOKUP(Table134[[#This Row],[Material description]],'TC-MVT'!$A:$D,4,0)</f>
        <v>1251121967829</v>
      </c>
      <c r="BB1357" s="3" t="s">
        <v>426</v>
      </c>
      <c r="BC1357" s="230" t="str">
        <f>VLOOKUP(Table134[[#This Row],[Material description]],'TC-MVT'!$A:$D,3,0)</f>
        <v>JIS G3101-2017</v>
      </c>
      <c r="BD1357" s="229" t="str">
        <f>IFERROR(VLOOKUP(#REF!,#REF!,3,0),Table134[[#This Row],[Tiêu chuẩn hiện tại trên SAP]])</f>
        <v>JIS G3101-2017</v>
      </c>
      <c r="BE13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8" spans="1:57">
      <c r="A1358" s="241"/>
      <c r="B1358" s="262">
        <v>2040003537</v>
      </c>
      <c r="C1358" s="262"/>
      <c r="D1358" s="262"/>
      <c r="E1358" s="241" t="s">
        <v>265</v>
      </c>
      <c r="F1358" s="241"/>
      <c r="G1358" s="251" t="s">
        <v>407</v>
      </c>
      <c r="H1358" s="249">
        <v>2400001312</v>
      </c>
      <c r="I1358" s="247" t="s">
        <v>1239</v>
      </c>
      <c r="J1358" s="252" t="s">
        <v>334</v>
      </c>
      <c r="K1358" s="253" t="s">
        <v>41</v>
      </c>
      <c r="L1358" s="254" t="s">
        <v>347</v>
      </c>
      <c r="M1358" s="247" t="s">
        <v>1378</v>
      </c>
      <c r="N1358" s="248" t="str">
        <f>"Thép cuộn cán nóng "&amp;TEXT(P1358,"0.00")&amp;"x"&amp;Table134[[#This Row],[Khổ rộng]]&amp;" "&amp;Table134[[#This Row],[Mác thép]]</f>
        <v>Thép cuộn cán nóng 2.00x1517 SAE1006</v>
      </c>
      <c r="O1358" s="249" t="s">
        <v>53</v>
      </c>
      <c r="P1358" s="249">
        <v>2</v>
      </c>
      <c r="Q1358" s="250">
        <v>1517</v>
      </c>
      <c r="R1358" s="247"/>
      <c r="S1358" s="247">
        <v>4000</v>
      </c>
      <c r="T1358" s="247">
        <f>Table134[[#This Row],[1A]]+Table134[[#This Row],[1B
I]]</f>
        <v>4000</v>
      </c>
      <c r="U1358" s="247"/>
      <c r="V1358" s="3">
        <f>+Table134[[#This Row],[Tổng LSX]]</f>
        <v>4000</v>
      </c>
      <c r="W1358" s="3"/>
      <c r="Y1358" s="3" t="e">
        <f>SUMIF('Loại I HSM'!#REF!,Table134[[#This Row],[Material description]],'Loại I HSM'!#REF!)/1000*(T1358/SUMIF(#REF!,N1358,#REF!))</f>
        <v>#REF!</v>
      </c>
      <c r="Z1358" s="247">
        <f>VLOOKUP(Table134[[#This Row],[PO cán
204
nguội]],'Loại I HSM'!A:B,2,0)/1000</f>
        <v>4360.6549999999997</v>
      </c>
      <c r="AA1358" s="247">
        <f t="shared" si="56"/>
        <v>-4000</v>
      </c>
      <c r="AB1358" s="247"/>
      <c r="AC1358" s="247" t="str">
        <f>IF(Table134[[#This Row],[Tổng lượng sản xuất]]&gt;Table134[[#This Row],[Tổng LSX]]*0.9,"Hoàn thành","Chưa hoàn thành")</f>
        <v>Hoàn thành</v>
      </c>
      <c r="AD13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58" s="247">
        <f ca="1">SUMIFS(MP!D:D,MP!J:J,Table134[[#This Row],[SOMapping]],MP!C:C,Table134[[#This Row],[Material description]])/1000+SUMIFS(MP!D:D,MP!J:J,Table134[[#This Row],[SOMapping]],MP!C:C,Table134[[#This Row],[Item Description]])/1000</f>
        <v>4077.8380000000002</v>
      </c>
      <c r="AG13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8" s="263" t="s">
        <v>1381</v>
      </c>
      <c r="AI1358" s="430">
        <f ca="1">SUMIFS(MP!D:D,MP!C:C,Table134[[#This Row],[Material description]],MP!J:J,"",MP!O:O,"KXL",MP!A:A,"1506")/1000</f>
        <v>0</v>
      </c>
      <c r="AJ1358" s="430">
        <f ca="1">SUMIFS(MP!D:D,MP!C:C,Table134[[#This Row],[Material description]],MP!J:J,"",MP!O:O,"CXL",MP!A:A,"1506")/1000</f>
        <v>0</v>
      </c>
      <c r="AK1358" s="226">
        <f ca="1">SUMIFS(MP!D:D,MP!C:C,Table134[[#This Row],[Material description]]&amp;" II",MP!J:J,"")/1000</f>
        <v>0</v>
      </c>
      <c r="AL1358" s="228">
        <f ca="1">SUMIFS(MP!D:D,MP!A:A,"1522",MP!C:C,Table134[[#This Row],[Material description]],MP!J:J,"",MP!E:E,"ZH1")/1000</f>
        <v>0</v>
      </c>
      <c r="AM1358" s="228">
        <f ca="1">SUMIFS(MP!D:D,MP!A:A,"1522",MP!C:C,Table134[[#This Row],[Material description]],MP!J:J,"",MP!J:J,"ZH2")/1000</f>
        <v>0</v>
      </c>
      <c r="AN13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8" s="228">
        <f ca="1">SUMIFS(MP!D:D,MP!A:A,"cnk",MP!C:C,Table134[[#This Row],[Material description]])/1000</f>
        <v>0</v>
      </c>
      <c r="AP1358" s="227" t="s">
        <v>1303</v>
      </c>
      <c r="AQ1358" s="227" t="e">
        <f>VLOOKUP(Table134[[#This Row],[Mác thép]],'TC-MVT'!F:F,2,0)</f>
        <v>#REF!</v>
      </c>
      <c r="AR1358" s="228" t="s">
        <v>274</v>
      </c>
      <c r="AS1358" s="231" t="str">
        <f>IFERROR(VLOOKUP(Table134[[#This Row],[Item Description]],'TC-MVT'!A:D,4,0),"Chưa có mã")</f>
        <v>Chưa có mã</v>
      </c>
      <c r="AT1358" s="239" t="str">
        <f>"Thép HRC HSPM "&amp;TEXT(Table134[[#This Row],[Độ dày]],"0.00")&amp;"x"&amp;Table134[[#This Row],[Khổ rộng]]&amp;" "&amp;Table134[[#This Row],[Mác thép]]</f>
        <v>Thép HRC HSPM 2.00x1517 SAE1006</v>
      </c>
      <c r="AU1358" s="229"/>
      <c r="AV1358" s="231">
        <v>2030000689</v>
      </c>
      <c r="AW1358" s="2" t="s">
        <v>1405</v>
      </c>
      <c r="AX1358" s="229" t="s">
        <v>849</v>
      </c>
      <c r="AY1358" s="356">
        <v>8.5</v>
      </c>
      <c r="AZ1358" s="229"/>
      <c r="BA1358" s="225">
        <f>VLOOKUP(Table134[[#This Row],[Material description]],'TC-MVT'!$A:$D,4,0)</f>
        <v>1251121498620</v>
      </c>
      <c r="BB1358" s="3" t="s">
        <v>339</v>
      </c>
      <c r="BC1358" s="230" t="str">
        <f>VLOOKUP(Table134[[#This Row],[Material description]],'TC-MVT'!$A:$D,3,0)</f>
        <v>SAE J403-2014</v>
      </c>
      <c r="BD1358" s="229" t="str">
        <f>IFERROR(VLOOKUP(Table134[[#This Row],[Item Description]],#REF!,3,0),Table134[[#This Row],[Tiêu chuẩn hiện tại trên SAP]])</f>
        <v>SAE J403-2014</v>
      </c>
      <c r="BE13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59" spans="1:57">
      <c r="A1359" s="241"/>
      <c r="B1359" s="262">
        <v>2040003538</v>
      </c>
      <c r="C1359" s="262"/>
      <c r="D1359" s="262"/>
      <c r="E1359" s="241" t="s">
        <v>265</v>
      </c>
      <c r="F1359" s="241"/>
      <c r="G1359" s="251" t="s">
        <v>407</v>
      </c>
      <c r="H1359" s="249">
        <v>2400001312</v>
      </c>
      <c r="I1359" s="247" t="s">
        <v>1239</v>
      </c>
      <c r="J1359" s="252" t="s">
        <v>334</v>
      </c>
      <c r="K1359" s="253" t="s">
        <v>41</v>
      </c>
      <c r="L1359" s="254" t="s">
        <v>347</v>
      </c>
      <c r="M1359" s="247" t="s">
        <v>1378</v>
      </c>
      <c r="N1359" s="248" t="str">
        <f>"Thép cuộn cán nóng "&amp;TEXT(P1359,"0.00")&amp;"x"&amp;Table134[[#This Row],[Khổ rộng]]&amp;" "&amp;Table134[[#This Row],[Mác thép]]</f>
        <v>Thép cuộn cán nóng 2.30x1517 SAE1006</v>
      </c>
      <c r="O1359" s="249" t="s">
        <v>53</v>
      </c>
      <c r="P1359" s="249">
        <v>2.2999999999999998</v>
      </c>
      <c r="Q1359" s="250">
        <v>1517</v>
      </c>
      <c r="R1359" s="247"/>
      <c r="S1359" s="247">
        <v>700</v>
      </c>
      <c r="T1359" s="247">
        <f>Table134[[#This Row],[1A]]+Table134[[#This Row],[1B
I]]</f>
        <v>700</v>
      </c>
      <c r="U1359" s="247"/>
      <c r="V1359" s="3">
        <f>+Table134[[#This Row],[Tổng LSX]]</f>
        <v>700</v>
      </c>
      <c r="W1359" s="3"/>
      <c r="Y1359" s="3" t="e">
        <f>SUMIF('Loại I HSM'!#REF!,Table134[[#This Row],[Material description]],'Loại I HSM'!#REF!)/1000*(T1359/SUMIF(#REF!,N1359,#REF!))</f>
        <v>#REF!</v>
      </c>
      <c r="Z1359" s="247">
        <f>VLOOKUP(Table134[[#This Row],[PO cán
204
nguội]],'Loại I HSM'!A:B,2,0)/1000</f>
        <v>814.06100000000004</v>
      </c>
      <c r="AA1359" s="247">
        <f t="shared" si="56"/>
        <v>-700</v>
      </c>
      <c r="AB1359" s="247"/>
      <c r="AC1359" s="247" t="str">
        <f>IF(Table134[[#This Row],[Tổng lượng sản xuất]]&gt;Table134[[#This Row],[Tổng LSX]]*0.9,"Hoàn thành","Chưa hoàn thành")</f>
        <v>Hoàn thành</v>
      </c>
      <c r="AD13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59" s="247">
        <f ca="1">SUMIFS(MP!D:D,MP!J:J,Table134[[#This Row],[SOMapping]],MP!C:C,Table134[[#This Row],[Material description]])/1000+SUMIFS(MP!D:D,MP!J:J,Table134[[#This Row],[SOMapping]],MP!C:C,Table134[[#This Row],[Item Description]])/1000</f>
        <v>766.93200000000002</v>
      </c>
      <c r="AG13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9" s="263" t="s">
        <v>1381</v>
      </c>
      <c r="AI1359" s="430">
        <f ca="1">SUMIFS(MP!D:D,MP!C:C,Table134[[#This Row],[Material description]],MP!J:J,"",MP!O:O,"KXL",MP!A:A,"1506")/1000</f>
        <v>0</v>
      </c>
      <c r="AJ1359" s="430">
        <f ca="1">SUMIFS(MP!D:D,MP!C:C,Table134[[#This Row],[Material description]],MP!J:J,"",MP!O:O,"CXL",MP!A:A,"1506")/1000</f>
        <v>0</v>
      </c>
      <c r="AK1359" s="226">
        <f ca="1">SUMIFS(MP!D:D,MP!C:C,Table134[[#This Row],[Material description]]&amp;" II",MP!J:J,"")/1000</f>
        <v>0</v>
      </c>
      <c r="AL1359" s="228">
        <f ca="1">SUMIFS(MP!D:D,MP!A:A,"1522",MP!C:C,Table134[[#This Row],[Material description]],MP!J:J,"",MP!E:E,"ZH1")/1000</f>
        <v>0</v>
      </c>
      <c r="AM1359" s="228">
        <f ca="1">SUMIFS(MP!D:D,MP!A:A,"1522",MP!C:C,Table134[[#This Row],[Material description]],MP!J:J,"",MP!J:J,"ZH2")/1000</f>
        <v>0</v>
      </c>
      <c r="AN13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9" s="228">
        <f ca="1">SUMIFS(MP!D:D,MP!A:A,"cnk",MP!C:C,Table134[[#This Row],[Material description]])/1000</f>
        <v>0</v>
      </c>
      <c r="AP1359" s="227" t="s">
        <v>1303</v>
      </c>
      <c r="AQ1359" s="227" t="e">
        <f>VLOOKUP(Table134[[#This Row],[Mác thép]],'TC-MVT'!F:F,2,0)</f>
        <v>#REF!</v>
      </c>
      <c r="AR1359" s="228" t="s">
        <v>274</v>
      </c>
      <c r="AS1359" s="231" t="str">
        <f>IFERROR(VLOOKUP(Table134[[#This Row],[Item Description]],'TC-MVT'!A:D,4,0),"Chưa có mã")</f>
        <v>Chưa có mã</v>
      </c>
      <c r="AT1359" s="239" t="str">
        <f>"Thép HRC HSPM "&amp;TEXT(Table134[[#This Row],[Độ dày]],"0.00")&amp;"x"&amp;Table134[[#This Row],[Khổ rộng]]&amp;" "&amp;Table134[[#This Row],[Mác thép]]</f>
        <v>Thép HRC HSPM 2.30x1517 SAE1006</v>
      </c>
      <c r="AU1359" s="229"/>
      <c r="AV1359" s="231">
        <v>2030000689</v>
      </c>
      <c r="AW1359" s="2" t="s">
        <v>1405</v>
      </c>
      <c r="AX1359" s="229" t="s">
        <v>849</v>
      </c>
      <c r="AY1359" s="356">
        <v>8.5</v>
      </c>
      <c r="AZ1359" s="229"/>
      <c r="BA1359" s="225">
        <f>VLOOKUP(Table134[[#This Row],[Material description]],'TC-MVT'!$A:$D,4,0)</f>
        <v>1251121986639</v>
      </c>
      <c r="BB1359" s="3" t="s">
        <v>339</v>
      </c>
      <c r="BC1359" s="230" t="str">
        <f>VLOOKUP(Table134[[#This Row],[Material description]],'TC-MVT'!$A:$D,3,0)</f>
        <v>SAE J403-2014</v>
      </c>
      <c r="BD1359" s="229" t="str">
        <f>IFERROR(VLOOKUP(Table134[[#This Row],[Item Description]],#REF!,3,0),Table134[[#This Row],[Tiêu chuẩn hiện tại trên SAP]])</f>
        <v>SAE J403-2014</v>
      </c>
      <c r="BE13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60" spans="1:57">
      <c r="A1360" s="241"/>
      <c r="B1360" s="262">
        <v>2040003539</v>
      </c>
      <c r="C1360" s="262"/>
      <c r="D1360" s="262"/>
      <c r="E1360" s="241" t="s">
        <v>265</v>
      </c>
      <c r="F1360" s="241"/>
      <c r="G1360" s="251" t="s">
        <v>407</v>
      </c>
      <c r="H1360" s="249">
        <v>2400001312</v>
      </c>
      <c r="I1360" s="247" t="s">
        <v>1239</v>
      </c>
      <c r="J1360" s="252" t="s">
        <v>334</v>
      </c>
      <c r="K1360" s="253" t="s">
        <v>41</v>
      </c>
      <c r="L1360" s="254" t="s">
        <v>347</v>
      </c>
      <c r="M1360" s="247" t="s">
        <v>1378</v>
      </c>
      <c r="N1360" s="248" t="str">
        <f>"Thép cuộn cán nóng "&amp;TEXT(P1360,"0.00")&amp;"x"&amp;Table134[[#This Row],[Khổ rộng]]&amp;" "&amp;Table134[[#This Row],[Mác thép]]</f>
        <v>Thép cuộn cán nóng 2.50x1517 SAE1006</v>
      </c>
      <c r="O1360" s="249" t="s">
        <v>53</v>
      </c>
      <c r="P1360" s="249">
        <v>2.5</v>
      </c>
      <c r="Q1360" s="250">
        <v>1517</v>
      </c>
      <c r="R1360" s="247"/>
      <c r="S1360" s="247">
        <v>3800</v>
      </c>
      <c r="T1360" s="247">
        <f>Table134[[#This Row],[1A]]+Table134[[#This Row],[1B
I]]</f>
        <v>3800</v>
      </c>
      <c r="U1360" s="247"/>
      <c r="V1360" s="3">
        <f>+Table134[[#This Row],[Tổng LSX]]</f>
        <v>3800</v>
      </c>
      <c r="W1360" s="3"/>
      <c r="Y1360" s="3" t="e">
        <f>SUMIF('Loại I HSM'!#REF!,Table134[[#This Row],[Material description]],'Loại I HSM'!#REF!)/1000*(T1360/SUMIF(#REF!,N1360,#REF!))</f>
        <v>#REF!</v>
      </c>
      <c r="Z1360" s="247">
        <f>VLOOKUP(Table134[[#This Row],[PO cán
204
nguội]],'Loại I HSM'!A:B,2,0)/1000</f>
        <v>4110.1610000000001</v>
      </c>
      <c r="AA1360" s="247">
        <f t="shared" si="56"/>
        <v>-3800</v>
      </c>
      <c r="AB1360" s="247"/>
      <c r="AC1360" s="247" t="str">
        <f>IF(Table134[[#This Row],[Tổng lượng sản xuất]]&gt;Table134[[#This Row],[Tổng LSX]]*0.9,"Hoàn thành","Chưa hoàn thành")</f>
        <v>Hoàn thành</v>
      </c>
      <c r="AD13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60" s="247">
        <f ca="1">SUMIFS(MP!D:D,MP!J:J,Table134[[#This Row],[SOMapping]],MP!C:C,Table134[[#This Row],[Material description]])/1000+SUMIFS(MP!D:D,MP!J:J,Table134[[#This Row],[SOMapping]],MP!C:C,Table134[[#This Row],[Item Description]])/1000</f>
        <v>3799.2730000000001</v>
      </c>
      <c r="AG13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0" s="263" t="s">
        <v>1381</v>
      </c>
      <c r="AI1360" s="430">
        <f ca="1">SUMIFS(MP!D:D,MP!C:C,Table134[[#This Row],[Material description]],MP!J:J,"",MP!O:O,"KXL",MP!A:A,"1506")/1000</f>
        <v>15.574</v>
      </c>
      <c r="AJ1360" s="430">
        <f ca="1">SUMIFS(MP!D:D,MP!C:C,Table134[[#This Row],[Material description]],MP!J:J,"",MP!O:O,"CXL",MP!A:A,"1506")/1000</f>
        <v>0</v>
      </c>
      <c r="AK1360" s="226">
        <f ca="1">SUMIFS(MP!D:D,MP!C:C,Table134[[#This Row],[Material description]]&amp;" II",MP!J:J,"")/1000</f>
        <v>0</v>
      </c>
      <c r="AL1360" s="228">
        <f ca="1">SUMIFS(MP!D:D,MP!A:A,"1522",MP!C:C,Table134[[#This Row],[Material description]],MP!J:J,"",MP!E:E,"ZH1")/1000</f>
        <v>0</v>
      </c>
      <c r="AM1360" s="228">
        <f ca="1">SUMIFS(MP!D:D,MP!A:A,"1522",MP!C:C,Table134[[#This Row],[Material description]],MP!J:J,"",MP!J:J,"ZH2")/1000</f>
        <v>0</v>
      </c>
      <c r="AN13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0" s="228">
        <f ca="1">SUMIFS(MP!D:D,MP!A:A,"cnk",MP!C:C,Table134[[#This Row],[Material description]])/1000</f>
        <v>0</v>
      </c>
      <c r="AP1360" s="227" t="s">
        <v>1303</v>
      </c>
      <c r="AQ1360" s="227" t="e">
        <f>VLOOKUP(Table134[[#This Row],[Mác thép]],'TC-MVT'!F:F,2,0)</f>
        <v>#REF!</v>
      </c>
      <c r="AR1360" s="228" t="s">
        <v>274</v>
      </c>
      <c r="AS1360" s="231" t="str">
        <f>IFERROR(VLOOKUP(Table134[[#This Row],[Item Description]],'TC-MVT'!A:D,4,0),"Chưa có mã")</f>
        <v>Chưa có mã</v>
      </c>
      <c r="AT1360" s="239" t="str">
        <f>"Thép HRC HSPM "&amp;TEXT(Table134[[#This Row],[Độ dày]],"0.00")&amp;"x"&amp;Table134[[#This Row],[Khổ rộng]]&amp;" "&amp;Table134[[#This Row],[Mác thép]]</f>
        <v>Thép HRC HSPM 2.50x1517 SAE1006</v>
      </c>
      <c r="AU1360" s="229"/>
      <c r="AV1360" s="231">
        <v>2030000689</v>
      </c>
      <c r="AW1360" s="2" t="s">
        <v>1405</v>
      </c>
      <c r="AX1360" s="229" t="s">
        <v>849</v>
      </c>
      <c r="AY1360" s="356">
        <v>8.5</v>
      </c>
      <c r="AZ1360" s="229"/>
      <c r="BA1360" s="225">
        <f>VLOOKUP(Table134[[#This Row],[Material description]],'TC-MVT'!$A:$D,4,0)</f>
        <v>1251121488799</v>
      </c>
      <c r="BB1360" s="3" t="s">
        <v>339</v>
      </c>
      <c r="BC1360" s="230" t="str">
        <f>VLOOKUP(Table134[[#This Row],[Material description]],'TC-MVT'!$A:$D,3,0)</f>
        <v>SAE J403-2014</v>
      </c>
      <c r="BD1360" s="229" t="str">
        <f>IFERROR(VLOOKUP(Table134[[#This Row],[Item Description]],#REF!,3,0),Table134[[#This Row],[Tiêu chuẩn hiện tại trên SAP]])</f>
        <v>SAE J403-2014</v>
      </c>
      <c r="BE13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61" spans="1:57">
      <c r="A1361" s="241"/>
      <c r="B1361" s="262">
        <v>2040003920</v>
      </c>
      <c r="C1361" s="262"/>
      <c r="D1361" s="262"/>
      <c r="E1361" s="241" t="s">
        <v>265</v>
      </c>
      <c r="F1361" s="241"/>
      <c r="G1361" s="251" t="s">
        <v>407</v>
      </c>
      <c r="H1361" s="249">
        <v>2400001312</v>
      </c>
      <c r="I1361" s="247" t="s">
        <v>1239</v>
      </c>
      <c r="J1361" s="252" t="s">
        <v>334</v>
      </c>
      <c r="K1361" s="253" t="s">
        <v>41</v>
      </c>
      <c r="L1361" s="254" t="s">
        <v>347</v>
      </c>
      <c r="M1361" s="247" t="s">
        <v>1378</v>
      </c>
      <c r="N1361" s="248" t="str">
        <f>"Thép cuộn cán nóng "&amp;TEXT(P1361,"0.00")&amp;"x"&amp;Table134[[#This Row],[Khổ rộng]]&amp;" "&amp;Table134[[#This Row],[Mác thép]]</f>
        <v>Thép cuộn cán nóng 2.70x1515 SAE1006</v>
      </c>
      <c r="O1361" s="249" t="s">
        <v>53</v>
      </c>
      <c r="P1361" s="249">
        <v>2.7</v>
      </c>
      <c r="Q1361" s="250">
        <v>1515</v>
      </c>
      <c r="R1361" s="247"/>
      <c r="S1361" s="247">
        <v>2000</v>
      </c>
      <c r="T1361" s="247">
        <f>Table134[[#This Row],[1A]]+Table134[[#This Row],[1B
I]]</f>
        <v>2000</v>
      </c>
      <c r="U1361" s="247"/>
      <c r="V1361" s="3">
        <f>+Table134[[#This Row],[Tổng LSX]]</f>
        <v>2000</v>
      </c>
      <c r="W1361" s="3"/>
      <c r="Y1361" s="3" t="e">
        <f>SUMIF('Loại I HSM'!#REF!,Table134[[#This Row],[Material description]],'Loại I HSM'!#REF!)/1000*(T1361/SUMIF(#REF!,N1361,#REF!))</f>
        <v>#REF!</v>
      </c>
      <c r="Z1361" s="247">
        <f>VLOOKUP(Table134[[#This Row],[PO cán
204
nguội]],'Loại I HSM'!A:B,2,0)/1000</f>
        <v>2108.931</v>
      </c>
      <c r="AA1361" s="247">
        <f t="shared" si="56"/>
        <v>-2000</v>
      </c>
      <c r="AB1361" s="247"/>
      <c r="AC1361" s="247" t="str">
        <f>IF(Table134[[#This Row],[Tổng lượng sản xuất]]&gt;Table134[[#This Row],[Tổng LSX]]*0.9,"Hoàn thành","Chưa hoàn thành")</f>
        <v>Hoàn thành</v>
      </c>
      <c r="AD13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61" s="247">
        <f ca="1">SUMIFS(MP!D:D,MP!J:J,Table134[[#This Row],[SOMapping]],MP!C:C,Table134[[#This Row],[Material description]])/1000+SUMIFS(MP!D:D,MP!J:J,Table134[[#This Row],[SOMapping]],MP!C:C,Table134[[#This Row],[Item Description]])/1000</f>
        <v>1994.039</v>
      </c>
      <c r="AG13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1" s="263" t="s">
        <v>1381</v>
      </c>
      <c r="AI1361" s="430">
        <f ca="1">SUMIFS(MP!D:D,MP!C:C,Table134[[#This Row],[Material description]],MP!J:J,"",MP!O:O,"KXL",MP!A:A,"1506")/1000</f>
        <v>0</v>
      </c>
      <c r="AJ1361" s="430">
        <f ca="1">SUMIFS(MP!D:D,MP!C:C,Table134[[#This Row],[Material description]],MP!J:J,"",MP!O:O,"CXL",MP!A:A,"1506")/1000</f>
        <v>0</v>
      </c>
      <c r="AK1361" s="226">
        <f ca="1">SUMIFS(MP!D:D,MP!C:C,Table134[[#This Row],[Material description]]&amp;" II",MP!J:J,"")/1000</f>
        <v>43.857999999999997</v>
      </c>
      <c r="AL1361" s="228">
        <f ca="1">SUMIFS(MP!D:D,MP!A:A,"1522",MP!C:C,Table134[[#This Row],[Material description]],MP!J:J,"",MP!E:E,"ZH1")/1000</f>
        <v>0</v>
      </c>
      <c r="AM1361" s="228">
        <f ca="1">SUMIFS(MP!D:D,MP!A:A,"1522",MP!C:C,Table134[[#This Row],[Material description]],MP!J:J,"",MP!J:J,"ZH2")/1000</f>
        <v>0</v>
      </c>
      <c r="AN13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1" s="228">
        <f ca="1">SUMIFS(MP!D:D,MP!A:A,"cnk",MP!C:C,Table134[[#This Row],[Material description]])/1000</f>
        <v>0</v>
      </c>
      <c r="AP1361" s="227" t="s">
        <v>1303</v>
      </c>
      <c r="AQ1361" s="227" t="e">
        <f>VLOOKUP(Table134[[#This Row],[Mác thép]],'TC-MVT'!F:F,2,0)</f>
        <v>#REF!</v>
      </c>
      <c r="AR1361" s="228" t="s">
        <v>274</v>
      </c>
      <c r="AS1361" s="231" t="str">
        <f>IFERROR(VLOOKUP(Table134[[#This Row],[Item Description]],'TC-MVT'!A:D,4,0),"Chưa có mã")</f>
        <v>Chưa có mã</v>
      </c>
      <c r="AT1361" s="239" t="str">
        <f>"Thép HRC HSPM "&amp;TEXT(Table134[[#This Row],[Độ dày]],"0.00")&amp;"x"&amp;Table134[[#This Row],[Khổ rộng]]&amp;" "&amp;Table134[[#This Row],[Mác thép]]</f>
        <v>Thép HRC HSPM 2.70x1515 SAE1006</v>
      </c>
      <c r="AU1361" s="229"/>
      <c r="AV1361" s="231">
        <v>2030000689</v>
      </c>
      <c r="AW1361" s="2" t="s">
        <v>1405</v>
      </c>
      <c r="AX1361" s="229" t="s">
        <v>849</v>
      </c>
      <c r="AY1361" s="356">
        <v>8.5</v>
      </c>
      <c r="AZ1361" s="229"/>
      <c r="BA1361" s="225">
        <f>VLOOKUP(Table134[[#This Row],[Material description]],'TC-MVT'!$A:$D,4,0)</f>
        <v>1251121488652</v>
      </c>
      <c r="BB1361" s="3" t="s">
        <v>339</v>
      </c>
      <c r="BC1361" s="230" t="str">
        <f>VLOOKUP(Table134[[#This Row],[Material description]],'TC-MVT'!$A:$D,3,0)</f>
        <v>SAE J403-2014</v>
      </c>
      <c r="BD1361" s="229" t="str">
        <f>IFERROR(VLOOKUP(Table134[[#This Row],[Item Description]],#REF!,3,0),Table134[[#This Row],[Tiêu chuẩn hiện tại trên SAP]])</f>
        <v>SAE J403-2014</v>
      </c>
      <c r="BE13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62" spans="1:57">
      <c r="A1362" s="241"/>
      <c r="B1362" s="262">
        <v>2040003921</v>
      </c>
      <c r="C1362" s="262"/>
      <c r="D1362" s="262"/>
      <c r="E1362" s="241" t="s">
        <v>265</v>
      </c>
      <c r="F1362" s="241"/>
      <c r="G1362" s="251" t="s">
        <v>407</v>
      </c>
      <c r="H1362" s="249">
        <v>2400001312</v>
      </c>
      <c r="I1362" s="247" t="s">
        <v>1239</v>
      </c>
      <c r="J1362" s="252" t="s">
        <v>334</v>
      </c>
      <c r="K1362" s="253" t="s">
        <v>41</v>
      </c>
      <c r="L1362" s="254" t="s">
        <v>347</v>
      </c>
      <c r="M1362" s="247" t="s">
        <v>1378</v>
      </c>
      <c r="N1362" s="248" t="str">
        <f>"Thép cuộn cán nóng "&amp;TEXT(P1362,"0.00")&amp;"x"&amp;Table134[[#This Row],[Khổ rộng]]&amp;" "&amp;Table134[[#This Row],[Mác thép]]</f>
        <v>Thép cuộn cán nóng 3.00x1515 SAE1006</v>
      </c>
      <c r="O1362" s="249" t="s">
        <v>53</v>
      </c>
      <c r="P1362" s="249">
        <v>3</v>
      </c>
      <c r="Q1362" s="250">
        <v>1515</v>
      </c>
      <c r="R1362" s="247"/>
      <c r="S1362" s="247">
        <v>4500</v>
      </c>
      <c r="T1362" s="247">
        <f>Table134[[#This Row],[1A]]+Table134[[#This Row],[1B
I]]</f>
        <v>4500</v>
      </c>
      <c r="U1362" s="247"/>
      <c r="V1362" s="3">
        <f>+Table134[[#This Row],[Tổng LSX]]</f>
        <v>4500</v>
      </c>
      <c r="W1362" s="3"/>
      <c r="Y1362" s="3" t="e">
        <f>SUMIF('Loại I HSM'!#REF!,Table134[[#This Row],[Material description]],'Loại I HSM'!#REF!)/1000*(T1362/SUMIF(#REF!,N1362,#REF!))</f>
        <v>#REF!</v>
      </c>
      <c r="Z1362" s="247">
        <f>VLOOKUP(Table134[[#This Row],[PO cán
204
nguội]],'Loại I HSM'!A:B,2,0)/1000</f>
        <v>4581.183</v>
      </c>
      <c r="AA1362" s="247">
        <f t="shared" si="56"/>
        <v>-4500</v>
      </c>
      <c r="AB1362" s="247"/>
      <c r="AC1362" s="247" t="str">
        <f>IF(Table134[[#This Row],[Tổng lượng sản xuất]]&gt;Table134[[#This Row],[Tổng LSX]]*0.9,"Hoàn thành","Chưa hoàn thành")</f>
        <v>Hoàn thành</v>
      </c>
      <c r="AD13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62" s="247">
        <f ca="1">SUMIFS(MP!D:D,MP!J:J,Table134[[#This Row],[SOMapping]],MP!C:C,Table134[[#This Row],[Material description]])/1000+SUMIFS(MP!D:D,MP!J:J,Table134[[#This Row],[SOMapping]],MP!C:C,Table134[[#This Row],[Item Description]])/1000</f>
        <v>4463.6549999999997</v>
      </c>
      <c r="AG13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2" s="263" t="s">
        <v>1381</v>
      </c>
      <c r="AI1362" s="430">
        <f ca="1">SUMIFS(MP!D:D,MP!C:C,Table134[[#This Row],[Material description]],MP!J:J,"",MP!O:O,"KXL",MP!A:A,"1506")/1000</f>
        <v>0</v>
      </c>
      <c r="AJ1362" s="430">
        <f ca="1">SUMIFS(MP!D:D,MP!C:C,Table134[[#This Row],[Material description]],MP!J:J,"",MP!O:O,"CXL",MP!A:A,"1506")/1000</f>
        <v>0</v>
      </c>
      <c r="AK1362" s="226">
        <f ca="1">SUMIFS(MP!D:D,MP!C:C,Table134[[#This Row],[Material description]]&amp;" II",MP!J:J,"")/1000</f>
        <v>0</v>
      </c>
      <c r="AL1362" s="228">
        <f ca="1">SUMIFS(MP!D:D,MP!A:A,"1522",MP!C:C,Table134[[#This Row],[Material description]],MP!J:J,"",MP!E:E,"ZH1")/1000</f>
        <v>0</v>
      </c>
      <c r="AM1362" s="228">
        <f ca="1">SUMIFS(MP!D:D,MP!A:A,"1522",MP!C:C,Table134[[#This Row],[Material description]],MP!J:J,"",MP!J:J,"ZH2")/1000</f>
        <v>0</v>
      </c>
      <c r="AN13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2" s="228">
        <f ca="1">SUMIFS(MP!D:D,MP!A:A,"cnk",MP!C:C,Table134[[#This Row],[Material description]])/1000</f>
        <v>0</v>
      </c>
      <c r="AP1362" s="227" t="s">
        <v>1303</v>
      </c>
      <c r="AQ1362" s="227" t="e">
        <f>VLOOKUP(Table134[[#This Row],[Mác thép]],'TC-MVT'!F:F,2,0)</f>
        <v>#REF!</v>
      </c>
      <c r="AR1362" s="228" t="s">
        <v>274</v>
      </c>
      <c r="AS1362" s="231" t="str">
        <f>IFERROR(VLOOKUP(Table134[[#This Row],[Item Description]],'TC-MVT'!A:D,4,0),"Chưa có mã")</f>
        <v>Chưa có mã</v>
      </c>
      <c r="AT1362" s="239" t="str">
        <f>"Thép HRC HSPM "&amp;TEXT(Table134[[#This Row],[Độ dày]],"0.00")&amp;"x"&amp;Table134[[#This Row],[Khổ rộng]]&amp;" "&amp;Table134[[#This Row],[Mác thép]]</f>
        <v>Thép HRC HSPM 3.00x1515 SAE1006</v>
      </c>
      <c r="AU1362" s="229"/>
      <c r="AV1362" s="231">
        <v>2030000689</v>
      </c>
      <c r="AW1362" s="2" t="s">
        <v>1405</v>
      </c>
      <c r="AX1362" s="229" t="s">
        <v>849</v>
      </c>
      <c r="AY1362" s="356">
        <v>8.5</v>
      </c>
      <c r="AZ1362" s="229"/>
      <c r="BA1362" s="225">
        <f>VLOOKUP(Table134[[#This Row],[Material description]],'TC-MVT'!$A:$D,4,0)</f>
        <v>1251121487044</v>
      </c>
      <c r="BB1362" s="3" t="s">
        <v>339</v>
      </c>
      <c r="BC1362" s="230" t="str">
        <f>VLOOKUP(Table134[[#This Row],[Material description]],'TC-MVT'!$A:$D,3,0)</f>
        <v>SAE J403-2014</v>
      </c>
      <c r="BD1362" s="229" t="str">
        <f>IFERROR(VLOOKUP(Table134[[#This Row],[Item Description]],#REF!,3,0),Table134[[#This Row],[Tiêu chuẩn hiện tại trên SAP]])</f>
        <v>SAE J403-2014</v>
      </c>
      <c r="BE13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63" spans="1:57">
      <c r="A1363" s="241"/>
      <c r="B1363" s="262">
        <v>2040003922</v>
      </c>
      <c r="C1363" s="262"/>
      <c r="D1363" s="262"/>
      <c r="E1363" s="241" t="s">
        <v>265</v>
      </c>
      <c r="F1363" s="241"/>
      <c r="G1363" s="251" t="s">
        <v>407</v>
      </c>
      <c r="H1363" s="249">
        <v>2400001312</v>
      </c>
      <c r="I1363" s="247" t="s">
        <v>1239</v>
      </c>
      <c r="J1363" s="252" t="s">
        <v>334</v>
      </c>
      <c r="K1363" s="253" t="s">
        <v>41</v>
      </c>
      <c r="L1363" s="254" t="s">
        <v>347</v>
      </c>
      <c r="M1363" s="247" t="s">
        <v>1378</v>
      </c>
      <c r="N1363" s="248" t="str">
        <f>"Thép cuộn cán nóng "&amp;TEXT(P1363,"0.00")&amp;"x"&amp;Table134[[#This Row],[Khổ rộng]]&amp;" "&amp;Table134[[#This Row],[Mác thép]]</f>
        <v>Thép cuộn cán nóng 3.50x1515 SAE1006</v>
      </c>
      <c r="O1363" s="249" t="s">
        <v>53</v>
      </c>
      <c r="P1363" s="249">
        <v>3.5</v>
      </c>
      <c r="Q1363" s="250">
        <v>1515</v>
      </c>
      <c r="R1363" s="247"/>
      <c r="S1363" s="247">
        <v>1000</v>
      </c>
      <c r="T1363" s="247">
        <f>Table134[[#This Row],[1A]]+Table134[[#This Row],[1B
I]]</f>
        <v>1000</v>
      </c>
      <c r="U1363" s="247"/>
      <c r="V1363" s="3">
        <f>+Table134[[#This Row],[Tổng LSX]]</f>
        <v>1000</v>
      </c>
      <c r="W1363" s="3"/>
      <c r="Y1363" s="3" t="e">
        <f>SUMIF('Loại I HSM'!#REF!,Table134[[#This Row],[Material description]],'Loại I HSM'!#REF!)/1000*(T1363/SUMIF(#REF!,N1363,#REF!))</f>
        <v>#REF!</v>
      </c>
      <c r="Z1363" s="247">
        <f>VLOOKUP(Table134[[#This Row],[PO cán
204
nguội]],'Loại I HSM'!A:B,2,0)/1000</f>
        <v>1027.6780000000001</v>
      </c>
      <c r="AA1363" s="247">
        <f t="shared" si="56"/>
        <v>-1000</v>
      </c>
      <c r="AB1363" s="247"/>
      <c r="AC1363" s="247" t="str">
        <f>IF(Table134[[#This Row],[Tổng lượng sản xuất]]&gt;Table134[[#This Row],[Tổng LSX]]*0.9,"Hoàn thành","Chưa hoàn thành")</f>
        <v>Hoàn thành</v>
      </c>
      <c r="AD13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63" s="247">
        <f ca="1">SUMIFS(MP!D:D,MP!J:J,Table134[[#This Row],[SOMapping]],MP!C:C,Table134[[#This Row],[Material description]])/1000+SUMIFS(MP!D:D,MP!J:J,Table134[[#This Row],[SOMapping]],MP!C:C,Table134[[#This Row],[Item Description]])/1000</f>
        <v>1027.6780000000001</v>
      </c>
      <c r="AG13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3" s="263" t="s">
        <v>1381</v>
      </c>
      <c r="AI1363" s="430">
        <f ca="1">SUMIFS(MP!D:D,MP!C:C,Table134[[#This Row],[Material description]],MP!J:J,"",MP!O:O,"KXL",MP!A:A,"1506")/1000</f>
        <v>0</v>
      </c>
      <c r="AJ1363" s="430">
        <f ca="1">SUMIFS(MP!D:D,MP!C:C,Table134[[#This Row],[Material description]],MP!J:J,"",MP!O:O,"CXL",MP!A:A,"1506")/1000</f>
        <v>0</v>
      </c>
      <c r="AK1363" s="226">
        <f ca="1">SUMIFS(MP!D:D,MP!C:C,Table134[[#This Row],[Material description]]&amp;" II",MP!J:J,"")/1000</f>
        <v>0</v>
      </c>
      <c r="AL1363" s="228">
        <f ca="1">SUMIFS(MP!D:D,MP!A:A,"1522",MP!C:C,Table134[[#This Row],[Material description]],MP!J:J,"",MP!E:E,"ZH1")/1000</f>
        <v>0</v>
      </c>
      <c r="AM1363" s="228">
        <f ca="1">SUMIFS(MP!D:D,MP!A:A,"1522",MP!C:C,Table134[[#This Row],[Material description]],MP!J:J,"",MP!J:J,"ZH2")/1000</f>
        <v>0</v>
      </c>
      <c r="AN13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3" s="228">
        <f ca="1">SUMIFS(MP!D:D,MP!A:A,"cnk",MP!C:C,Table134[[#This Row],[Material description]])/1000</f>
        <v>0</v>
      </c>
      <c r="AP1363" s="227" t="s">
        <v>1303</v>
      </c>
      <c r="AQ1363" s="227" t="e">
        <f>VLOOKUP(Table134[[#This Row],[Mác thép]],'TC-MVT'!F:F,2,0)</f>
        <v>#REF!</v>
      </c>
      <c r="AR1363" s="228" t="s">
        <v>274</v>
      </c>
      <c r="AS1363" s="231" t="str">
        <f>IFERROR(VLOOKUP(Table134[[#This Row],[Item Description]],'TC-MVT'!A:D,4,0),"Chưa có mã")</f>
        <v>Chưa có mã</v>
      </c>
      <c r="AT1363" s="239" t="str">
        <f>"Thép HRC HSPM "&amp;TEXT(Table134[[#This Row],[Độ dày]],"0.00")&amp;"x"&amp;Table134[[#This Row],[Khổ rộng]]&amp;" "&amp;Table134[[#This Row],[Mác thép]]</f>
        <v>Thép HRC HSPM 3.50x1515 SAE1006</v>
      </c>
      <c r="AU1363" s="229"/>
      <c r="AV1363" s="231">
        <v>2030000689</v>
      </c>
      <c r="AW1363" s="2" t="s">
        <v>1405</v>
      </c>
      <c r="AX1363" s="229" t="s">
        <v>849</v>
      </c>
      <c r="AY1363" s="356">
        <v>8.5</v>
      </c>
      <c r="AZ1363" s="229"/>
      <c r="BA1363" s="225">
        <f>VLOOKUP(Table134[[#This Row],[Material description]],'TC-MVT'!$A:$D,4,0)</f>
        <v>1251121487068</v>
      </c>
      <c r="BB1363" s="3" t="s">
        <v>339</v>
      </c>
      <c r="BC1363" s="230" t="str">
        <f>VLOOKUP(Table134[[#This Row],[Material description]],'TC-MVT'!$A:$D,3,0)</f>
        <v>SAE J403-2014</v>
      </c>
      <c r="BD1363" s="229" t="str">
        <f>IFERROR(VLOOKUP(Table134[[#This Row],[Item Description]],#REF!,3,0),Table134[[#This Row],[Tiêu chuẩn hiện tại trên SAP]])</f>
        <v>SAE J403-2014</v>
      </c>
      <c r="BE13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64" spans="1:57">
      <c r="A1364" s="241"/>
      <c r="B1364" s="262">
        <v>2040003923</v>
      </c>
      <c r="C1364" s="262"/>
      <c r="D1364" s="262"/>
      <c r="E1364" s="241" t="s">
        <v>265</v>
      </c>
      <c r="F1364" s="241"/>
      <c r="G1364" s="251" t="s">
        <v>407</v>
      </c>
      <c r="H1364" s="249">
        <v>2400001312</v>
      </c>
      <c r="I1364" s="247" t="s">
        <v>1239</v>
      </c>
      <c r="J1364" s="252" t="s">
        <v>334</v>
      </c>
      <c r="K1364" s="253" t="s">
        <v>41</v>
      </c>
      <c r="L1364" s="254" t="s">
        <v>347</v>
      </c>
      <c r="M1364" s="247" t="s">
        <v>1378</v>
      </c>
      <c r="N1364" s="248" t="str">
        <f>"Thép cuộn cán nóng "&amp;TEXT(P1364,"0.00")&amp;"x"&amp;Table134[[#This Row],[Khổ rộng]]&amp;" "&amp;Table134[[#This Row],[Mác thép]]</f>
        <v>Thép cuộn cán nóng 4.00x1515 SAE1006</v>
      </c>
      <c r="O1364" s="249" t="s">
        <v>53</v>
      </c>
      <c r="P1364" s="249">
        <v>4</v>
      </c>
      <c r="Q1364" s="250">
        <v>1515</v>
      </c>
      <c r="R1364" s="247"/>
      <c r="S1364" s="247">
        <v>1000</v>
      </c>
      <c r="T1364" s="247">
        <f>Table134[[#This Row],[1A]]+Table134[[#This Row],[1B
I]]</f>
        <v>1000</v>
      </c>
      <c r="U1364" s="247"/>
      <c r="V1364" s="3">
        <f>+Table134[[#This Row],[Tổng LSX]]</f>
        <v>1000</v>
      </c>
      <c r="W1364" s="3"/>
      <c r="Y1364" s="3" t="e">
        <f>SUMIF('Loại I HSM'!#REF!,Table134[[#This Row],[Material description]],'Loại I HSM'!#REF!)/1000*(T1364/SUMIF(#REF!,N1364,#REF!))</f>
        <v>#REF!</v>
      </c>
      <c r="Z1364" s="247">
        <f>VLOOKUP(Table134[[#This Row],[PO cán
204
nguội]],'Loại I HSM'!A:B,2,0)/1000</f>
        <v>1027.7760000000001</v>
      </c>
      <c r="AA1364" s="247">
        <f t="shared" si="56"/>
        <v>-1000</v>
      </c>
      <c r="AB1364" s="247"/>
      <c r="AC1364" s="247" t="str">
        <f>IF(Table134[[#This Row],[Tổng lượng sản xuất]]&gt;Table134[[#This Row],[Tổng LSX]]*0.9,"Hoàn thành","Chưa hoàn thành")</f>
        <v>Hoàn thành</v>
      </c>
      <c r="AD13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64" s="247">
        <f ca="1">SUMIFS(MP!D:D,MP!J:J,Table134[[#This Row],[SOMapping]],MP!C:C,Table134[[#This Row],[Material description]])/1000+SUMIFS(MP!D:D,MP!J:J,Table134[[#This Row],[SOMapping]],MP!C:C,Table134[[#This Row],[Item Description]])/1000</f>
        <v>1051.1300000000001</v>
      </c>
      <c r="AG13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4" s="263" t="s">
        <v>1381</v>
      </c>
      <c r="AI1364" s="430">
        <f ca="1">SUMIFS(MP!D:D,MP!C:C,Table134[[#This Row],[Material description]],MP!J:J,"",MP!O:O,"KXL",MP!A:A,"1506")/1000</f>
        <v>0</v>
      </c>
      <c r="AJ1364" s="430">
        <f ca="1">SUMIFS(MP!D:D,MP!C:C,Table134[[#This Row],[Material description]],MP!J:J,"",MP!O:O,"CXL",MP!A:A,"1506")/1000</f>
        <v>0</v>
      </c>
      <c r="AK1364" s="226">
        <f ca="1">SUMIFS(MP!D:D,MP!C:C,Table134[[#This Row],[Material description]]&amp;" II",MP!J:J,"")/1000</f>
        <v>0</v>
      </c>
      <c r="AL1364" s="228">
        <f ca="1">SUMIFS(MP!D:D,MP!A:A,"1522",MP!C:C,Table134[[#This Row],[Material description]],MP!J:J,"",MP!E:E,"ZH1")/1000</f>
        <v>0</v>
      </c>
      <c r="AM1364" s="228">
        <f ca="1">SUMIFS(MP!D:D,MP!A:A,"1522",MP!C:C,Table134[[#This Row],[Material description]],MP!J:J,"",MP!J:J,"ZH2")/1000</f>
        <v>0</v>
      </c>
      <c r="AN13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4" s="228">
        <f ca="1">SUMIFS(MP!D:D,MP!A:A,"cnk",MP!C:C,Table134[[#This Row],[Material description]])/1000</f>
        <v>0</v>
      </c>
      <c r="AP1364" s="227" t="s">
        <v>1303</v>
      </c>
      <c r="AQ1364" s="227" t="e">
        <f>VLOOKUP(Table134[[#This Row],[Mác thép]],'TC-MVT'!F:F,2,0)</f>
        <v>#REF!</v>
      </c>
      <c r="AR1364" s="228" t="s">
        <v>274</v>
      </c>
      <c r="AS1364" s="231" t="str">
        <f>IFERROR(VLOOKUP(Table134[[#This Row],[Item Description]],'TC-MVT'!A:D,4,0),"Chưa có mã")</f>
        <v>Chưa có mã</v>
      </c>
      <c r="AT1364" s="239" t="str">
        <f>"Thép HRC HSPM "&amp;TEXT(Table134[[#This Row],[Độ dày]],"0.00")&amp;"x"&amp;Table134[[#This Row],[Khổ rộng]]&amp;" "&amp;Table134[[#This Row],[Mác thép]]</f>
        <v>Thép HRC HSPM 4.00x1515 SAE1006</v>
      </c>
      <c r="AU1364" s="229"/>
      <c r="AV1364" s="231">
        <v>2030000689</v>
      </c>
      <c r="AW1364" s="2" t="s">
        <v>1405</v>
      </c>
      <c r="AX1364" s="229" t="s">
        <v>849</v>
      </c>
      <c r="AY1364" s="356">
        <v>8.5</v>
      </c>
      <c r="AZ1364" s="229"/>
      <c r="BA1364" s="225">
        <f>VLOOKUP(Table134[[#This Row],[Material description]],'TC-MVT'!$A:$D,4,0)</f>
        <v>1251121487082</v>
      </c>
      <c r="BB1364" s="3" t="s">
        <v>339</v>
      </c>
      <c r="BC1364" s="230" t="str">
        <f>VLOOKUP(Table134[[#This Row],[Material description]],'TC-MVT'!$A:$D,3,0)</f>
        <v>SAE J403-2014</v>
      </c>
      <c r="BD1364" s="229" t="str">
        <f>IFERROR(VLOOKUP(Table134[[#This Row],[Item Description]],#REF!,3,0),Table134[[#This Row],[Tiêu chuẩn hiện tại trên SAP]])</f>
        <v>SAE J403-2014</v>
      </c>
      <c r="BE13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65" spans="1:57">
      <c r="A1365" s="241"/>
      <c r="B1365" s="262"/>
      <c r="C1365" s="262"/>
      <c r="D1365" s="262"/>
      <c r="E1365" s="241" t="s">
        <v>265</v>
      </c>
      <c r="F1365" s="241"/>
      <c r="G1365" s="251" t="s">
        <v>407</v>
      </c>
      <c r="H1365" s="249">
        <v>2400001313</v>
      </c>
      <c r="I1365" s="247" t="s">
        <v>1239</v>
      </c>
      <c r="J1365" s="252" t="s">
        <v>334</v>
      </c>
      <c r="K1365" s="253" t="s">
        <v>41</v>
      </c>
      <c r="L1365" s="254" t="s">
        <v>347</v>
      </c>
      <c r="M1365" s="247" t="s">
        <v>1406</v>
      </c>
      <c r="N1365" s="248" t="str">
        <f>"Thép cuộn cán nóng "&amp;TEXT(P1365,"0.00")&amp;"x"&amp;Table134[[#This Row],[Khổ rộng]]&amp;" "&amp;Table134[[#This Row],[Mác thép]]</f>
        <v>Thép cuộn cán nóng 4.00x1525 IF</v>
      </c>
      <c r="O1365" s="249" t="s">
        <v>378</v>
      </c>
      <c r="P1365" s="249">
        <v>4</v>
      </c>
      <c r="Q1365" s="250">
        <v>1525</v>
      </c>
      <c r="R1365" s="247"/>
      <c r="S1365" s="247">
        <v>100</v>
      </c>
      <c r="T1365" s="247">
        <f>Table134[[#This Row],[1A]]+Table134[[#This Row],[1B
I]]</f>
        <v>100</v>
      </c>
      <c r="U1365" s="247"/>
      <c r="V1365" s="3">
        <f>+Table134[[#This Row],[Tổng LSX]]</f>
        <v>100</v>
      </c>
      <c r="W1365" s="3"/>
      <c r="Y1365" s="3" t="e">
        <f>SUMIF('Loại I HSM'!#REF!,Table134[[#This Row],[Material description]],'Loại I HSM'!#REF!)/1000*(T1365/SUMIF(#REF!,N1365,#REF!))</f>
        <v>#REF!</v>
      </c>
      <c r="Z1365" s="247" t="e">
        <f>VLOOKUP(Table134[[#This Row],[PO cán
204
nguội]],'Loại I HSM'!A:B,2,0)/1000</f>
        <v>#N/A</v>
      </c>
      <c r="AA1365" s="247">
        <f t="shared" si="56"/>
        <v>-100</v>
      </c>
      <c r="AB1365" s="247"/>
      <c r="AC1365" s="247" t="e">
        <f>IF(Table134[[#This Row],[Tổng lượng sản xuất]]&gt;Table134[[#This Row],[Tổng LSX]]*0.9,"Hoàn thành","Chưa hoàn thành")</f>
        <v>#N/A</v>
      </c>
      <c r="AD13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65" s="247">
        <f ca="1">SUMIFS(MP!D:D,MP!J:J,Table134[[#This Row],[SOMapping]],MP!C:C,Table134[[#This Row],[Material description]])/1000+SUMIFS(MP!D:D,MP!J:J,Table134[[#This Row],[SOMapping]],MP!C:C,Table134[[#This Row],[Item Description]])/1000</f>
        <v>95.616</v>
      </c>
      <c r="AG13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5" s="263" t="s">
        <v>1381</v>
      </c>
      <c r="AI1365" s="430">
        <f ca="1">SUMIFS(MP!D:D,MP!C:C,Table134[[#This Row],[Material description]],MP!J:J,"",MP!O:O,"KXL",MP!A:A,"1506")/1000</f>
        <v>0</v>
      </c>
      <c r="AJ1365" s="430">
        <f ca="1">SUMIFS(MP!D:D,MP!C:C,Table134[[#This Row],[Material description]],MP!J:J,"",MP!O:O,"CXL",MP!A:A,"1506")/1000</f>
        <v>0</v>
      </c>
      <c r="AK1365" s="226">
        <f ca="1">SUMIFS(MP!D:D,MP!C:C,Table134[[#This Row],[Material description]]&amp;" II",MP!J:J,"")/1000</f>
        <v>0</v>
      </c>
      <c r="AL1365" s="228">
        <f ca="1">SUMIFS(MP!D:D,MP!A:A,"1522",MP!C:C,Table134[[#This Row],[Material description]],MP!J:J,"",MP!E:E,"ZH1")/1000</f>
        <v>0</v>
      </c>
      <c r="AM1365" s="228">
        <f ca="1">SUMIFS(MP!D:D,MP!A:A,"1522",MP!C:C,Table134[[#This Row],[Material description]],MP!J:J,"",MP!J:J,"ZH2")/1000</f>
        <v>0</v>
      </c>
      <c r="AN13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5" s="228">
        <f ca="1">SUMIFS(MP!D:D,MP!A:A,"cnk",MP!C:C,Table134[[#This Row],[Material description]])/1000</f>
        <v>0</v>
      </c>
      <c r="AP1365" s="227" t="s">
        <v>1303</v>
      </c>
      <c r="AQ1365" s="227" t="e">
        <f>VLOOKUP(Table134[[#This Row],[Mác thép]],'TC-MVT'!F:F,2,0)</f>
        <v>#N/A</v>
      </c>
      <c r="AR1365" s="228" t="s">
        <v>274</v>
      </c>
      <c r="AS1365" s="231" t="str">
        <f>IFERROR(VLOOKUP(Table134[[#This Row],[Item Description]],'TC-MVT'!A:D,4,0),"Chưa có mã")</f>
        <v>Chưa có mã</v>
      </c>
      <c r="AT1365" s="239" t="str">
        <f>"Thép HRC HSPM "&amp;TEXT(Table134[[#This Row],[Độ dày]],"0.00")&amp;"x"&amp;Table134[[#This Row],[Khổ rộng]]&amp;" "&amp;Table134[[#This Row],[Mác thép]]</f>
        <v>Thép HRC HSPM 4.00x1525 IF</v>
      </c>
      <c r="AU1365" s="229"/>
      <c r="AV1365" s="231">
        <v>2030000599</v>
      </c>
      <c r="AW1365" s="466" t="s">
        <v>378</v>
      </c>
      <c r="AX1365" s="229" t="s">
        <v>849</v>
      </c>
      <c r="AY1365" s="229">
        <v>8.5</v>
      </c>
      <c r="AZ1365" s="229"/>
      <c r="BA1365" s="225">
        <f>VLOOKUP(Table134[[#This Row],[Material description]],'TC-MVT'!$A:$D,4,0)</f>
        <v>1251121984260</v>
      </c>
      <c r="BB1365" s="3" t="s">
        <v>1407</v>
      </c>
      <c r="BC1365" s="230" t="str">
        <f>VLOOKUP(Table134[[#This Row],[Material description]],'TC-MVT'!$A:$D,3,0)</f>
        <v>STMP0029</v>
      </c>
      <c r="BD1365" s="229" t="str">
        <f>IFERROR(VLOOKUP(Table134[[#This Row],[Item Description]],#REF!,3,0),Table134[[#This Row],[Tiêu chuẩn hiện tại trên SAP]])</f>
        <v>STMP0029</v>
      </c>
      <c r="BE13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66" spans="1:57">
      <c r="A1366" s="241"/>
      <c r="B1366" s="262">
        <v>2040003924</v>
      </c>
      <c r="C1366" s="262"/>
      <c r="D1366" s="262"/>
      <c r="E1366" s="241" t="s">
        <v>265</v>
      </c>
      <c r="F1366" s="241"/>
      <c r="G1366" s="251" t="s">
        <v>423</v>
      </c>
      <c r="H1366" s="249">
        <v>2000003410</v>
      </c>
      <c r="I1366" s="247" t="s">
        <v>487</v>
      </c>
      <c r="J1366" s="252" t="s">
        <v>334</v>
      </c>
      <c r="K1366" s="253" t="s">
        <v>347</v>
      </c>
      <c r="L1366" s="253" t="s">
        <v>347</v>
      </c>
      <c r="M1366" s="247"/>
      <c r="N1366" s="248" t="str">
        <f>"Thép cuộn cán nóng "&amp;TEXT(P1366,"0.00")&amp;"x"&amp;Table134[[#This Row],[Khổ rộng]]&amp;" "&amp;Table134[[#This Row],[Mác thép]]</f>
        <v>Thép cuộn cán nóng 2.00x1260 SAE1006</v>
      </c>
      <c r="O1366" s="249" t="s">
        <v>53</v>
      </c>
      <c r="P1366" s="249" t="s">
        <v>492</v>
      </c>
      <c r="Q1366" s="250" t="s">
        <v>604</v>
      </c>
      <c r="R1366" s="247">
        <v>0</v>
      </c>
      <c r="S1366" s="247">
        <v>9000</v>
      </c>
      <c r="T1366" s="247">
        <f>Table134[[#This Row],[1A]]+Table134[[#This Row],[1B
I]]</f>
        <v>9000</v>
      </c>
      <c r="U1366" s="247"/>
      <c r="V1366" s="3">
        <f>+Table134[[#This Row],[Tổng LSX]]</f>
        <v>9000</v>
      </c>
      <c r="W1366" s="3"/>
      <c r="Y1366" s="3" t="e">
        <f>SUMIF('Loại I HSM'!#REF!,Table134[[#This Row],[Material description]],'Loại I HSM'!#REF!)/1000*(T1366/SUMIF(#REF!,N1366,#REF!))</f>
        <v>#REF!</v>
      </c>
      <c r="Z1366" s="247">
        <f>VLOOKUP(Table134[[#This Row],[PO cán
204
nguội]],'Loại I HSM'!A:B,2,0)/1000</f>
        <v>11004.332</v>
      </c>
      <c r="AA1366" s="247">
        <f t="shared" si="56"/>
        <v>-9000</v>
      </c>
      <c r="AB1366" s="247"/>
      <c r="AC1366" s="247" t="str">
        <f>IF(Table134[[#This Row],[Tổng lượng sản xuất]]&gt;Table134[[#This Row],[Tổng LSX]]*0.9,"Hoàn thành","Chưa hoàn thành")</f>
        <v>Hoàn thành</v>
      </c>
      <c r="AD13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6" s="247">
        <f>SUMIFS(BH!H:H,BH!F:F,Table134[[#This Row],[Material description]],BH!C:C,Table134[[#This Row],[SOMapping]])/1000+SUMIFS(BH!H:H,BH!F:F,Table134[[#This Row],[Item Description]],BH!C:C,Table134[[#This Row],[SOMapping]])/1000</f>
        <v>8637.14</v>
      </c>
      <c r="AF1366" s="247">
        <f ca="1">SUMIFS(MP!D:D,MP!J:J,Table134[[#This Row],[SOMapping]],MP!C:C,Table134[[#This Row],[Material description]])/1000+SUMIFS(MP!D:D,MP!J:J,Table134[[#This Row],[SOMapping]],MP!C:C,Table134[[#This Row],[Item Description]])/1000</f>
        <v>1226.7370000000001</v>
      </c>
      <c r="AG13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6" s="263" t="s">
        <v>852</v>
      </c>
      <c r="AI1366" s="430">
        <f ca="1">SUMIFS(MP!D:D,MP!C:C,Table134[[#This Row],[Material description]],MP!J:J,"",MP!O:O,"KXL",MP!A:A,"1506")/1000</f>
        <v>140.358</v>
      </c>
      <c r="AJ1366" s="430">
        <f ca="1">SUMIFS(MP!D:D,MP!C:C,Table134[[#This Row],[Material description]],MP!J:J,"",MP!O:O,"CXL",MP!A:A,"1506")/1000</f>
        <v>448.28300000000002</v>
      </c>
      <c r="AK1366" s="226">
        <f ca="1">SUMIFS(MP!D:D,MP!C:C,Table134[[#This Row],[Material description]]&amp;" II",MP!J:J,"")/1000</f>
        <v>42.835000000000001</v>
      </c>
      <c r="AL1366" s="228">
        <f ca="1">SUMIFS(MP!D:D,MP!A:A,"1522",MP!C:C,Table134[[#This Row],[Material description]],MP!J:J,"",MP!E:E,"ZH1")/1000</f>
        <v>24.66</v>
      </c>
      <c r="AM1366" s="228">
        <f ca="1">SUMIFS(MP!D:D,MP!A:A,"1522",MP!C:C,Table134[[#This Row],[Material description]],MP!J:J,"",MP!J:J,"ZH2")/1000</f>
        <v>0</v>
      </c>
      <c r="AN13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6" s="228">
        <f ca="1">SUMIFS(MP!D:D,MP!A:A,"cnk",MP!C:C,Table134[[#This Row],[Material description]])/1000</f>
        <v>2169.33</v>
      </c>
      <c r="AP1366" s="227" t="s">
        <v>1303</v>
      </c>
      <c r="AQ1366" s="227" t="e">
        <f>VLOOKUP(Table134[[#This Row],[Mác thép]],'TC-MVT'!F:F,2,0)</f>
        <v>#REF!</v>
      </c>
      <c r="AR1366" s="228" t="s">
        <v>1408</v>
      </c>
      <c r="AS1366" s="231">
        <f>IFERROR(VLOOKUP(Table134[[#This Row],[Item Description]],'TC-MVT'!A:D,4,0),"Chưa có mã")</f>
        <v>1251122026952</v>
      </c>
      <c r="AT1366" s="239" t="str">
        <f>"Thép HRC HSPM "&amp;TEXT(Table134[[#This Row],[Độ dày]],"0.00")&amp;"x"&amp;Table134[[#This Row],[Khổ rộng]]&amp;" "&amp;Table134[[#This Row],[Mác thép]]</f>
        <v>Thép HRC HSPM 2.00x1260 SAE1006</v>
      </c>
      <c r="AU1366" s="229"/>
      <c r="AV1366" s="231">
        <v>2030000688</v>
      </c>
      <c r="AW1366" s="2" t="s">
        <v>1405</v>
      </c>
      <c r="AX1366" s="229" t="s">
        <v>873</v>
      </c>
      <c r="AY1366" s="356">
        <v>8.6999999999999993</v>
      </c>
      <c r="AZ1366" s="229"/>
      <c r="BA1366" s="225">
        <f>VLOOKUP(Table134[[#This Row],[Material description]],'TC-MVT'!$A:$D,4,0)</f>
        <v>1251121459072</v>
      </c>
      <c r="BB1366" s="3" t="s">
        <v>339</v>
      </c>
      <c r="BC1366" s="230" t="str">
        <f>VLOOKUP(Table134[[#This Row],[Material description]],'TC-MVT'!$A:$D,3,0)</f>
        <v>SAE J403-2014</v>
      </c>
      <c r="BD1366" s="229" t="str">
        <f>IFERROR(VLOOKUP(Table134[[#This Row],[Item Description]],#REF!,3,0),Table134[[#This Row],[Tiêu chuẩn hiện tại trên SAP]])</f>
        <v>SAE J403-2014</v>
      </c>
      <c r="BE13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67" spans="1:57">
      <c r="A1367" s="241"/>
      <c r="B1367" s="262">
        <v>2040003926</v>
      </c>
      <c r="C1367" s="262"/>
      <c r="D1367" s="262"/>
      <c r="E1367" s="241" t="s">
        <v>265</v>
      </c>
      <c r="F1367" s="241"/>
      <c r="G1367" s="251" t="s">
        <v>418</v>
      </c>
      <c r="H1367" s="249">
        <v>2000003462</v>
      </c>
      <c r="I1367" s="247" t="s">
        <v>476</v>
      </c>
      <c r="J1367" s="252" t="s">
        <v>346</v>
      </c>
      <c r="K1367" s="253" t="s">
        <v>347</v>
      </c>
      <c r="L1367" s="254" t="s">
        <v>347</v>
      </c>
      <c r="M1367" s="483" t="s">
        <v>1409</v>
      </c>
      <c r="N1367" s="248" t="str">
        <f>"Thép cuộn cán nóng "&amp;TEXT(P1367,"0.00")&amp;"x"&amp;Table134[[#This Row],[Khổ rộng]]&amp;" "&amp;Table134[[#This Row],[Mác thép]]</f>
        <v>Thép cuộn cán nóng 2.00x1265 SAE1006</v>
      </c>
      <c r="O1367" s="249" t="s">
        <v>53</v>
      </c>
      <c r="P1367" s="249" t="s">
        <v>349</v>
      </c>
      <c r="Q1367" s="250" t="s">
        <v>1410</v>
      </c>
      <c r="R1367" s="247">
        <v>1000</v>
      </c>
      <c r="S1367" s="247">
        <v>0</v>
      </c>
      <c r="T1367" s="247">
        <f>Table134[[#This Row],[1A]]+Table134[[#This Row],[1B
I]]</f>
        <v>1000</v>
      </c>
      <c r="U1367" s="247"/>
      <c r="V1367" s="3">
        <f>+Table134[[#This Row],[Tổng LSX]]</f>
        <v>1000</v>
      </c>
      <c r="W1367" s="3"/>
      <c r="Y1367" s="3" t="e">
        <f>SUMIF('Loại I HSM'!#REF!,Table134[[#This Row],[Material description]],'Loại I HSM'!#REF!)/1000*(T1367/SUMIF(#REF!,N1367,#REF!))</f>
        <v>#REF!</v>
      </c>
      <c r="Z1367" s="247">
        <f>VLOOKUP(Table134[[#This Row],[PO cán
204
nguội]],'Loại I HSM'!A:B,2,0)/1000</f>
        <v>1579.4159999999999</v>
      </c>
      <c r="AA1367" s="247">
        <f t="shared" si="56"/>
        <v>-1000</v>
      </c>
      <c r="AB1367" s="247"/>
      <c r="AC1367" s="247" t="str">
        <f>IF(Table134[[#This Row],[Tổng lượng sản xuất]]&gt;Table134[[#This Row],[Tổng LSX]]*0.9,"Hoàn thành","Chưa hoàn thành")</f>
        <v>Hoàn thành</v>
      </c>
      <c r="AD13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7" s="247">
        <f>SUMIFS(BH!H:H,BH!F:F,Table134[[#This Row],[Material description]],BH!C:C,Table134[[#This Row],[SOMapping]])/1000+SUMIFS(BH!H:H,BH!F:F,Table134[[#This Row],[Item Description]],BH!C:C,Table134[[#This Row],[SOMapping]])/1000</f>
        <v>1011.189</v>
      </c>
      <c r="AF13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7" s="263" t="s">
        <v>903</v>
      </c>
      <c r="AI1367" s="430">
        <f ca="1">SUMIFS(MP!D:D,MP!C:C,Table134[[#This Row],[Material description]],MP!J:J,"",MP!O:O,"KXL",MP!A:A,"1506")/1000</f>
        <v>42.308</v>
      </c>
      <c r="AJ1367" s="430">
        <f ca="1">SUMIFS(MP!D:D,MP!C:C,Table134[[#This Row],[Material description]],MP!J:J,"",MP!O:O,"CXL",MP!A:A,"1506")/1000</f>
        <v>114.63</v>
      </c>
      <c r="AK1367" s="226">
        <f ca="1">SUMIFS(MP!D:D,MP!C:C,Table134[[#This Row],[Material description]]&amp;" II",MP!J:J,"")/1000</f>
        <v>23.055</v>
      </c>
      <c r="AL1367" s="228">
        <f ca="1">SUMIFS(MP!D:D,MP!A:A,"1522",MP!C:C,Table134[[#This Row],[Material description]],MP!J:J,"",MP!E:E,"ZH1")/1000</f>
        <v>0</v>
      </c>
      <c r="AM1367" s="228">
        <f ca="1">SUMIFS(MP!D:D,MP!A:A,"1522",MP!C:C,Table134[[#This Row],[Material description]],MP!J:J,"",MP!J:J,"ZH2")/1000</f>
        <v>0</v>
      </c>
      <c r="AN13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7" s="228">
        <f ca="1">SUMIFS(MP!D:D,MP!A:A,"cnk",MP!C:C,Table134[[#This Row],[Material description]])/1000</f>
        <v>0</v>
      </c>
      <c r="AP1367" s="227" t="s">
        <v>1303</v>
      </c>
      <c r="AQ1367" s="227" t="e">
        <f>VLOOKUP(Table134[[#This Row],[Mác thép]],'TC-MVT'!F:F,2,0)</f>
        <v>#REF!</v>
      </c>
      <c r="AR1367" s="228" t="s">
        <v>1007</v>
      </c>
      <c r="AS1367" s="231" t="str">
        <f>IFERROR(VLOOKUP(Table134[[#This Row],[Item Description]],'TC-MVT'!A:D,4,0),"Chưa có mã")</f>
        <v>Chưa có mã</v>
      </c>
      <c r="AT1367" s="239" t="str">
        <f>"Thép HRC HSPM "&amp;TEXT(Table134[[#This Row],[Độ dày]],"0.00")&amp;"x"&amp;Table134[[#This Row],[Khổ rộng]]&amp;" "&amp;Table134[[#This Row],[Mác thép]]</f>
        <v>Thép HRC HSPM 2.00x1265 SAE1006</v>
      </c>
      <c r="AU1367" s="229"/>
      <c r="AV1367" s="231">
        <v>2030000688</v>
      </c>
      <c r="AW1367" s="2" t="s">
        <v>1405</v>
      </c>
      <c r="AX1367" s="229" t="s">
        <v>873</v>
      </c>
      <c r="AY1367" s="356">
        <v>8.6999999999999993</v>
      </c>
      <c r="AZ1367" s="229"/>
      <c r="BA1367" s="225">
        <f>VLOOKUP(Table134[[#This Row],[Material description]],'TC-MVT'!$A:$D,4,0)</f>
        <v>1251121451946</v>
      </c>
      <c r="BB1367" s="3" t="s">
        <v>339</v>
      </c>
      <c r="BC1367" s="230" t="str">
        <f>VLOOKUP(Table134[[#This Row],[Material description]],'TC-MVT'!$A:$D,3,0)</f>
        <v>SAE J403-2014</v>
      </c>
      <c r="BD1367" s="229" t="str">
        <f>IFERROR(VLOOKUP(Table134[[#This Row],[Item Description]],#REF!,3,0),Table134[[#This Row],[Tiêu chuẩn hiện tại trên SAP]])</f>
        <v>SAE J403-2014</v>
      </c>
      <c r="BE13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68" spans="1:57">
      <c r="A1368" s="241"/>
      <c r="B1368" s="262">
        <v>2040003927</v>
      </c>
      <c r="C1368" s="262"/>
      <c r="D1368" s="262"/>
      <c r="E1368" s="241" t="s">
        <v>265</v>
      </c>
      <c r="F1368" s="241" t="s">
        <v>1309</v>
      </c>
      <c r="G1368" s="251" t="s">
        <v>442</v>
      </c>
      <c r="H1368" s="249">
        <v>2000003441</v>
      </c>
      <c r="I1368" s="247" t="s">
        <v>1411</v>
      </c>
      <c r="J1368" s="252" t="s">
        <v>334</v>
      </c>
      <c r="K1368" s="253" t="s">
        <v>347</v>
      </c>
      <c r="L1368" s="254" t="s">
        <v>347</v>
      </c>
      <c r="M1368" s="247" t="s">
        <v>1287</v>
      </c>
      <c r="N1368" s="248" t="str">
        <f>"Thép cuộn cán nóng "&amp;TEXT(P1368,"0.00")&amp;"x"&amp;Table134[[#This Row],[Khổ rộng]]&amp;" "&amp;Table134[[#This Row],[Mác thép]]</f>
        <v>Thép cuộn cán nóng 2.50x1260 SAE1006</v>
      </c>
      <c r="O1368" s="249" t="s">
        <v>53</v>
      </c>
      <c r="P1368" s="249" t="s">
        <v>789</v>
      </c>
      <c r="Q1368" s="250" t="s">
        <v>604</v>
      </c>
      <c r="R1368" s="247"/>
      <c r="S1368" s="247">
        <v>1500</v>
      </c>
      <c r="T1368" s="247">
        <f>Table134[[#This Row],[1A]]+Table134[[#This Row],[1B
I]]</f>
        <v>1500</v>
      </c>
      <c r="U1368" s="247"/>
      <c r="V1368" s="3">
        <f>+Table134[[#This Row],[Tổng LSX]]</f>
        <v>1500</v>
      </c>
      <c r="W1368" s="3"/>
      <c r="Y1368" s="3" t="e">
        <f>SUMIF('Loại I HSM'!#REF!,Table134[[#This Row],[Material description]],'Loại I HSM'!#REF!)/1000*(T1368/SUMIF(#REF!,N1368,#REF!))</f>
        <v>#REF!</v>
      </c>
      <c r="Z1368" s="247">
        <f>VLOOKUP(Table134[[#This Row],[PO cán
204
nguội]],'Loại I HSM'!A:B,2,0)/1000</f>
        <v>1846.348</v>
      </c>
      <c r="AA1368" s="247">
        <f t="shared" si="56"/>
        <v>-1500</v>
      </c>
      <c r="AB1368" s="247"/>
      <c r="AC1368" s="247" t="str">
        <f>IF(Table134[[#This Row],[Tổng lượng sản xuất]]&gt;Table134[[#This Row],[Tổng LSX]]*0.9,"Hoàn thành","Chưa hoàn thành")</f>
        <v>Hoàn thành</v>
      </c>
      <c r="AD13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8" s="247">
        <f>SUMIFS(BH!H:H,BH!F:F,Table134[[#This Row],[Material description]],BH!C:C,Table134[[#This Row],[SOMapping]])/1000+SUMIFS(BH!H:H,BH!F:F,Table134[[#This Row],[Item Description]],BH!C:C,Table134[[#This Row],[SOMapping]])/1000</f>
        <v>1620.2619999999999</v>
      </c>
      <c r="AF1368" s="247">
        <f ca="1">SUMIFS(MP!D:D,MP!J:J,Table134[[#This Row],[SOMapping]],MP!C:C,Table134[[#This Row],[Material description]])/1000+SUMIFS(MP!D:D,MP!J:J,Table134[[#This Row],[SOMapping]],MP!C:C,Table134[[#This Row],[Item Description]])/1000</f>
        <v>22.754999999999999</v>
      </c>
      <c r="AG13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8" s="263" t="s">
        <v>1412</v>
      </c>
      <c r="AI1368" s="430">
        <f ca="1">SUMIFS(MP!D:D,MP!C:C,Table134[[#This Row],[Material description]],MP!J:J,"",MP!O:O,"KXL",MP!A:A,"1506")/1000</f>
        <v>61.052</v>
      </c>
      <c r="AJ1368" s="430">
        <f ca="1">SUMIFS(MP!D:D,MP!C:C,Table134[[#This Row],[Material description]],MP!J:J,"",MP!O:O,"CXL",MP!A:A,"1506")/1000</f>
        <v>23.045000000000002</v>
      </c>
      <c r="AK1368" s="226">
        <f ca="1">SUMIFS(MP!D:D,MP!C:C,Table134[[#This Row],[Material description]]&amp;" II",MP!J:J,"")/1000</f>
        <v>22.93</v>
      </c>
      <c r="AL1368" s="228">
        <f ca="1">SUMIFS(MP!D:D,MP!A:A,"1522",MP!C:C,Table134[[#This Row],[Material description]],MP!J:J,"",MP!E:E,"ZH1")/1000</f>
        <v>0</v>
      </c>
      <c r="AM1368" s="228">
        <f ca="1">SUMIFS(MP!D:D,MP!A:A,"1522",MP!C:C,Table134[[#This Row],[Material description]],MP!J:J,"",MP!J:J,"ZH2")/1000</f>
        <v>0</v>
      </c>
      <c r="AN13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8" s="228">
        <f ca="1">SUMIFS(MP!D:D,MP!A:A,"cnk",MP!C:C,Table134[[#This Row],[Material description]])/1000</f>
        <v>0</v>
      </c>
      <c r="AP1368" s="227" t="s">
        <v>1303</v>
      </c>
      <c r="AQ1368" s="227" t="e">
        <f>VLOOKUP(Table134[[#This Row],[Mác thép]],'TC-MVT'!F:F,2,0)</f>
        <v>#REF!</v>
      </c>
      <c r="AR1368" s="228" t="s">
        <v>1413</v>
      </c>
      <c r="AS1368" s="231">
        <f>IFERROR(VLOOKUP(Table134[[#This Row],[Item Description]],'TC-MVT'!A:D,4,0),"Chưa có mã")</f>
        <v>1251122026976</v>
      </c>
      <c r="AT1368" s="239" t="str">
        <f>"Thép HRC HSPM "&amp;TEXT(Table134[[#This Row],[Độ dày]],"0.00")&amp;"x"&amp;Table134[[#This Row],[Khổ rộng]]&amp;" "&amp;Table134[[#This Row],[Mác thép]]</f>
        <v>Thép HRC HSPM 2.50x1260 SAE1006</v>
      </c>
      <c r="AU1368" s="229"/>
      <c r="AV1368" s="231">
        <v>2030000688</v>
      </c>
      <c r="AW1368" s="2" t="s">
        <v>1405</v>
      </c>
      <c r="AX1368" s="229" t="s">
        <v>873</v>
      </c>
      <c r="AY1368" s="356">
        <v>8.6999999999999993</v>
      </c>
      <c r="AZ1368" s="229"/>
      <c r="BA1368" s="225">
        <f>VLOOKUP(Table134[[#This Row],[Material description]],'TC-MVT'!$A:$D,4,0)</f>
        <v>1251121457801</v>
      </c>
      <c r="BB1368" s="3" t="s">
        <v>339</v>
      </c>
      <c r="BC1368" s="230" t="str">
        <f>VLOOKUP(Table134[[#This Row],[Material description]],'TC-MVT'!$A:$D,3,0)</f>
        <v>SAE J403-2014</v>
      </c>
      <c r="BD1368" s="229" t="str">
        <f>IFERROR(VLOOKUP(Table134[[#This Row],[Item Description]],#REF!,3,0),Table134[[#This Row],[Tiêu chuẩn hiện tại trên SAP]])</f>
        <v>SAE J403-2014</v>
      </c>
      <c r="BE13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69" spans="1:57">
      <c r="A1369" s="241"/>
      <c r="B1369" s="262">
        <v>2040003928</v>
      </c>
      <c r="C1369" s="262"/>
      <c r="D1369" s="262"/>
      <c r="E1369" s="241" t="s">
        <v>265</v>
      </c>
      <c r="F1369" s="241" t="s">
        <v>1309</v>
      </c>
      <c r="G1369" s="251" t="s">
        <v>442</v>
      </c>
      <c r="H1369" s="249">
        <v>2000003441</v>
      </c>
      <c r="I1369" s="247" t="s">
        <v>1411</v>
      </c>
      <c r="J1369" s="252" t="s">
        <v>334</v>
      </c>
      <c r="K1369" s="253" t="s">
        <v>347</v>
      </c>
      <c r="L1369" s="254" t="s">
        <v>347</v>
      </c>
      <c r="M1369" s="247" t="s">
        <v>1287</v>
      </c>
      <c r="N1369" s="248" t="str">
        <f>"Thép cuộn cán nóng "&amp;TEXT(P1369,"0.00")&amp;"x"&amp;Table134[[#This Row],[Khổ rộng]]&amp;" "&amp;Table134[[#This Row],[Mác thép]]</f>
        <v>Thép cuộn cán nóng 3.00x1210 SAE1006</v>
      </c>
      <c r="O1369" s="249" t="s">
        <v>53</v>
      </c>
      <c r="P1369" s="249" t="s">
        <v>341</v>
      </c>
      <c r="Q1369" s="250" t="s">
        <v>661</v>
      </c>
      <c r="R1369" s="247"/>
      <c r="S1369" s="247">
        <v>500</v>
      </c>
      <c r="T1369" s="247">
        <f>Table134[[#This Row],[1A]]+Table134[[#This Row],[1B
I]]</f>
        <v>500</v>
      </c>
      <c r="U1369" s="247"/>
      <c r="V1369" s="3">
        <f>+Table134[[#This Row],[Tổng LSX]]</f>
        <v>500</v>
      </c>
      <c r="W1369" s="3"/>
      <c r="Y1369" s="3" t="e">
        <f>SUMIF('Loại I HSM'!#REF!,Table134[[#This Row],[Material description]],'Loại I HSM'!#REF!)/1000*(T1369/SUMIF(#REF!,N1369,#REF!))</f>
        <v>#REF!</v>
      </c>
      <c r="Z1369" s="247">
        <f>VLOOKUP(Table134[[#This Row],[PO cán
204
nguội]],'Loại I HSM'!A:B,2,0)/1000</f>
        <v>3593.326</v>
      </c>
      <c r="AA1369" s="247">
        <f t="shared" si="56"/>
        <v>-500</v>
      </c>
      <c r="AB1369" s="247"/>
      <c r="AC1369" s="247" t="str">
        <f>IF(Table134[[#This Row],[Tổng lượng sản xuất]]&gt;Table134[[#This Row],[Tổng LSX]]*0.9,"Hoàn thành","Chưa hoàn thành")</f>
        <v>Hoàn thành</v>
      </c>
      <c r="AD13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9" s="247">
        <f>SUMIFS(BH!H:H,BH!F:F,Table134[[#This Row],[Material description]],BH!C:C,Table134[[#This Row],[SOMapping]])/1000+SUMIFS(BH!H:H,BH!F:F,Table134[[#This Row],[Item Description]],BH!C:C,Table134[[#This Row],[SOMapping]])/1000</f>
        <v>495.35300000000001</v>
      </c>
      <c r="AF13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9" s="263" t="s">
        <v>1412</v>
      </c>
      <c r="AI1369" s="430">
        <f ca="1">SUMIFS(MP!D:D,MP!C:C,Table134[[#This Row],[Material description]],MP!J:J,"",MP!O:O,"KXL",MP!A:A,"1506")/1000</f>
        <v>0</v>
      </c>
      <c r="AJ1369" s="430">
        <f ca="1">SUMIFS(MP!D:D,MP!C:C,Table134[[#This Row],[Material description]],MP!J:J,"",MP!O:O,"CXL",MP!A:A,"1506")/1000</f>
        <v>0</v>
      </c>
      <c r="AK1369" s="226">
        <f ca="1">SUMIFS(MP!D:D,MP!C:C,Table134[[#This Row],[Material description]]&amp;" II",MP!J:J,"")/1000</f>
        <v>0</v>
      </c>
      <c r="AL1369" s="228">
        <f ca="1">SUMIFS(MP!D:D,MP!A:A,"1522",MP!C:C,Table134[[#This Row],[Material description]],MP!J:J,"",MP!E:E,"ZH1")/1000</f>
        <v>0</v>
      </c>
      <c r="AM1369" s="228">
        <f ca="1">SUMIFS(MP!D:D,MP!A:A,"1522",MP!C:C,Table134[[#This Row],[Material description]],MP!J:J,"",MP!J:J,"ZH2")/1000</f>
        <v>0</v>
      </c>
      <c r="AN13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9" s="228">
        <f ca="1">SUMIFS(MP!D:D,MP!A:A,"cnk",MP!C:C,Table134[[#This Row],[Material description]])/1000</f>
        <v>0</v>
      </c>
      <c r="AP1369" s="227" t="s">
        <v>1303</v>
      </c>
      <c r="AQ1369" s="227" t="e">
        <f>VLOOKUP(Table134[[#This Row],[Mác thép]],'TC-MVT'!F:F,2,0)</f>
        <v>#REF!</v>
      </c>
      <c r="AR1369" s="228" t="s">
        <v>1413</v>
      </c>
      <c r="AS1369" s="231" t="str">
        <f>IFERROR(VLOOKUP(Table134[[#This Row],[Item Description]],'TC-MVT'!A:D,4,0),"Chưa có mã")</f>
        <v>Chưa có mã</v>
      </c>
      <c r="AT1369" s="239" t="str">
        <f>"Thép HRC HSPM "&amp;TEXT(Table134[[#This Row],[Độ dày]],"0.00")&amp;"x"&amp;Table134[[#This Row],[Khổ rộng]]&amp;" "&amp;Table134[[#This Row],[Mác thép]]</f>
        <v>Thép HRC HSPM 3.00x1210 SAE1006</v>
      </c>
      <c r="AU1369" s="229"/>
      <c r="AV1369" s="231">
        <v>2030000688</v>
      </c>
      <c r="AW1369" s="2" t="s">
        <v>1405</v>
      </c>
      <c r="AX1369" s="229" t="s">
        <v>873</v>
      </c>
      <c r="AY1369" s="356">
        <v>8.6999999999999993</v>
      </c>
      <c r="AZ1369" s="229"/>
      <c r="BA1369" s="225">
        <f>VLOOKUP(Table134[[#This Row],[Material description]],'TC-MVT'!$A:$D,4,0)</f>
        <v>1251122020769</v>
      </c>
      <c r="BB1369" s="3" t="s">
        <v>339</v>
      </c>
      <c r="BC1369" s="230" t="str">
        <f>VLOOKUP(Table134[[#This Row],[Material description]],'TC-MVT'!$A:$D,3,0)</f>
        <v>SAE J403-2014</v>
      </c>
      <c r="BD1369" s="229" t="str">
        <f>IFERROR(VLOOKUP(Table134[[#This Row],[Item Description]],#REF!,3,0),Table134[[#This Row],[Tiêu chuẩn hiện tại trên SAP]])</f>
        <v>SAE J403-2014</v>
      </c>
      <c r="BE13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0" spans="1:57">
      <c r="A1370" s="241"/>
      <c r="B1370" s="262">
        <v>2040003928</v>
      </c>
      <c r="C1370" s="262"/>
      <c r="D1370" s="262"/>
      <c r="E1370" s="241" t="s">
        <v>265</v>
      </c>
      <c r="F1370" s="241" t="s">
        <v>1309</v>
      </c>
      <c r="G1370" s="251" t="s">
        <v>442</v>
      </c>
      <c r="H1370" s="249">
        <v>2000003442</v>
      </c>
      <c r="I1370" s="247" t="s">
        <v>1411</v>
      </c>
      <c r="J1370" s="252" t="s">
        <v>334</v>
      </c>
      <c r="K1370" s="253" t="s">
        <v>347</v>
      </c>
      <c r="L1370" s="254" t="s">
        <v>347</v>
      </c>
      <c r="M1370" s="247" t="s">
        <v>1287</v>
      </c>
      <c r="N1370" s="248" t="str">
        <f>"Thép cuộn cán nóng "&amp;TEXT(P1370,"0.00")&amp;"x"&amp;Table134[[#This Row],[Khổ rộng]]&amp;" "&amp;Table134[[#This Row],[Mác thép]]</f>
        <v>Thép cuộn cán nóng 3.00x1210 SAE1006</v>
      </c>
      <c r="O1370" s="249" t="s">
        <v>53</v>
      </c>
      <c r="P1370" s="249" t="s">
        <v>341</v>
      </c>
      <c r="Q1370" s="250" t="s">
        <v>661</v>
      </c>
      <c r="R1370" s="247"/>
      <c r="S1370" s="247">
        <v>1000</v>
      </c>
      <c r="T1370" s="247">
        <f>Table134[[#This Row],[1A]]+Table134[[#This Row],[1B
I]]</f>
        <v>1000</v>
      </c>
      <c r="U1370" s="247"/>
      <c r="V1370" s="3">
        <f>+Table134[[#This Row],[Tổng LSX]]</f>
        <v>1000</v>
      </c>
      <c r="W1370" s="3"/>
      <c r="Y1370" s="3" t="e">
        <f>SUMIF('Loại I HSM'!#REF!,Table134[[#This Row],[Material description]],'Loại I HSM'!#REF!)/1000*(T1370/SUMIF(#REF!,N1370,#REF!))</f>
        <v>#REF!</v>
      </c>
      <c r="Z1370" s="247">
        <f>VLOOKUP(Table134[[#This Row],[PO cán
204
nguội]],'Loại I HSM'!A:B,2,0)/1000</f>
        <v>3593.326</v>
      </c>
      <c r="AA1370" s="247">
        <f t="shared" ref="AA1370:AA1372" si="57">IF(R1370=0,SUM(W1370:X1370)-S1370,IF(S1370=0,W1370-R1370,((W1370-R1370)+(X1370-S1370))))</f>
        <v>-1000</v>
      </c>
      <c r="AB1370" s="247"/>
      <c r="AC1370" s="247" t="str">
        <f>IF(Table134[[#This Row],[Tổng lượng sản xuất]]&gt;Table134[[#This Row],[Tổng LSX]]*0.9,"Hoàn thành","Chưa hoàn thành")</f>
        <v>Hoàn thành</v>
      </c>
      <c r="AD13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0" s="247">
        <f>SUMIFS(BH!H:H,BH!F:F,Table134[[#This Row],[Material description]],BH!C:C,Table134[[#This Row],[SOMapping]])/1000+SUMIFS(BH!H:H,BH!F:F,Table134[[#This Row],[Item Description]],BH!C:C,Table134[[#This Row],[SOMapping]])/1000</f>
        <v>985.99400000000003</v>
      </c>
      <c r="AF13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0" s="263" t="s">
        <v>1412</v>
      </c>
      <c r="AI1370" s="430">
        <f ca="1">SUMIFS(MP!D:D,MP!C:C,Table134[[#This Row],[Material description]],MP!J:J,"",MP!O:O,"KXL",MP!A:A,"1506")/1000</f>
        <v>0</v>
      </c>
      <c r="AJ1370" s="430">
        <f ca="1">SUMIFS(MP!D:D,MP!C:C,Table134[[#This Row],[Material description]],MP!J:J,"",MP!O:O,"CXL",MP!A:A,"1506")/1000</f>
        <v>0</v>
      </c>
      <c r="AK1370" s="226">
        <f ca="1">SUMIFS(MP!D:D,MP!C:C,Table134[[#This Row],[Material description]]&amp;" II",MP!J:J,"")/1000</f>
        <v>0</v>
      </c>
      <c r="AL1370" s="228">
        <f ca="1">SUMIFS(MP!D:D,MP!A:A,"1522",MP!C:C,Table134[[#This Row],[Material description]],MP!J:J,"",MP!E:E,"ZH1")/1000</f>
        <v>0</v>
      </c>
      <c r="AM1370" s="228">
        <f ca="1">SUMIFS(MP!D:D,MP!A:A,"1522",MP!C:C,Table134[[#This Row],[Material description]],MP!J:J,"",MP!J:J,"ZH2")/1000</f>
        <v>0</v>
      </c>
      <c r="AN13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0" s="228">
        <f ca="1">SUMIFS(MP!D:D,MP!A:A,"cnk",MP!C:C,Table134[[#This Row],[Material description]])/1000</f>
        <v>0</v>
      </c>
      <c r="AP1370" s="227" t="s">
        <v>1303</v>
      </c>
      <c r="AQ1370" s="227" t="e">
        <f>VLOOKUP(Table134[[#This Row],[Mác thép]],'TC-MVT'!F:F,2,0)</f>
        <v>#REF!</v>
      </c>
      <c r="AR1370" s="228" t="s">
        <v>1413</v>
      </c>
      <c r="AS1370" s="231" t="str">
        <f>IFERROR(VLOOKUP(Table134[[#This Row],[Item Description]],'TC-MVT'!A:D,4,0),"Chưa có mã")</f>
        <v>Chưa có mã</v>
      </c>
      <c r="AT1370" s="239" t="str">
        <f>"Thép HRC HSPM "&amp;TEXT(Table134[[#This Row],[Độ dày]],"0.00")&amp;"x"&amp;Table134[[#This Row],[Khổ rộng]]&amp;" "&amp;Table134[[#This Row],[Mác thép]]</f>
        <v>Thép HRC HSPM 3.00x1210 SAE1006</v>
      </c>
      <c r="AU1370" s="229"/>
      <c r="AV1370" s="231">
        <v>2030000688</v>
      </c>
      <c r="AW1370" s="2" t="s">
        <v>1405</v>
      </c>
      <c r="AX1370" s="229" t="s">
        <v>873</v>
      </c>
      <c r="AY1370" s="356">
        <v>8.6999999999999993</v>
      </c>
      <c r="AZ1370" s="229"/>
      <c r="BA1370" s="225">
        <f>VLOOKUP(Table134[[#This Row],[Material description]],'TC-MVT'!$A:$D,4,0)</f>
        <v>1251122020769</v>
      </c>
      <c r="BB1370" s="3" t="s">
        <v>339</v>
      </c>
      <c r="BC1370" s="230" t="str">
        <f>VLOOKUP(Table134[[#This Row],[Material description]],'TC-MVT'!$A:$D,3,0)</f>
        <v>SAE J403-2014</v>
      </c>
      <c r="BD1370" s="229" t="str">
        <f>IFERROR(VLOOKUP(Table134[[#This Row],[Item Description]],#REF!,3,0),Table134[[#This Row],[Tiêu chuẩn hiện tại trên SAP]])</f>
        <v>SAE J403-2014</v>
      </c>
      <c r="BE13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1" spans="1:57">
      <c r="A1371" s="241"/>
      <c r="B1371" s="262">
        <v>2040003928</v>
      </c>
      <c r="C1371" s="262"/>
      <c r="D1371" s="262"/>
      <c r="E1371" s="241" t="s">
        <v>265</v>
      </c>
      <c r="F1371" s="241" t="s">
        <v>1309</v>
      </c>
      <c r="G1371" s="251" t="s">
        <v>442</v>
      </c>
      <c r="H1371" s="249">
        <v>2000003443</v>
      </c>
      <c r="I1371" s="247" t="s">
        <v>1411</v>
      </c>
      <c r="J1371" s="252" t="s">
        <v>334</v>
      </c>
      <c r="K1371" s="253" t="s">
        <v>347</v>
      </c>
      <c r="L1371" s="254" t="s">
        <v>347</v>
      </c>
      <c r="M1371" s="247" t="s">
        <v>1287</v>
      </c>
      <c r="N1371" s="248" t="str">
        <f>"Thép cuộn cán nóng "&amp;TEXT(P1371,"0.00")&amp;"x"&amp;Table134[[#This Row],[Khổ rộng]]&amp;" "&amp;Table134[[#This Row],[Mác thép]]</f>
        <v>Thép cuộn cán nóng 3.00x1210 SAE1006</v>
      </c>
      <c r="O1371" s="249" t="s">
        <v>53</v>
      </c>
      <c r="P1371" s="249" t="s">
        <v>341</v>
      </c>
      <c r="Q1371" s="250" t="s">
        <v>661</v>
      </c>
      <c r="R1371" s="247"/>
      <c r="S1371" s="247">
        <v>1000</v>
      </c>
      <c r="T1371" s="247">
        <f>Table134[[#This Row],[1A]]+Table134[[#This Row],[1B
I]]</f>
        <v>1000</v>
      </c>
      <c r="U1371" s="247"/>
      <c r="V1371" s="3">
        <f>+Table134[[#This Row],[Tổng LSX]]</f>
        <v>1000</v>
      </c>
      <c r="W1371" s="3"/>
      <c r="Y1371" s="3" t="e">
        <f>SUMIF('Loại I HSM'!#REF!,Table134[[#This Row],[Material description]],'Loại I HSM'!#REF!)/1000*(T1371/SUMIF(#REF!,N1371,#REF!))</f>
        <v>#REF!</v>
      </c>
      <c r="Z1371" s="247">
        <f>VLOOKUP(Table134[[#This Row],[PO cán
204
nguội]],'Loại I HSM'!A:B,2,0)/1000</f>
        <v>3593.326</v>
      </c>
      <c r="AA1371" s="247">
        <f t="shared" si="57"/>
        <v>-1000</v>
      </c>
      <c r="AB1371" s="247"/>
      <c r="AC1371" s="247" t="str">
        <f>IF(Table134[[#This Row],[Tổng lượng sản xuất]]&gt;Table134[[#This Row],[Tổng LSX]]*0.9,"Hoàn thành","Chưa hoàn thành")</f>
        <v>Hoàn thành</v>
      </c>
      <c r="AD13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1" s="247">
        <f>SUMIFS(BH!H:H,BH!F:F,Table134[[#This Row],[Material description]],BH!C:C,Table134[[#This Row],[SOMapping]])/1000+SUMIFS(BH!H:H,BH!F:F,Table134[[#This Row],[Item Description]],BH!C:C,Table134[[#This Row],[SOMapping]])/1000</f>
        <v>988.48900000000003</v>
      </c>
      <c r="AF13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1" s="263" t="s">
        <v>1412</v>
      </c>
      <c r="AI1371" s="430">
        <f ca="1">SUMIFS(MP!D:D,MP!C:C,Table134[[#This Row],[Material description]],MP!J:J,"",MP!O:O,"KXL",MP!A:A,"1506")/1000</f>
        <v>0</v>
      </c>
      <c r="AJ1371" s="430">
        <f ca="1">SUMIFS(MP!D:D,MP!C:C,Table134[[#This Row],[Material description]],MP!J:J,"",MP!O:O,"CXL",MP!A:A,"1506")/1000</f>
        <v>0</v>
      </c>
      <c r="AK1371" s="226">
        <f ca="1">SUMIFS(MP!D:D,MP!C:C,Table134[[#This Row],[Material description]]&amp;" II",MP!J:J,"")/1000</f>
        <v>0</v>
      </c>
      <c r="AL1371" s="228">
        <f ca="1">SUMIFS(MP!D:D,MP!A:A,"1522",MP!C:C,Table134[[#This Row],[Material description]],MP!J:J,"",MP!E:E,"ZH1")/1000</f>
        <v>0</v>
      </c>
      <c r="AM1371" s="228">
        <f ca="1">SUMIFS(MP!D:D,MP!A:A,"1522",MP!C:C,Table134[[#This Row],[Material description]],MP!J:J,"",MP!J:J,"ZH2")/1000</f>
        <v>0</v>
      </c>
      <c r="AN13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1" s="228">
        <f ca="1">SUMIFS(MP!D:D,MP!A:A,"cnk",MP!C:C,Table134[[#This Row],[Material description]])/1000</f>
        <v>0</v>
      </c>
      <c r="AP1371" s="227" t="s">
        <v>1303</v>
      </c>
      <c r="AQ1371" s="227" t="e">
        <f>VLOOKUP(Table134[[#This Row],[Mác thép]],'TC-MVT'!F:F,2,0)</f>
        <v>#REF!</v>
      </c>
      <c r="AR1371" s="228" t="s">
        <v>1413</v>
      </c>
      <c r="AS1371" s="231" t="str">
        <f>IFERROR(VLOOKUP(Table134[[#This Row],[Item Description]],'TC-MVT'!A:D,4,0),"Chưa có mã")</f>
        <v>Chưa có mã</v>
      </c>
      <c r="AT1371" s="239" t="str">
        <f>"Thép HRC HSPM "&amp;TEXT(Table134[[#This Row],[Độ dày]],"0.00")&amp;"x"&amp;Table134[[#This Row],[Khổ rộng]]&amp;" "&amp;Table134[[#This Row],[Mác thép]]</f>
        <v>Thép HRC HSPM 3.00x1210 SAE1006</v>
      </c>
      <c r="AU1371" s="229"/>
      <c r="AV1371" s="231">
        <v>2030000688</v>
      </c>
      <c r="AW1371" s="2" t="s">
        <v>1405</v>
      </c>
      <c r="AX1371" s="229" t="s">
        <v>873</v>
      </c>
      <c r="AY1371" s="356">
        <v>8.6999999999999993</v>
      </c>
      <c r="AZ1371" s="229"/>
      <c r="BA1371" s="225">
        <f>VLOOKUP(Table134[[#This Row],[Material description]],'TC-MVT'!$A:$D,4,0)</f>
        <v>1251122020769</v>
      </c>
      <c r="BB1371" s="3" t="s">
        <v>339</v>
      </c>
      <c r="BC1371" s="230" t="str">
        <f>VLOOKUP(Table134[[#This Row],[Material description]],'TC-MVT'!$A:$D,3,0)</f>
        <v>SAE J403-2014</v>
      </c>
      <c r="BD1371" s="229" t="str">
        <f>IFERROR(VLOOKUP(Table134[[#This Row],[Item Description]],#REF!,3,0),Table134[[#This Row],[Tiêu chuẩn hiện tại trên SAP]])</f>
        <v>SAE J403-2014</v>
      </c>
      <c r="BE13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2" spans="1:57">
      <c r="A1372" s="241"/>
      <c r="B1372" s="262">
        <v>2040003928</v>
      </c>
      <c r="C1372" s="262"/>
      <c r="D1372" s="262"/>
      <c r="E1372" s="241" t="s">
        <v>265</v>
      </c>
      <c r="F1372" s="241" t="s">
        <v>1309</v>
      </c>
      <c r="G1372" s="251" t="s">
        <v>442</v>
      </c>
      <c r="H1372" s="249">
        <v>2000003444</v>
      </c>
      <c r="I1372" s="247" t="s">
        <v>1411</v>
      </c>
      <c r="J1372" s="252" t="s">
        <v>334</v>
      </c>
      <c r="K1372" s="253" t="s">
        <v>347</v>
      </c>
      <c r="L1372" s="254" t="s">
        <v>347</v>
      </c>
      <c r="M1372" s="247" t="s">
        <v>1287</v>
      </c>
      <c r="N1372" s="248" t="str">
        <f>"Thép cuộn cán nóng "&amp;TEXT(P1372,"0.00")&amp;"x"&amp;Table134[[#This Row],[Khổ rộng]]&amp;" "&amp;Table134[[#This Row],[Mác thép]]</f>
        <v>Thép cuộn cán nóng 3.00x1210 SAE1006</v>
      </c>
      <c r="O1372" s="249" t="s">
        <v>53</v>
      </c>
      <c r="P1372" s="249" t="s">
        <v>341</v>
      </c>
      <c r="Q1372" s="250" t="s">
        <v>661</v>
      </c>
      <c r="R1372" s="247"/>
      <c r="S1372" s="247">
        <v>1000</v>
      </c>
      <c r="T1372" s="247">
        <f>Table134[[#This Row],[1A]]+Table134[[#This Row],[1B
I]]</f>
        <v>1000</v>
      </c>
      <c r="U1372" s="247"/>
      <c r="V1372" s="3">
        <f>+Table134[[#This Row],[Tổng LSX]]</f>
        <v>1000</v>
      </c>
      <c r="W1372" s="3"/>
      <c r="Y1372" s="3" t="e">
        <f>SUMIF('Loại I HSM'!#REF!,Table134[[#This Row],[Material description]],'Loại I HSM'!#REF!)/1000*(T1372/SUMIF(#REF!,N1372,#REF!))</f>
        <v>#REF!</v>
      </c>
      <c r="Z1372" s="247">
        <f>VLOOKUP(Table134[[#This Row],[PO cán
204
nguội]],'Loại I HSM'!A:B,2,0)/1000</f>
        <v>3593.326</v>
      </c>
      <c r="AA1372" s="247">
        <f t="shared" si="57"/>
        <v>-1000</v>
      </c>
      <c r="AB1372" s="247"/>
      <c r="AC1372" s="247" t="str">
        <f>IF(Table134[[#This Row],[Tổng lượng sản xuất]]&gt;Table134[[#This Row],[Tổng LSX]]*0.9,"Hoàn thành","Chưa hoàn thành")</f>
        <v>Hoàn thành</v>
      </c>
      <c r="AD13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2" s="247">
        <f>SUMIFS(BH!H:H,BH!F:F,Table134[[#This Row],[Material description]],BH!C:C,Table134[[#This Row],[SOMapping]])/1000+SUMIFS(BH!H:H,BH!F:F,Table134[[#This Row],[Item Description]],BH!C:C,Table134[[#This Row],[SOMapping]])/1000</f>
        <v>988.99599999999998</v>
      </c>
      <c r="AF13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2" s="263" t="s">
        <v>1412</v>
      </c>
      <c r="AI1372" s="430">
        <f ca="1">SUMIFS(MP!D:D,MP!C:C,Table134[[#This Row],[Material description]],MP!J:J,"",MP!O:O,"KXL",MP!A:A,"1506")/1000</f>
        <v>0</v>
      </c>
      <c r="AJ1372" s="430">
        <f ca="1">SUMIFS(MP!D:D,MP!C:C,Table134[[#This Row],[Material description]],MP!J:J,"",MP!O:O,"CXL",MP!A:A,"1506")/1000</f>
        <v>0</v>
      </c>
      <c r="AK1372" s="226">
        <f ca="1">SUMIFS(MP!D:D,MP!C:C,Table134[[#This Row],[Material description]]&amp;" II",MP!J:J,"")/1000</f>
        <v>0</v>
      </c>
      <c r="AL1372" s="228">
        <f ca="1">SUMIFS(MP!D:D,MP!A:A,"1522",MP!C:C,Table134[[#This Row],[Material description]],MP!J:J,"",MP!E:E,"ZH1")/1000</f>
        <v>0</v>
      </c>
      <c r="AM1372" s="228">
        <f ca="1">SUMIFS(MP!D:D,MP!A:A,"1522",MP!C:C,Table134[[#This Row],[Material description]],MP!J:J,"",MP!J:J,"ZH2")/1000</f>
        <v>0</v>
      </c>
      <c r="AN13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2" s="228">
        <f ca="1">SUMIFS(MP!D:D,MP!A:A,"cnk",MP!C:C,Table134[[#This Row],[Material description]])/1000</f>
        <v>0</v>
      </c>
      <c r="AP1372" s="227" t="s">
        <v>1303</v>
      </c>
      <c r="AQ1372" s="227" t="e">
        <f>VLOOKUP(Table134[[#This Row],[Mác thép]],'TC-MVT'!F:F,2,0)</f>
        <v>#REF!</v>
      </c>
      <c r="AR1372" s="228" t="s">
        <v>1413</v>
      </c>
      <c r="AS1372" s="231" t="str">
        <f>IFERROR(VLOOKUP(Table134[[#This Row],[Item Description]],'TC-MVT'!A:D,4,0),"Chưa có mã")</f>
        <v>Chưa có mã</v>
      </c>
      <c r="AT1372" s="239" t="str">
        <f>"Thép HRC HSPM "&amp;TEXT(Table134[[#This Row],[Độ dày]],"0.00")&amp;"x"&amp;Table134[[#This Row],[Khổ rộng]]&amp;" "&amp;Table134[[#This Row],[Mác thép]]</f>
        <v>Thép HRC HSPM 3.00x1210 SAE1006</v>
      </c>
      <c r="AU1372" s="229"/>
      <c r="AV1372" s="231">
        <v>2030000688</v>
      </c>
      <c r="AW1372" s="2" t="s">
        <v>1405</v>
      </c>
      <c r="AX1372" s="229" t="s">
        <v>873</v>
      </c>
      <c r="AY1372" s="356">
        <v>8.6999999999999993</v>
      </c>
      <c r="AZ1372" s="229"/>
      <c r="BA1372" s="225">
        <f>VLOOKUP(Table134[[#This Row],[Material description]],'TC-MVT'!$A:$D,4,0)</f>
        <v>1251122020769</v>
      </c>
      <c r="BB1372" s="3" t="s">
        <v>339</v>
      </c>
      <c r="BC1372" s="230" t="str">
        <f>VLOOKUP(Table134[[#This Row],[Material description]],'TC-MVT'!$A:$D,3,0)</f>
        <v>SAE J403-2014</v>
      </c>
      <c r="BD1372" s="229" t="str">
        <f>IFERROR(VLOOKUP(Table134[[#This Row],[Item Description]],#REF!,3,0),Table134[[#This Row],[Tiêu chuẩn hiện tại trên SAP]])</f>
        <v>SAE J403-2014</v>
      </c>
      <c r="BE13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3" spans="1:57">
      <c r="A1373" s="241"/>
      <c r="B1373" s="262">
        <v>2040003929</v>
      </c>
      <c r="C1373" s="262"/>
      <c r="D1373" s="262"/>
      <c r="E1373" s="241" t="s">
        <v>265</v>
      </c>
      <c r="F1373" s="241" t="s">
        <v>1309</v>
      </c>
      <c r="G1373" s="251" t="s">
        <v>442</v>
      </c>
      <c r="H1373" s="249">
        <v>2000003442</v>
      </c>
      <c r="I1373" s="247" t="s">
        <v>1411</v>
      </c>
      <c r="J1373" s="252" t="s">
        <v>334</v>
      </c>
      <c r="K1373" s="253" t="s">
        <v>347</v>
      </c>
      <c r="L1373" s="254" t="s">
        <v>347</v>
      </c>
      <c r="M1373" s="247" t="s">
        <v>1287</v>
      </c>
      <c r="N1373" s="248" t="str">
        <f>"Thép cuộn cán nóng "&amp;TEXT(P1373,"0.00")&amp;"x"&amp;Table134[[#This Row],[Khổ rộng]]&amp;" "&amp;Table134[[#This Row],[Mác thép]]</f>
        <v>Thép cuộn cán nóng 3.00x1220 SAE1006</v>
      </c>
      <c r="O1373" s="249" t="s">
        <v>53</v>
      </c>
      <c r="P1373" s="249" t="s">
        <v>341</v>
      </c>
      <c r="Q1373" s="250" t="s">
        <v>350</v>
      </c>
      <c r="R1373" s="247"/>
      <c r="S1373" s="247">
        <v>1000</v>
      </c>
      <c r="T1373" s="247">
        <f>Table134[[#This Row],[1A]]+Table134[[#This Row],[1B
I]]</f>
        <v>1000</v>
      </c>
      <c r="U1373" s="247"/>
      <c r="V1373" s="3">
        <f>+Table134[[#This Row],[Tổng LSX]]</f>
        <v>1000</v>
      </c>
      <c r="W1373" s="3"/>
      <c r="Y1373" s="3" t="e">
        <f>SUMIF('Loại I HSM'!#REF!,Table134[[#This Row],[Material description]],'Loại I HSM'!#REF!)/1000*(T1373/SUMIF(#REF!,N1373,#REF!))</f>
        <v>#REF!</v>
      </c>
      <c r="Z1373" s="247">
        <f>VLOOKUP(Table134[[#This Row],[PO cán
204
nguội]],'Loại I HSM'!A:B,2,0)/1000</f>
        <v>5218.3500000000004</v>
      </c>
      <c r="AA1373" s="247">
        <f t="shared" si="56"/>
        <v>-1000</v>
      </c>
      <c r="AB1373" s="247"/>
      <c r="AC1373" s="247" t="str">
        <f>IF(Table134[[#This Row],[Tổng lượng sản xuất]]&gt;Table134[[#This Row],[Tổng LSX]]*0.9,"Hoàn thành","Chưa hoàn thành")</f>
        <v>Hoàn thành</v>
      </c>
      <c r="AD13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3" s="247">
        <f>SUMIFS(BH!H:H,BH!F:F,Table134[[#This Row],[Material description]],BH!C:C,Table134[[#This Row],[SOMapping]])/1000+SUMIFS(BH!H:H,BH!F:F,Table134[[#This Row],[Item Description]],BH!C:C,Table134[[#This Row],[SOMapping]])/1000</f>
        <v>965.93299999999999</v>
      </c>
      <c r="AF13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3" s="263" t="s">
        <v>1412</v>
      </c>
      <c r="AI1373" s="430">
        <f ca="1">SUMIFS(MP!D:D,MP!C:C,Table134[[#This Row],[Material description]],MP!J:J,"",MP!O:O,"KXL",MP!A:A,"1506")/1000</f>
        <v>0</v>
      </c>
      <c r="AJ1373" s="430">
        <f ca="1">SUMIFS(MP!D:D,MP!C:C,Table134[[#This Row],[Material description]],MP!J:J,"",MP!O:O,"CXL",MP!A:A,"1506")/1000</f>
        <v>0</v>
      </c>
      <c r="AK1373" s="226">
        <f ca="1">SUMIFS(MP!D:D,MP!C:C,Table134[[#This Row],[Material description]]&amp;" II",MP!J:J,"")/1000</f>
        <v>0</v>
      </c>
      <c r="AL1373" s="228">
        <f ca="1">SUMIFS(MP!D:D,MP!A:A,"1522",MP!C:C,Table134[[#This Row],[Material description]],MP!J:J,"",MP!E:E,"ZH1")/1000</f>
        <v>0</v>
      </c>
      <c r="AM1373" s="228">
        <f ca="1">SUMIFS(MP!D:D,MP!A:A,"1522",MP!C:C,Table134[[#This Row],[Material description]],MP!J:J,"",MP!J:J,"ZH2")/1000</f>
        <v>0</v>
      </c>
      <c r="AN13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3" s="228">
        <f ca="1">SUMIFS(MP!D:D,MP!A:A,"cnk",MP!C:C,Table134[[#This Row],[Material description]])/1000</f>
        <v>0</v>
      </c>
      <c r="AP1373" s="227" t="s">
        <v>1303</v>
      </c>
      <c r="AQ1373" s="227" t="e">
        <f>VLOOKUP(Table134[[#This Row],[Mác thép]],'TC-MVT'!F:F,2,0)</f>
        <v>#REF!</v>
      </c>
      <c r="AR1373" s="228" t="s">
        <v>1413</v>
      </c>
      <c r="AS1373" s="231" t="str">
        <f>IFERROR(VLOOKUP(Table134[[#This Row],[Item Description]],'TC-MVT'!A:D,4,0),"Chưa có mã")</f>
        <v>Chưa có mã</v>
      </c>
      <c r="AT1373" s="239" t="str">
        <f>"Thép HRC HSPM "&amp;TEXT(Table134[[#This Row],[Độ dày]],"0.00")&amp;"x"&amp;Table134[[#This Row],[Khổ rộng]]&amp;" "&amp;Table134[[#This Row],[Mác thép]]</f>
        <v>Thép HRC HSPM 3.00x1220 SAE1006</v>
      </c>
      <c r="AU1373" s="229"/>
      <c r="AV1373" s="231">
        <v>2030000688</v>
      </c>
      <c r="AW1373" s="2" t="s">
        <v>1405</v>
      </c>
      <c r="AX1373" s="229" t="s">
        <v>873</v>
      </c>
      <c r="AY1373" s="356">
        <v>8.6999999999999993</v>
      </c>
      <c r="AZ1373" s="229"/>
      <c r="BA1373" s="225">
        <f>VLOOKUP(Table134[[#This Row],[Material description]],'TC-MVT'!$A:$D,4,0)</f>
        <v>1251122031758</v>
      </c>
      <c r="BB1373" s="3" t="s">
        <v>339</v>
      </c>
      <c r="BC1373" s="230" t="str">
        <f>VLOOKUP(Table134[[#This Row],[Material description]],'TC-MVT'!$A:$D,3,0)</f>
        <v>SAE J403-2014</v>
      </c>
      <c r="BD1373" s="229" t="str">
        <f>IFERROR(VLOOKUP(Table134[[#This Row],[Item Description]],#REF!,3,0),Table134[[#This Row],[Tiêu chuẩn hiện tại trên SAP]])</f>
        <v>SAE J403-2014</v>
      </c>
      <c r="BE13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4" spans="1:57">
      <c r="A1374" s="241"/>
      <c r="B1374" s="262">
        <v>2040003929</v>
      </c>
      <c r="C1374" s="262"/>
      <c r="D1374" s="262"/>
      <c r="E1374" s="241" t="s">
        <v>265</v>
      </c>
      <c r="F1374" s="241" t="s">
        <v>1309</v>
      </c>
      <c r="G1374" s="251" t="s">
        <v>442</v>
      </c>
      <c r="H1374" s="249">
        <v>2000003443</v>
      </c>
      <c r="I1374" s="247" t="s">
        <v>1411</v>
      </c>
      <c r="J1374" s="252" t="s">
        <v>334</v>
      </c>
      <c r="K1374" s="253" t="s">
        <v>347</v>
      </c>
      <c r="L1374" s="254" t="s">
        <v>347</v>
      </c>
      <c r="M1374" s="247" t="s">
        <v>1287</v>
      </c>
      <c r="N1374" s="248" t="str">
        <f>"Thép cuộn cán nóng "&amp;TEXT(P1374,"0.00")&amp;"x"&amp;Table134[[#This Row],[Khổ rộng]]&amp;" "&amp;Table134[[#This Row],[Mác thép]]</f>
        <v>Thép cuộn cán nóng 3.00x1220 SAE1006</v>
      </c>
      <c r="O1374" s="249" t="s">
        <v>53</v>
      </c>
      <c r="P1374" s="249" t="s">
        <v>341</v>
      </c>
      <c r="Q1374" s="250" t="s">
        <v>350</v>
      </c>
      <c r="R1374" s="247"/>
      <c r="S1374" s="247">
        <v>1000</v>
      </c>
      <c r="T1374" s="247">
        <f>Table134[[#This Row],[1A]]+Table134[[#This Row],[1B
I]]</f>
        <v>1000</v>
      </c>
      <c r="U1374" s="247"/>
      <c r="V1374" s="3">
        <f>+Table134[[#This Row],[Tổng LSX]]</f>
        <v>1000</v>
      </c>
      <c r="W1374" s="3"/>
      <c r="Y1374" s="3" t="e">
        <f>SUMIF('Loại I HSM'!#REF!,Table134[[#This Row],[Material description]],'Loại I HSM'!#REF!)/1000*(T1374/SUMIF(#REF!,N1374,#REF!))</f>
        <v>#REF!</v>
      </c>
      <c r="Z1374" s="247">
        <f>VLOOKUP(Table134[[#This Row],[PO cán
204
nguội]],'Loại I HSM'!A:B,2,0)/1000</f>
        <v>5218.3500000000004</v>
      </c>
      <c r="AA1374" s="247">
        <f t="shared" ref="AA1374:AA1376" si="58">IF(R1374=0,SUM(W1374:X1374)-S1374,IF(S1374=0,W1374-R1374,((W1374-R1374)+(X1374-S1374))))</f>
        <v>-1000</v>
      </c>
      <c r="AB1374" s="247"/>
      <c r="AC1374" s="247" t="str">
        <f>IF(Table134[[#This Row],[Tổng lượng sản xuất]]&gt;Table134[[#This Row],[Tổng LSX]]*0.9,"Hoàn thành","Chưa hoàn thành")</f>
        <v>Hoàn thành</v>
      </c>
      <c r="AD13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4" s="247">
        <f>SUMIFS(BH!H:H,BH!F:F,Table134[[#This Row],[Material description]],BH!C:C,Table134[[#This Row],[SOMapping]])/1000+SUMIFS(BH!H:H,BH!F:F,Table134[[#This Row],[Item Description]],BH!C:C,Table134[[#This Row],[SOMapping]])/1000</f>
        <v>921.25699999999995</v>
      </c>
      <c r="AF13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4" s="263" t="s">
        <v>1412</v>
      </c>
      <c r="AI1374" s="430">
        <f ca="1">SUMIFS(MP!D:D,MP!C:C,Table134[[#This Row],[Material description]],MP!J:J,"",MP!O:O,"KXL",MP!A:A,"1506")/1000</f>
        <v>0</v>
      </c>
      <c r="AJ1374" s="430">
        <f ca="1">SUMIFS(MP!D:D,MP!C:C,Table134[[#This Row],[Material description]],MP!J:J,"",MP!O:O,"CXL",MP!A:A,"1506")/1000</f>
        <v>0</v>
      </c>
      <c r="AK1374" s="226">
        <f ca="1">SUMIFS(MP!D:D,MP!C:C,Table134[[#This Row],[Material description]]&amp;" II",MP!J:J,"")/1000</f>
        <v>0</v>
      </c>
      <c r="AL1374" s="228">
        <f ca="1">SUMIFS(MP!D:D,MP!A:A,"1522",MP!C:C,Table134[[#This Row],[Material description]],MP!J:J,"",MP!E:E,"ZH1")/1000</f>
        <v>0</v>
      </c>
      <c r="AM1374" s="228">
        <f ca="1">SUMIFS(MP!D:D,MP!A:A,"1522",MP!C:C,Table134[[#This Row],[Material description]],MP!J:J,"",MP!J:J,"ZH2")/1000</f>
        <v>0</v>
      </c>
      <c r="AN13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4" s="228">
        <f ca="1">SUMIFS(MP!D:D,MP!A:A,"cnk",MP!C:C,Table134[[#This Row],[Material description]])/1000</f>
        <v>0</v>
      </c>
      <c r="AP1374" s="227" t="s">
        <v>1303</v>
      </c>
      <c r="AQ1374" s="227" t="e">
        <f>VLOOKUP(Table134[[#This Row],[Mác thép]],'TC-MVT'!F:F,2,0)</f>
        <v>#REF!</v>
      </c>
      <c r="AR1374" s="228" t="s">
        <v>1413</v>
      </c>
      <c r="AS1374" s="231" t="str">
        <f>IFERROR(VLOOKUP(Table134[[#This Row],[Item Description]],'TC-MVT'!A:D,4,0),"Chưa có mã")</f>
        <v>Chưa có mã</v>
      </c>
      <c r="AT1374" s="239" t="str">
        <f>"Thép HRC HSPM "&amp;TEXT(Table134[[#This Row],[Độ dày]],"0.00")&amp;"x"&amp;Table134[[#This Row],[Khổ rộng]]&amp;" "&amp;Table134[[#This Row],[Mác thép]]</f>
        <v>Thép HRC HSPM 3.00x1220 SAE1006</v>
      </c>
      <c r="AU1374" s="229"/>
      <c r="AV1374" s="231">
        <v>2030000688</v>
      </c>
      <c r="AW1374" s="2" t="s">
        <v>1405</v>
      </c>
      <c r="AX1374" s="229" t="s">
        <v>873</v>
      </c>
      <c r="AY1374" s="356">
        <v>8.6999999999999993</v>
      </c>
      <c r="AZ1374" s="229"/>
      <c r="BA1374" s="225">
        <f>VLOOKUP(Table134[[#This Row],[Material description]],'TC-MVT'!$A:$D,4,0)</f>
        <v>1251122031758</v>
      </c>
      <c r="BB1374" s="3" t="s">
        <v>339</v>
      </c>
      <c r="BC1374" s="230" t="str">
        <f>VLOOKUP(Table134[[#This Row],[Material description]],'TC-MVT'!$A:$D,3,0)</f>
        <v>SAE J403-2014</v>
      </c>
      <c r="BD1374" s="229" t="str">
        <f>IFERROR(VLOOKUP(Table134[[#This Row],[Item Description]],#REF!,3,0),Table134[[#This Row],[Tiêu chuẩn hiện tại trên SAP]])</f>
        <v>SAE J403-2014</v>
      </c>
      <c r="BE13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5" spans="1:57">
      <c r="A1375" s="241"/>
      <c r="B1375" s="262">
        <v>2040003929</v>
      </c>
      <c r="C1375" s="262"/>
      <c r="D1375" s="262"/>
      <c r="E1375" s="241" t="s">
        <v>265</v>
      </c>
      <c r="F1375" s="241" t="s">
        <v>1309</v>
      </c>
      <c r="G1375" s="251" t="s">
        <v>442</v>
      </c>
      <c r="H1375" s="249">
        <v>2000003444</v>
      </c>
      <c r="I1375" s="247" t="s">
        <v>1411</v>
      </c>
      <c r="J1375" s="252" t="s">
        <v>334</v>
      </c>
      <c r="K1375" s="253" t="s">
        <v>347</v>
      </c>
      <c r="L1375" s="254" t="s">
        <v>347</v>
      </c>
      <c r="M1375" s="247" t="s">
        <v>1287</v>
      </c>
      <c r="N1375" s="248" t="str">
        <f>"Thép cuộn cán nóng "&amp;TEXT(P1375,"0.00")&amp;"x"&amp;Table134[[#This Row],[Khổ rộng]]&amp;" "&amp;Table134[[#This Row],[Mác thép]]</f>
        <v>Thép cuộn cán nóng 3.00x1220 SAE1006</v>
      </c>
      <c r="O1375" s="249" t="s">
        <v>53</v>
      </c>
      <c r="P1375" s="249" t="s">
        <v>341</v>
      </c>
      <c r="Q1375" s="250" t="s">
        <v>350</v>
      </c>
      <c r="R1375" s="247"/>
      <c r="S1375" s="247">
        <v>1000</v>
      </c>
      <c r="T1375" s="247">
        <f>Table134[[#This Row],[1A]]+Table134[[#This Row],[1B
I]]</f>
        <v>1000</v>
      </c>
      <c r="U1375" s="247"/>
      <c r="V1375" s="3">
        <f>+Table134[[#This Row],[Tổng LSX]]</f>
        <v>1000</v>
      </c>
      <c r="W1375" s="3"/>
      <c r="Y1375" s="3" t="e">
        <f>SUMIF('Loại I HSM'!#REF!,Table134[[#This Row],[Material description]],'Loại I HSM'!#REF!)/1000*(T1375/SUMIF(#REF!,N1375,#REF!))</f>
        <v>#REF!</v>
      </c>
      <c r="Z1375" s="247">
        <f>VLOOKUP(Table134[[#This Row],[PO cán
204
nguội]],'Loại I HSM'!A:B,2,0)/1000</f>
        <v>5218.3500000000004</v>
      </c>
      <c r="AA1375" s="247">
        <f t="shared" si="58"/>
        <v>-1000</v>
      </c>
      <c r="AB1375" s="247"/>
      <c r="AC1375" s="247" t="str">
        <f>IF(Table134[[#This Row],[Tổng lượng sản xuất]]&gt;Table134[[#This Row],[Tổng LSX]]*0.9,"Hoàn thành","Chưa hoàn thành")</f>
        <v>Hoàn thành</v>
      </c>
      <c r="AD13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5" s="247">
        <f>SUMIFS(BH!H:H,BH!F:F,Table134[[#This Row],[Material description]],BH!C:C,Table134[[#This Row],[SOMapping]])/1000+SUMIFS(BH!H:H,BH!F:F,Table134[[#This Row],[Item Description]],BH!C:C,Table134[[#This Row],[SOMapping]])/1000</f>
        <v>920.14400000000001</v>
      </c>
      <c r="AF13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5" s="263" t="s">
        <v>1412</v>
      </c>
      <c r="AI1375" s="430">
        <f ca="1">SUMIFS(MP!D:D,MP!C:C,Table134[[#This Row],[Material description]],MP!J:J,"",MP!O:O,"KXL",MP!A:A,"1506")/1000</f>
        <v>0</v>
      </c>
      <c r="AJ1375" s="430">
        <f ca="1">SUMIFS(MP!D:D,MP!C:C,Table134[[#This Row],[Material description]],MP!J:J,"",MP!O:O,"CXL",MP!A:A,"1506")/1000</f>
        <v>0</v>
      </c>
      <c r="AK1375" s="226">
        <f ca="1">SUMIFS(MP!D:D,MP!C:C,Table134[[#This Row],[Material description]]&amp;" II",MP!J:J,"")/1000</f>
        <v>0</v>
      </c>
      <c r="AL1375" s="228">
        <f ca="1">SUMIFS(MP!D:D,MP!A:A,"1522",MP!C:C,Table134[[#This Row],[Material description]],MP!J:J,"",MP!E:E,"ZH1")/1000</f>
        <v>0</v>
      </c>
      <c r="AM1375" s="228">
        <f ca="1">SUMIFS(MP!D:D,MP!A:A,"1522",MP!C:C,Table134[[#This Row],[Material description]],MP!J:J,"",MP!J:J,"ZH2")/1000</f>
        <v>0</v>
      </c>
      <c r="AN13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5" s="228">
        <f ca="1">SUMIFS(MP!D:D,MP!A:A,"cnk",MP!C:C,Table134[[#This Row],[Material description]])/1000</f>
        <v>0</v>
      </c>
      <c r="AP1375" s="227" t="s">
        <v>1303</v>
      </c>
      <c r="AQ1375" s="227" t="e">
        <f>VLOOKUP(Table134[[#This Row],[Mác thép]],'TC-MVT'!F:F,2,0)</f>
        <v>#REF!</v>
      </c>
      <c r="AR1375" s="228" t="s">
        <v>1413</v>
      </c>
      <c r="AS1375" s="231" t="str">
        <f>IFERROR(VLOOKUP(Table134[[#This Row],[Item Description]],'TC-MVT'!A:D,4,0),"Chưa có mã")</f>
        <v>Chưa có mã</v>
      </c>
      <c r="AT1375" s="239" t="str">
        <f>"Thép HRC HSPM "&amp;TEXT(Table134[[#This Row],[Độ dày]],"0.00")&amp;"x"&amp;Table134[[#This Row],[Khổ rộng]]&amp;" "&amp;Table134[[#This Row],[Mác thép]]</f>
        <v>Thép HRC HSPM 3.00x1220 SAE1006</v>
      </c>
      <c r="AU1375" s="229"/>
      <c r="AV1375" s="231">
        <v>2030000688</v>
      </c>
      <c r="AW1375" s="2" t="s">
        <v>1405</v>
      </c>
      <c r="AX1375" s="229" t="s">
        <v>873</v>
      </c>
      <c r="AY1375" s="356">
        <v>8.6999999999999993</v>
      </c>
      <c r="AZ1375" s="229"/>
      <c r="BA1375" s="225">
        <f>VLOOKUP(Table134[[#This Row],[Material description]],'TC-MVT'!$A:$D,4,0)</f>
        <v>1251122031758</v>
      </c>
      <c r="BB1375" s="3" t="s">
        <v>339</v>
      </c>
      <c r="BC1375" s="230" t="str">
        <f>VLOOKUP(Table134[[#This Row],[Material description]],'TC-MVT'!$A:$D,3,0)</f>
        <v>SAE J403-2014</v>
      </c>
      <c r="BD1375" s="229" t="str">
        <f>IFERROR(VLOOKUP(Table134[[#This Row],[Item Description]],#REF!,3,0),Table134[[#This Row],[Tiêu chuẩn hiện tại trên SAP]])</f>
        <v>SAE J403-2014</v>
      </c>
      <c r="BE13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6" spans="1:57">
      <c r="A1376" s="241"/>
      <c r="B1376" s="262">
        <v>2040003929</v>
      </c>
      <c r="C1376" s="262"/>
      <c r="D1376" s="262"/>
      <c r="E1376" s="241" t="s">
        <v>265</v>
      </c>
      <c r="F1376" s="241" t="s">
        <v>1309</v>
      </c>
      <c r="G1376" s="251" t="s">
        <v>442</v>
      </c>
      <c r="H1376" s="249">
        <v>2000003445</v>
      </c>
      <c r="I1376" s="247" t="s">
        <v>1411</v>
      </c>
      <c r="J1376" s="252" t="s">
        <v>334</v>
      </c>
      <c r="K1376" s="253" t="s">
        <v>347</v>
      </c>
      <c r="L1376" s="254" t="s">
        <v>347</v>
      </c>
      <c r="M1376" s="247" t="s">
        <v>1287</v>
      </c>
      <c r="N1376" s="248" t="str">
        <f>"Thép cuộn cán nóng "&amp;TEXT(P1376,"0.00")&amp;"x"&amp;Table134[[#This Row],[Khổ rộng]]&amp;" "&amp;Table134[[#This Row],[Mác thép]]</f>
        <v>Thép cuộn cán nóng 3.00x1220 SAE1006</v>
      </c>
      <c r="O1376" s="249" t="s">
        <v>53</v>
      </c>
      <c r="P1376" s="249" t="s">
        <v>341</v>
      </c>
      <c r="Q1376" s="250" t="s">
        <v>350</v>
      </c>
      <c r="R1376" s="247"/>
      <c r="S1376" s="247">
        <v>2000</v>
      </c>
      <c r="T1376" s="247">
        <f>Table134[[#This Row],[1A]]+Table134[[#This Row],[1B
I]]</f>
        <v>2000</v>
      </c>
      <c r="U1376" s="247"/>
      <c r="V1376" s="3">
        <f>+Table134[[#This Row],[Tổng LSX]]</f>
        <v>2000</v>
      </c>
      <c r="W1376" s="3"/>
      <c r="Y1376" s="3" t="e">
        <f>SUMIF('Loại I HSM'!#REF!,Table134[[#This Row],[Material description]],'Loại I HSM'!#REF!)/1000*(T1376/SUMIF(#REF!,N1376,#REF!))</f>
        <v>#REF!</v>
      </c>
      <c r="Z1376" s="247">
        <f>VLOOKUP(Table134[[#This Row],[PO cán
204
nguội]],'Loại I HSM'!A:B,2,0)/1000</f>
        <v>5218.3500000000004</v>
      </c>
      <c r="AA1376" s="247">
        <f t="shared" si="58"/>
        <v>-2000</v>
      </c>
      <c r="AB1376" s="247"/>
      <c r="AC1376" s="247" t="str">
        <f>IF(Table134[[#This Row],[Tổng lượng sản xuất]]&gt;Table134[[#This Row],[Tổng LSX]]*0.9,"Hoàn thành","Chưa hoàn thành")</f>
        <v>Hoàn thành</v>
      </c>
      <c r="AD13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6" s="247">
        <f>SUMIFS(BH!H:H,BH!F:F,Table134[[#This Row],[Material description]],BH!C:C,Table134[[#This Row],[SOMapping]])/1000+SUMIFS(BH!H:H,BH!F:F,Table134[[#This Row],[Item Description]],BH!C:C,Table134[[#This Row],[SOMapping]])/1000</f>
        <v>1841.1679999999999</v>
      </c>
      <c r="AF13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6" s="263" t="s">
        <v>1412</v>
      </c>
      <c r="AI1376" s="430">
        <f ca="1">SUMIFS(MP!D:D,MP!C:C,Table134[[#This Row],[Material description]],MP!J:J,"",MP!O:O,"KXL",MP!A:A,"1506")/1000</f>
        <v>0</v>
      </c>
      <c r="AJ1376" s="430">
        <f ca="1">SUMIFS(MP!D:D,MP!C:C,Table134[[#This Row],[Material description]],MP!J:J,"",MP!O:O,"CXL",MP!A:A,"1506")/1000</f>
        <v>0</v>
      </c>
      <c r="AK1376" s="226">
        <f ca="1">SUMIFS(MP!D:D,MP!C:C,Table134[[#This Row],[Material description]]&amp;" II",MP!J:J,"")/1000</f>
        <v>0</v>
      </c>
      <c r="AL1376" s="228">
        <f ca="1">SUMIFS(MP!D:D,MP!A:A,"1522",MP!C:C,Table134[[#This Row],[Material description]],MP!J:J,"",MP!E:E,"ZH1")/1000</f>
        <v>0</v>
      </c>
      <c r="AM1376" s="228">
        <f ca="1">SUMIFS(MP!D:D,MP!A:A,"1522",MP!C:C,Table134[[#This Row],[Material description]],MP!J:J,"",MP!J:J,"ZH2")/1000</f>
        <v>0</v>
      </c>
      <c r="AN13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6" s="228">
        <f ca="1">SUMIFS(MP!D:D,MP!A:A,"cnk",MP!C:C,Table134[[#This Row],[Material description]])/1000</f>
        <v>0</v>
      </c>
      <c r="AP1376" s="227" t="s">
        <v>1303</v>
      </c>
      <c r="AQ1376" s="227" t="e">
        <f>VLOOKUP(Table134[[#This Row],[Mác thép]],'TC-MVT'!F:F,2,0)</f>
        <v>#REF!</v>
      </c>
      <c r="AR1376" s="228" t="s">
        <v>1413</v>
      </c>
      <c r="AS1376" s="231" t="str">
        <f>IFERROR(VLOOKUP(Table134[[#This Row],[Item Description]],'TC-MVT'!A:D,4,0),"Chưa có mã")</f>
        <v>Chưa có mã</v>
      </c>
      <c r="AT1376" s="239" t="str">
        <f>"Thép HRC HSPM "&amp;TEXT(Table134[[#This Row],[Độ dày]],"0.00")&amp;"x"&amp;Table134[[#This Row],[Khổ rộng]]&amp;" "&amp;Table134[[#This Row],[Mác thép]]</f>
        <v>Thép HRC HSPM 3.00x1220 SAE1006</v>
      </c>
      <c r="AU1376" s="229"/>
      <c r="AV1376" s="231">
        <v>2030000688</v>
      </c>
      <c r="AW1376" s="2" t="s">
        <v>1405</v>
      </c>
      <c r="AX1376" s="229" t="s">
        <v>873</v>
      </c>
      <c r="AY1376" s="356">
        <v>8.6999999999999993</v>
      </c>
      <c r="AZ1376" s="229"/>
      <c r="BA1376" s="225">
        <f>VLOOKUP(Table134[[#This Row],[Material description]],'TC-MVT'!$A:$D,4,0)</f>
        <v>1251122031758</v>
      </c>
      <c r="BB1376" s="3" t="s">
        <v>339</v>
      </c>
      <c r="BC1376" s="230" t="str">
        <f>VLOOKUP(Table134[[#This Row],[Material description]],'TC-MVT'!$A:$D,3,0)</f>
        <v>SAE J403-2014</v>
      </c>
      <c r="BD1376" s="229" t="str">
        <f>IFERROR(VLOOKUP(Table134[[#This Row],[Item Description]],#REF!,3,0),Table134[[#This Row],[Tiêu chuẩn hiện tại trên SAP]])</f>
        <v>SAE J403-2014</v>
      </c>
      <c r="BE13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7" spans="1:57">
      <c r="A1377" s="241"/>
      <c r="B1377" s="262">
        <v>2040003930</v>
      </c>
      <c r="C1377" s="262"/>
      <c r="D1377" s="262"/>
      <c r="E1377" s="241" t="s">
        <v>265</v>
      </c>
      <c r="F1377" s="241"/>
      <c r="G1377" s="251" t="s">
        <v>445</v>
      </c>
      <c r="H1377" s="249">
        <v>2200002233</v>
      </c>
      <c r="I1377" s="247" t="s">
        <v>1224</v>
      </c>
      <c r="J1377" s="252" t="s">
        <v>765</v>
      </c>
      <c r="K1377" s="253" t="s">
        <v>347</v>
      </c>
      <c r="L1377" s="254" t="s">
        <v>347</v>
      </c>
      <c r="M1377" s="247" t="s">
        <v>1414</v>
      </c>
      <c r="N1377" s="248" t="str">
        <f>"Thép cuộn cán nóng "&amp;TEXT(P1377,"0.00")&amp;"x"&amp;Table134[[#This Row],[Khổ rộng]]&amp;" "&amp;Table134[[#This Row],[Mác thép]]</f>
        <v>Thép cuộn cán nóng 5.10x1075 SAE1006</v>
      </c>
      <c r="O1377" s="249" t="s">
        <v>53</v>
      </c>
      <c r="P1377" s="249">
        <v>5.0999999999999996</v>
      </c>
      <c r="Q1377" s="250">
        <v>1075</v>
      </c>
      <c r="R1377" s="247"/>
      <c r="S1377" s="247">
        <v>600</v>
      </c>
      <c r="T1377" s="247">
        <f>Table134[[#This Row],[1A]]+Table134[[#This Row],[1B
I]]</f>
        <v>600</v>
      </c>
      <c r="U1377" s="247"/>
      <c r="V1377" s="3">
        <f>+Table134[[#This Row],[Tổng LSX]]</f>
        <v>600</v>
      </c>
      <c r="W1377" s="3"/>
      <c r="Y1377" s="3" t="e">
        <f>SUMIF('Loại I HSM'!#REF!,Table134[[#This Row],[Material description]],'Loại I HSM'!#REF!)/1000*(T1377/SUMIF(#REF!,N1377,#REF!))</f>
        <v>#REF!</v>
      </c>
      <c r="Z1377" s="247">
        <f>VLOOKUP(Table134[[#This Row],[PO cán
204
nguội]],'Loại I HSM'!A:B,2,0)/1000</f>
        <v>613.70699999999999</v>
      </c>
      <c r="AA1377" s="247">
        <f t="shared" si="56"/>
        <v>-600</v>
      </c>
      <c r="AB1377" s="247"/>
      <c r="AC1377" s="247" t="str">
        <f>IF(Table134[[#This Row],[Tổng lượng sản xuất]]&gt;Table134[[#This Row],[Tổng LSX]]*0.9,"Hoàn thành","Chưa hoàn thành")</f>
        <v>Hoàn thành</v>
      </c>
      <c r="AD13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7" s="247">
        <f>SUMIFS(BH!H:H,BH!F:F,Table134[[#This Row],[Material description]],BH!C:C,Table134[[#This Row],[SOMapping]])/1000+SUMIFS(BH!H:H,BH!F:F,Table134[[#This Row],[Item Description]],BH!C:C,Table134[[#This Row],[SOMapping]])/1000</f>
        <v>568.21199999999999</v>
      </c>
      <c r="AF13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7" s="263" t="s">
        <v>1412</v>
      </c>
      <c r="AI1377" s="430">
        <f ca="1">SUMIFS(MP!D:D,MP!C:C,Table134[[#This Row],[Material description]],MP!J:J,"",MP!O:O,"KXL",MP!A:A,"1506")/1000</f>
        <v>0</v>
      </c>
      <c r="AJ1377" s="430">
        <f ca="1">SUMIFS(MP!D:D,MP!C:C,Table134[[#This Row],[Material description]],MP!J:J,"",MP!O:O,"CXL",MP!A:A,"1506")/1000</f>
        <v>0</v>
      </c>
      <c r="AK1377" s="226">
        <f ca="1">SUMIFS(MP!D:D,MP!C:C,Table134[[#This Row],[Material description]]&amp;" II",MP!J:J,"")/1000</f>
        <v>0</v>
      </c>
      <c r="AL1377" s="228">
        <f ca="1">SUMIFS(MP!D:D,MP!A:A,"1522",MP!C:C,Table134[[#This Row],[Material description]],MP!J:J,"",MP!E:E,"ZH1")/1000</f>
        <v>0</v>
      </c>
      <c r="AM1377" s="228">
        <f ca="1">SUMIFS(MP!D:D,MP!A:A,"1522",MP!C:C,Table134[[#This Row],[Material description]],MP!J:J,"",MP!J:J,"ZH2")/1000</f>
        <v>0</v>
      </c>
      <c r="AN13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7" s="228">
        <f ca="1">SUMIFS(MP!D:D,MP!A:A,"cnk",MP!C:C,Table134[[#This Row],[Material description]])/1000</f>
        <v>0</v>
      </c>
      <c r="AP1377" s="227" t="s">
        <v>1303</v>
      </c>
      <c r="AQ1377" s="227" t="e">
        <f>VLOOKUP(Table134[[#This Row],[Mác thép]],'TC-MVT'!F:F,2,0)</f>
        <v>#REF!</v>
      </c>
      <c r="AR1377" s="228" t="s">
        <v>599</v>
      </c>
      <c r="AS1377" s="231" t="str">
        <f>IFERROR(VLOOKUP(Table134[[#This Row],[Item Description]],'TC-MVT'!A:D,4,0),"Chưa có mã")</f>
        <v>Chưa có mã</v>
      </c>
      <c r="AT1377" s="239" t="str">
        <f>"Thép HRC HSPM "&amp;TEXT(Table134[[#This Row],[Độ dày]],"0.00")&amp;"x"&amp;Table134[[#This Row],[Khổ rộng]]&amp;" "&amp;Table134[[#This Row],[Mác thép]]</f>
        <v>Thép HRC HSPM 5.10x1075 SAE1006</v>
      </c>
      <c r="AU1377" s="229"/>
      <c r="AV1377" s="231">
        <v>2030000687</v>
      </c>
      <c r="AW1377" s="2" t="s">
        <v>1405</v>
      </c>
      <c r="AX1377" s="229" t="s">
        <v>880</v>
      </c>
      <c r="AY1377" s="356">
        <v>9.8000000000000007</v>
      </c>
      <c r="AZ1377" s="229"/>
      <c r="BA1377" s="225">
        <f>VLOOKUP(Table134[[#This Row],[Material description]],'TC-MVT'!$A:$D,4,0)</f>
        <v>1251121996461</v>
      </c>
      <c r="BB1377" s="3" t="s">
        <v>339</v>
      </c>
      <c r="BC1377" s="230" t="str">
        <f>VLOOKUP(Table134[[#This Row],[Material description]],'TC-MVT'!$A:$D,3,0)</f>
        <v>SAE J403-2014</v>
      </c>
      <c r="BD1377" s="229" t="str">
        <f>IFERROR(VLOOKUP(Table134[[#This Row],[Item Description]],#REF!,3,0),Table134[[#This Row],[Tiêu chuẩn hiện tại trên SAP]])</f>
        <v>SAE J403-2014</v>
      </c>
      <c r="BE13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8" spans="1:57">
      <c r="A1378" s="241"/>
      <c r="B1378" s="262">
        <v>2040003931</v>
      </c>
      <c r="C1378" s="262"/>
      <c r="D1378" s="262"/>
      <c r="E1378" s="241" t="s">
        <v>265</v>
      </c>
      <c r="F1378" s="241"/>
      <c r="G1378" s="251" t="s">
        <v>445</v>
      </c>
      <c r="H1378" s="249">
        <v>2200002233</v>
      </c>
      <c r="I1378" s="247" t="s">
        <v>1224</v>
      </c>
      <c r="J1378" s="252" t="s">
        <v>765</v>
      </c>
      <c r="K1378" s="253" t="s">
        <v>347</v>
      </c>
      <c r="L1378" s="254" t="s">
        <v>347</v>
      </c>
      <c r="M1378" s="247" t="s">
        <v>1414</v>
      </c>
      <c r="N1378" s="248" t="str">
        <f>"Thép cuộn cán nóng "&amp;TEXT(P1378,"0.00")&amp;"x"&amp;Table134[[#This Row],[Khổ rộng]]&amp;" "&amp;Table134[[#This Row],[Mác thép]]</f>
        <v>Thép cuộn cán nóng 5.70x1040 SAE1006</v>
      </c>
      <c r="O1378" s="249" t="s">
        <v>53</v>
      </c>
      <c r="P1378" s="249">
        <v>5.7</v>
      </c>
      <c r="Q1378" s="250">
        <v>1040</v>
      </c>
      <c r="R1378" s="247"/>
      <c r="S1378" s="247">
        <v>410</v>
      </c>
      <c r="T1378" s="247">
        <f>Table134[[#This Row],[1A]]+Table134[[#This Row],[1B
I]]</f>
        <v>410</v>
      </c>
      <c r="U1378" s="247"/>
      <c r="V1378" s="3">
        <f>+Table134[[#This Row],[Tổng LSX]]</f>
        <v>410</v>
      </c>
      <c r="W1378" s="3"/>
      <c r="Y1378" s="3" t="e">
        <f>SUMIF('Loại I HSM'!#REF!,Table134[[#This Row],[Material description]],'Loại I HSM'!#REF!)/1000*(T1378/SUMIF(#REF!,N1378,#REF!))</f>
        <v>#REF!</v>
      </c>
      <c r="Z1378" s="247">
        <f>VLOOKUP(Table134[[#This Row],[PO cán
204
nguội]],'Loại I HSM'!A:B,2,0)/1000</f>
        <v>410.60899999999998</v>
      </c>
      <c r="AA1378" s="247">
        <f t="shared" si="56"/>
        <v>-410</v>
      </c>
      <c r="AB1378" s="247"/>
      <c r="AC1378" s="247" t="str">
        <f>IF(Table134[[#This Row],[Tổng lượng sản xuất]]&gt;Table134[[#This Row],[Tổng LSX]]*0.9,"Hoàn thành","Chưa hoàn thành")</f>
        <v>Hoàn thành</v>
      </c>
      <c r="AD13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8" s="247">
        <f>SUMIFS(BH!H:H,BH!F:F,Table134[[#This Row],[Material description]],BH!C:C,Table134[[#This Row],[SOMapping]])/1000+SUMIFS(BH!H:H,BH!F:F,Table134[[#This Row],[Item Description]],BH!C:C,Table134[[#This Row],[SOMapping]])/1000</f>
        <v>410.60899999999998</v>
      </c>
      <c r="AF13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8" s="263" t="s">
        <v>1412</v>
      </c>
      <c r="AI1378" s="430">
        <f ca="1">SUMIFS(MP!D:D,MP!C:C,Table134[[#This Row],[Material description]],MP!J:J,"",MP!O:O,"KXL",MP!A:A,"1506")/1000</f>
        <v>0</v>
      </c>
      <c r="AJ1378" s="430">
        <f ca="1">SUMIFS(MP!D:D,MP!C:C,Table134[[#This Row],[Material description]],MP!J:J,"",MP!O:O,"CXL",MP!A:A,"1506")/1000</f>
        <v>0</v>
      </c>
      <c r="AK1378" s="226">
        <f ca="1">SUMIFS(MP!D:D,MP!C:C,Table134[[#This Row],[Material description]]&amp;" II",MP!J:J,"")/1000</f>
        <v>0</v>
      </c>
      <c r="AL1378" s="228">
        <f ca="1">SUMIFS(MP!D:D,MP!A:A,"1522",MP!C:C,Table134[[#This Row],[Material description]],MP!J:J,"",MP!E:E,"ZH1")/1000</f>
        <v>0</v>
      </c>
      <c r="AM1378" s="228">
        <f ca="1">SUMIFS(MP!D:D,MP!A:A,"1522",MP!C:C,Table134[[#This Row],[Material description]],MP!J:J,"",MP!J:J,"ZH2")/1000</f>
        <v>0</v>
      </c>
      <c r="AN13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8" s="228">
        <f ca="1">SUMIFS(MP!D:D,MP!A:A,"cnk",MP!C:C,Table134[[#This Row],[Material description]])/1000</f>
        <v>0</v>
      </c>
      <c r="AP1378" s="227" t="s">
        <v>1303</v>
      </c>
      <c r="AQ1378" s="227" t="e">
        <f>VLOOKUP(Table134[[#This Row],[Mác thép]],'TC-MVT'!F:F,2,0)</f>
        <v>#REF!</v>
      </c>
      <c r="AR1378" s="228" t="s">
        <v>599</v>
      </c>
      <c r="AS1378" s="231" t="str">
        <f>IFERROR(VLOOKUP(Table134[[#This Row],[Item Description]],'TC-MVT'!A:D,4,0),"Chưa có mã")</f>
        <v>Chưa có mã</v>
      </c>
      <c r="AT1378" s="239" t="str">
        <f>"Thép HRC HSPM "&amp;TEXT(Table134[[#This Row],[Độ dày]],"0.00")&amp;"x"&amp;Table134[[#This Row],[Khổ rộng]]&amp;" "&amp;Table134[[#This Row],[Mác thép]]</f>
        <v>Thép HRC HSPM 5.70x1040 SAE1006</v>
      </c>
      <c r="AU1378" s="229"/>
      <c r="AV1378" s="231">
        <v>2030000687</v>
      </c>
      <c r="AW1378" s="2" t="s">
        <v>1405</v>
      </c>
      <c r="AX1378" s="229" t="s">
        <v>880</v>
      </c>
      <c r="AY1378" s="356">
        <v>9.8000000000000007</v>
      </c>
      <c r="AZ1378" s="229"/>
      <c r="BA1378" s="225">
        <f>VLOOKUP(Table134[[#This Row],[Material description]],'TC-MVT'!$A:$D,4,0)</f>
        <v>1251121996485</v>
      </c>
      <c r="BB1378" s="3" t="s">
        <v>339</v>
      </c>
      <c r="BC1378" s="230" t="str">
        <f>VLOOKUP(Table134[[#This Row],[Material description]],'TC-MVT'!$A:$D,3,0)</f>
        <v>SAE J403-2014</v>
      </c>
      <c r="BD1378" s="229" t="str">
        <f>IFERROR(VLOOKUP(Table134[[#This Row],[Item Description]],#REF!,3,0),Table134[[#This Row],[Tiêu chuẩn hiện tại trên SAP]])</f>
        <v>SAE J403-2014</v>
      </c>
      <c r="BE13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9" spans="1:57">
      <c r="A1379" s="241"/>
      <c r="B1379" s="262">
        <v>2040003932</v>
      </c>
      <c r="C1379" s="262"/>
      <c r="D1379" s="262"/>
      <c r="E1379" s="241" t="s">
        <v>265</v>
      </c>
      <c r="F1379" s="241"/>
      <c r="G1379" s="251" t="s">
        <v>445</v>
      </c>
      <c r="H1379" s="249">
        <v>2200002233</v>
      </c>
      <c r="I1379" s="247" t="s">
        <v>1224</v>
      </c>
      <c r="J1379" s="252" t="s">
        <v>765</v>
      </c>
      <c r="K1379" s="253" t="s">
        <v>347</v>
      </c>
      <c r="L1379" s="254" t="s">
        <v>347</v>
      </c>
      <c r="M1379" s="247" t="s">
        <v>1414</v>
      </c>
      <c r="N1379" s="248" t="str">
        <f>"Thép cuộn cán nóng "&amp;TEXT(P1379,"0.00")&amp;"x"&amp;Table134[[#This Row],[Khổ rộng]]&amp;" "&amp;Table134[[#This Row],[Mác thép]]</f>
        <v>Thép cuộn cán nóng 6.50x1040 SAE1006</v>
      </c>
      <c r="O1379" s="249" t="s">
        <v>53</v>
      </c>
      <c r="P1379" s="249">
        <v>6.5</v>
      </c>
      <c r="Q1379" s="250">
        <v>1040</v>
      </c>
      <c r="R1379" s="247"/>
      <c r="S1379" s="247">
        <v>500</v>
      </c>
      <c r="T1379" s="247">
        <f>Table134[[#This Row],[1A]]+Table134[[#This Row],[1B
I]]</f>
        <v>500</v>
      </c>
      <c r="U1379" s="247"/>
      <c r="V1379" s="3">
        <f>+Table134[[#This Row],[Tổng LSX]]</f>
        <v>500</v>
      </c>
      <c r="W1379" s="3"/>
      <c r="Y1379" s="3" t="e">
        <f>SUMIF('Loại I HSM'!#REF!,Table134[[#This Row],[Material description]],'Loại I HSM'!#REF!)/1000*(T1379/SUMIF(#REF!,N1379,#REF!))</f>
        <v>#REF!</v>
      </c>
      <c r="Z1379" s="247">
        <f>VLOOKUP(Table134[[#This Row],[PO cán
204
nguội]],'Loại I HSM'!A:B,2,0)/1000</f>
        <v>479.73399999999998</v>
      </c>
      <c r="AA1379" s="247">
        <f t="shared" si="56"/>
        <v>-500</v>
      </c>
      <c r="AB1379" s="247"/>
      <c r="AC1379" s="247" t="str">
        <f>IF(Table134[[#This Row],[Tổng lượng sản xuất]]&gt;Table134[[#This Row],[Tổng LSX]]*0.9,"Hoàn thành","Chưa hoàn thành")</f>
        <v>Hoàn thành</v>
      </c>
      <c r="AD13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9" s="247">
        <f>SUMIFS(BH!H:H,BH!F:F,Table134[[#This Row],[Material description]],BH!C:C,Table134[[#This Row],[SOMapping]])/1000+SUMIFS(BH!H:H,BH!F:F,Table134[[#This Row],[Item Description]],BH!C:C,Table134[[#This Row],[SOMapping]])/1000</f>
        <v>479.73399999999998</v>
      </c>
      <c r="AF13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9" s="263" t="s">
        <v>1412</v>
      </c>
      <c r="AI1379" s="430">
        <f ca="1">SUMIFS(MP!D:D,MP!C:C,Table134[[#This Row],[Material description]],MP!J:J,"",MP!O:O,"KXL",MP!A:A,"1506")/1000</f>
        <v>0</v>
      </c>
      <c r="AJ1379" s="430">
        <f ca="1">SUMIFS(MP!D:D,MP!C:C,Table134[[#This Row],[Material description]],MP!J:J,"",MP!O:O,"CXL",MP!A:A,"1506")/1000</f>
        <v>0</v>
      </c>
      <c r="AK1379" s="226">
        <f ca="1">SUMIFS(MP!D:D,MP!C:C,Table134[[#This Row],[Material description]]&amp;" II",MP!J:J,"")/1000</f>
        <v>0</v>
      </c>
      <c r="AL1379" s="228">
        <f ca="1">SUMIFS(MP!D:D,MP!A:A,"1522",MP!C:C,Table134[[#This Row],[Material description]],MP!J:J,"",MP!E:E,"ZH1")/1000</f>
        <v>0</v>
      </c>
      <c r="AM1379" s="228">
        <f ca="1">SUMIFS(MP!D:D,MP!A:A,"1522",MP!C:C,Table134[[#This Row],[Material description]],MP!J:J,"",MP!J:J,"ZH2")/1000</f>
        <v>0</v>
      </c>
      <c r="AN13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9" s="228">
        <f ca="1">SUMIFS(MP!D:D,MP!A:A,"cnk",MP!C:C,Table134[[#This Row],[Material description]])/1000</f>
        <v>0</v>
      </c>
      <c r="AP1379" s="227" t="s">
        <v>1303</v>
      </c>
      <c r="AQ1379" s="227" t="e">
        <f>VLOOKUP(Table134[[#This Row],[Mác thép]],'TC-MVT'!F:F,2,0)</f>
        <v>#REF!</v>
      </c>
      <c r="AR1379" s="228" t="s">
        <v>599</v>
      </c>
      <c r="AS1379" s="231" t="str">
        <f>IFERROR(VLOOKUP(Table134[[#This Row],[Item Description]],'TC-MVT'!A:D,4,0),"Chưa có mã")</f>
        <v>Chưa có mã</v>
      </c>
      <c r="AT1379" s="239" t="str">
        <f>"Thép HRC HSPM "&amp;TEXT(Table134[[#This Row],[Độ dày]],"0.00")&amp;"x"&amp;Table134[[#This Row],[Khổ rộng]]&amp;" "&amp;Table134[[#This Row],[Mác thép]]</f>
        <v>Thép HRC HSPM 6.50x1040 SAE1006</v>
      </c>
      <c r="AU1379" s="229"/>
      <c r="AV1379" s="231">
        <v>2030000687</v>
      </c>
      <c r="AW1379" s="2" t="s">
        <v>1405</v>
      </c>
      <c r="AX1379" s="229" t="s">
        <v>880</v>
      </c>
      <c r="AY1379" s="356">
        <v>9.8000000000000007</v>
      </c>
      <c r="AZ1379" s="229"/>
      <c r="BA1379" s="225">
        <f>VLOOKUP(Table134[[#This Row],[Material description]],'TC-MVT'!$A:$D,4,0)</f>
        <v>1251121992081</v>
      </c>
      <c r="BB1379" s="3" t="s">
        <v>339</v>
      </c>
      <c r="BC1379" s="230" t="str">
        <f>VLOOKUP(Table134[[#This Row],[Material description]],'TC-MVT'!$A:$D,3,0)</f>
        <v>SAE J403-2014</v>
      </c>
      <c r="BD1379" s="229" t="str">
        <f>IFERROR(VLOOKUP(Table134[[#This Row],[Item Description]],#REF!,3,0),Table134[[#This Row],[Tiêu chuẩn hiện tại trên SAP]])</f>
        <v>SAE J403-2014</v>
      </c>
      <c r="BE13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0" spans="1:57">
      <c r="A1380" s="241"/>
      <c r="B1380" s="262">
        <v>2040003933</v>
      </c>
      <c r="C1380" s="262"/>
      <c r="D1380" s="262"/>
      <c r="E1380" s="241" t="s">
        <v>265</v>
      </c>
      <c r="F1380" s="241"/>
      <c r="G1380" s="251" t="s">
        <v>445</v>
      </c>
      <c r="H1380" s="249">
        <v>2200002233</v>
      </c>
      <c r="I1380" s="247" t="s">
        <v>1224</v>
      </c>
      <c r="J1380" s="252" t="s">
        <v>765</v>
      </c>
      <c r="K1380" s="253" t="s">
        <v>347</v>
      </c>
      <c r="L1380" s="254" t="s">
        <v>347</v>
      </c>
      <c r="M1380" s="247" t="s">
        <v>1414</v>
      </c>
      <c r="N1380" s="248" t="str">
        <f>"Thép cuộn cán nóng "&amp;TEXT(P1380,"0.00")&amp;"x"&amp;Table134[[#This Row],[Khổ rộng]]&amp;" "&amp;Table134[[#This Row],[Mác thép]]</f>
        <v>Thép cuộn cán nóng 7.50x1360 SAE1006</v>
      </c>
      <c r="O1380" s="249" t="s">
        <v>53</v>
      </c>
      <c r="P1380" s="249">
        <v>7.5</v>
      </c>
      <c r="Q1380" s="250">
        <v>1360</v>
      </c>
      <c r="R1380" s="247"/>
      <c r="S1380" s="247">
        <v>400</v>
      </c>
      <c r="T1380" s="247">
        <f>Table134[[#This Row],[1A]]+Table134[[#This Row],[1B
I]]</f>
        <v>400</v>
      </c>
      <c r="U1380" s="247"/>
      <c r="V1380" s="3">
        <f>+Table134[[#This Row],[Tổng LSX]]</f>
        <v>400</v>
      </c>
      <c r="W1380" s="3"/>
      <c r="Y1380" s="3" t="e">
        <f>SUMIF('Loại I HSM'!#REF!,Table134[[#This Row],[Material description]],'Loại I HSM'!#REF!)/1000*(T1380/SUMIF(#REF!,N1380,#REF!))</f>
        <v>#REF!</v>
      </c>
      <c r="Z1380" s="247">
        <f>VLOOKUP(Table134[[#This Row],[PO cán
204
nguội]],'Loại I HSM'!A:B,2,0)/1000</f>
        <v>419.26400000000001</v>
      </c>
      <c r="AA1380" s="247">
        <f t="shared" si="56"/>
        <v>-400</v>
      </c>
      <c r="AB1380" s="247"/>
      <c r="AC1380" s="247" t="str">
        <f>IF(Table134[[#This Row],[Tổng lượng sản xuất]]&gt;Table134[[#This Row],[Tổng LSX]]*0.9,"Hoàn thành","Chưa hoàn thành")</f>
        <v>Hoàn thành</v>
      </c>
      <c r="AD13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0" s="247">
        <f>SUMIFS(BH!H:H,BH!F:F,Table134[[#This Row],[Material description]],BH!C:C,Table134[[#This Row],[SOMapping]])/1000+SUMIFS(BH!H:H,BH!F:F,Table134[[#This Row],[Item Description]],BH!C:C,Table134[[#This Row],[SOMapping]])/1000</f>
        <v>396.904</v>
      </c>
      <c r="AF13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0" s="263" t="s">
        <v>1412</v>
      </c>
      <c r="AI1380" s="430">
        <f ca="1">SUMIFS(MP!D:D,MP!C:C,Table134[[#This Row],[Material description]],MP!J:J,"",MP!O:O,"KXL",MP!A:A,"1506")/1000</f>
        <v>0</v>
      </c>
      <c r="AJ1380" s="430">
        <f ca="1">SUMIFS(MP!D:D,MP!C:C,Table134[[#This Row],[Material description]],MP!J:J,"",MP!O:O,"CXL",MP!A:A,"1506")/1000</f>
        <v>0</v>
      </c>
      <c r="AK1380" s="226">
        <f ca="1">SUMIFS(MP!D:D,MP!C:C,Table134[[#This Row],[Material description]]&amp;" II",MP!J:J,"")/1000</f>
        <v>0</v>
      </c>
      <c r="AL1380" s="228">
        <f ca="1">SUMIFS(MP!D:D,MP!A:A,"1522",MP!C:C,Table134[[#This Row],[Material description]],MP!J:J,"",MP!E:E,"ZH1")/1000</f>
        <v>0</v>
      </c>
      <c r="AM1380" s="228">
        <f ca="1">SUMIFS(MP!D:D,MP!A:A,"1522",MP!C:C,Table134[[#This Row],[Material description]],MP!J:J,"",MP!J:J,"ZH2")/1000</f>
        <v>0</v>
      </c>
      <c r="AN13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0" s="228">
        <f ca="1">SUMIFS(MP!D:D,MP!A:A,"cnk",MP!C:C,Table134[[#This Row],[Material description]])/1000</f>
        <v>0</v>
      </c>
      <c r="AP1380" s="227" t="s">
        <v>1303</v>
      </c>
      <c r="AQ1380" s="227" t="e">
        <f>VLOOKUP(Table134[[#This Row],[Mác thép]],'TC-MVT'!F:F,2,0)</f>
        <v>#REF!</v>
      </c>
      <c r="AR1380" s="228" t="s">
        <v>599</v>
      </c>
      <c r="AS1380" s="231" t="str">
        <f>IFERROR(VLOOKUP(Table134[[#This Row],[Item Description]],'TC-MVT'!A:D,4,0),"Chưa có mã")</f>
        <v>Chưa có mã</v>
      </c>
      <c r="AT1380" s="239" t="str">
        <f>"Thép HRC HSPM "&amp;TEXT(Table134[[#This Row],[Độ dày]],"0.00")&amp;"x"&amp;Table134[[#This Row],[Khổ rộng]]&amp;" "&amp;Table134[[#This Row],[Mác thép]]</f>
        <v>Thép HRC HSPM 7.50x1360 SAE1006</v>
      </c>
      <c r="AU1380" s="229"/>
      <c r="AV1380" s="231">
        <v>2030000688</v>
      </c>
      <c r="AW1380" s="2" t="s">
        <v>1405</v>
      </c>
      <c r="AX1380" s="229" t="s">
        <v>873</v>
      </c>
      <c r="AY1380" s="356">
        <v>8.6999999999999993</v>
      </c>
      <c r="AZ1380" s="229"/>
      <c r="BA1380" s="225">
        <f>VLOOKUP(Table134[[#This Row],[Material description]],'TC-MVT'!$A:$D,4,0)</f>
        <v>1251121993323</v>
      </c>
      <c r="BB1380" s="3" t="s">
        <v>339</v>
      </c>
      <c r="BC1380" s="230" t="str">
        <f>VLOOKUP(Table134[[#This Row],[Material description]],'TC-MVT'!$A:$D,3,0)</f>
        <v>SAE J403-2014</v>
      </c>
      <c r="BD1380" s="229" t="str">
        <f>IFERROR(VLOOKUP(Table134[[#This Row],[Item Description]],#REF!,3,0),Table134[[#This Row],[Tiêu chuẩn hiện tại trên SAP]])</f>
        <v>SAE J403-2014</v>
      </c>
      <c r="BE13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1" spans="1:57">
      <c r="A1381" s="241"/>
      <c r="B1381" s="262">
        <v>2040003934</v>
      </c>
      <c r="C1381" s="262"/>
      <c r="D1381" s="262"/>
      <c r="E1381" s="241" t="s">
        <v>265</v>
      </c>
      <c r="F1381" s="241"/>
      <c r="G1381" s="251" t="s">
        <v>445</v>
      </c>
      <c r="H1381" s="249">
        <v>2200002233</v>
      </c>
      <c r="I1381" s="247" t="s">
        <v>1224</v>
      </c>
      <c r="J1381" s="252" t="s">
        <v>765</v>
      </c>
      <c r="K1381" s="253" t="s">
        <v>347</v>
      </c>
      <c r="L1381" s="254" t="s">
        <v>347</v>
      </c>
      <c r="M1381" s="247" t="s">
        <v>1414</v>
      </c>
      <c r="N1381" s="248" t="str">
        <f>"Thép cuộn cán nóng "&amp;TEXT(P1381,"0.00")&amp;"x"&amp;Table134[[#This Row],[Khổ rộng]]&amp;" "&amp;Table134[[#This Row],[Mác thép]]</f>
        <v>Thép cuộn cán nóng 2.50x1230 S355JR</v>
      </c>
      <c r="O1381" s="249" t="s">
        <v>381</v>
      </c>
      <c r="P1381" s="249">
        <v>2.5</v>
      </c>
      <c r="Q1381" s="250">
        <v>1230</v>
      </c>
      <c r="R1381" s="247"/>
      <c r="S1381" s="247">
        <v>500</v>
      </c>
      <c r="T1381" s="247">
        <f>Table134[[#This Row],[1A]]+Table134[[#This Row],[1B
I]]</f>
        <v>500</v>
      </c>
      <c r="U1381" s="247"/>
      <c r="V1381" s="3">
        <f>+Table134[[#This Row],[Tổng LSX]]</f>
        <v>500</v>
      </c>
      <c r="W1381" s="3"/>
      <c r="Y1381" s="3" t="e">
        <f>SUMIF('Loại I HSM'!#REF!,Table134[[#This Row],[Material description]],'Loại I HSM'!#REF!)/1000*(T1381/SUMIF(#REF!,N1381,#REF!))</f>
        <v>#REF!</v>
      </c>
      <c r="Z1381" s="247">
        <f>VLOOKUP(Table134[[#This Row],[PO cán
204
nguội]],'Loại I HSM'!A:B,2,0)/1000</f>
        <v>473.00200000000001</v>
      </c>
      <c r="AA1381" s="247">
        <f t="shared" si="56"/>
        <v>-500</v>
      </c>
      <c r="AB1381" s="247"/>
      <c r="AC1381" s="247" t="str">
        <f>IF(Table134[[#This Row],[Tổng lượng sản xuất]]&gt;Table134[[#This Row],[Tổng LSX]]*0.9,"Hoàn thành","Chưa hoàn thành")</f>
        <v>Hoàn thành</v>
      </c>
      <c r="AD13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1" s="247">
        <f>SUMIFS(BH!H:H,BH!F:F,Table134[[#This Row],[Material description]],BH!C:C,Table134[[#This Row],[SOMapping]])/1000+SUMIFS(BH!H:H,BH!F:F,Table134[[#This Row],[Item Description]],BH!C:C,Table134[[#This Row],[SOMapping]])/1000</f>
        <v>473.00200000000001</v>
      </c>
      <c r="AF13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1" s="263" t="s">
        <v>1412</v>
      </c>
      <c r="AI1381" s="430">
        <f ca="1">SUMIFS(MP!D:D,MP!C:C,Table134[[#This Row],[Material description]],MP!J:J,"",MP!O:O,"KXL",MP!A:A,"1506")/1000</f>
        <v>0</v>
      </c>
      <c r="AJ1381" s="430">
        <f ca="1">SUMIFS(MP!D:D,MP!C:C,Table134[[#This Row],[Material description]],MP!J:J,"",MP!O:O,"CXL",MP!A:A,"1506")/1000</f>
        <v>0</v>
      </c>
      <c r="AK1381" s="226">
        <f ca="1">SUMIFS(MP!D:D,MP!C:C,Table134[[#This Row],[Material description]]&amp;" II",MP!J:J,"")/1000</f>
        <v>0</v>
      </c>
      <c r="AL1381" s="228">
        <f ca="1">SUMIFS(MP!D:D,MP!A:A,"1522",MP!C:C,Table134[[#This Row],[Material description]],MP!J:J,"",MP!E:E,"ZH1")/1000</f>
        <v>0</v>
      </c>
      <c r="AM1381" s="228">
        <f ca="1">SUMIFS(MP!D:D,MP!A:A,"1522",MP!C:C,Table134[[#This Row],[Material description]],MP!J:J,"",MP!J:J,"ZH2")/1000</f>
        <v>0</v>
      </c>
      <c r="AN13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1" s="228">
        <f ca="1">SUMIFS(MP!D:D,MP!A:A,"cnk",MP!C:C,Table134[[#This Row],[Material description]])/1000</f>
        <v>0</v>
      </c>
      <c r="AP1381" s="227" t="s">
        <v>1303</v>
      </c>
      <c r="AQ1381" s="227" t="e">
        <f>VLOOKUP(Table134[[#This Row],[Mác thép]],'TC-MVT'!F:F,2,0)</f>
        <v>#N/A</v>
      </c>
      <c r="AR1381" s="228" t="s">
        <v>599</v>
      </c>
      <c r="AS1381" s="231" t="str">
        <f>IFERROR(VLOOKUP(Table134[[#This Row],[Item Description]],'TC-MVT'!A:D,4,0),"Chưa có mã")</f>
        <v>Chưa có mã</v>
      </c>
      <c r="AT1381" s="239" t="str">
        <f>"Thép HRC HSPM "&amp;TEXT(Table134[[#This Row],[Độ dày]],"0.00")&amp;"x"&amp;Table134[[#This Row],[Khổ rộng]]&amp;" "&amp;Table134[[#This Row],[Mác thép]]</f>
        <v>Thép HRC HSPM 2.50x1230 S355JR</v>
      </c>
      <c r="AU1381" s="229"/>
      <c r="AV1381" s="231">
        <v>2030000685</v>
      </c>
      <c r="AW1381" s="466" t="s">
        <v>872</v>
      </c>
      <c r="AX1381" s="229" t="s">
        <v>884</v>
      </c>
      <c r="AY1381" s="229">
        <v>10</v>
      </c>
      <c r="AZ1381" s="229"/>
      <c r="BA1381" s="225">
        <f>VLOOKUP(Table134[[#This Row],[Material description]],'TC-MVT'!$A:$D,4,0)</f>
        <v>1251121996508</v>
      </c>
      <c r="BB1381" s="3" t="s">
        <v>369</v>
      </c>
      <c r="BC1381" s="230" t="str">
        <f>VLOOKUP(Table134[[#This Row],[Material description]],'TC-MVT'!$A:$D,3,0)</f>
        <v>MS EN 10025-2:2011</v>
      </c>
      <c r="BD1381" s="229" t="str">
        <f>IFERROR(VLOOKUP(Table134[[#This Row],[Item Description]],#REF!,3,0),Table134[[#This Row],[Tiêu chuẩn hiện tại trên SAP]])</f>
        <v>MS EN 10025-2:2011</v>
      </c>
      <c r="BE13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82" spans="1:57">
      <c r="A1382" s="241"/>
      <c r="B1382" s="262">
        <v>2040003935</v>
      </c>
      <c r="C1382" s="262"/>
      <c r="D1382" s="262"/>
      <c r="E1382" s="241" t="s">
        <v>265</v>
      </c>
      <c r="F1382" s="241"/>
      <c r="G1382" s="251" t="s">
        <v>445</v>
      </c>
      <c r="H1382" s="249">
        <v>2200002233</v>
      </c>
      <c r="I1382" s="247" t="s">
        <v>1224</v>
      </c>
      <c r="J1382" s="252" t="s">
        <v>765</v>
      </c>
      <c r="K1382" s="253" t="s">
        <v>347</v>
      </c>
      <c r="L1382" s="254" t="s">
        <v>347</v>
      </c>
      <c r="M1382" s="247" t="s">
        <v>1414</v>
      </c>
      <c r="N1382" s="248" t="str">
        <f>"Thép cuộn cán nóng "&amp;TEXT(P1382,"0.00")&amp;"x"&amp;Table134[[#This Row],[Khổ rộng]]&amp;" "&amp;Table134[[#This Row],[Mác thép]]</f>
        <v>Thép cuộn cán nóng 4.50x1230 S355JR</v>
      </c>
      <c r="O1382" s="249" t="s">
        <v>381</v>
      </c>
      <c r="P1382" s="249">
        <v>4.5</v>
      </c>
      <c r="Q1382" s="250">
        <v>1230</v>
      </c>
      <c r="R1382" s="247"/>
      <c r="S1382" s="247">
        <v>50</v>
      </c>
      <c r="T1382" s="247">
        <f>Table134[[#This Row],[1A]]+Table134[[#This Row],[1B
I]]</f>
        <v>50</v>
      </c>
      <c r="U1382" s="247"/>
      <c r="V1382" s="3">
        <f>+Table134[[#This Row],[Tổng LSX]]</f>
        <v>50</v>
      </c>
      <c r="W1382" s="3"/>
      <c r="Y1382" s="3" t="e">
        <f>SUMIF('Loại I HSM'!#REF!,Table134[[#This Row],[Material description]],'Loại I HSM'!#REF!)/1000*(T1382/SUMIF(#REF!,N1382,#REF!))</f>
        <v>#REF!</v>
      </c>
      <c r="Z1382" s="247">
        <f>VLOOKUP(Table134[[#This Row],[PO cán
204
nguội]],'Loại I HSM'!A:B,2,0)/1000</f>
        <v>44.658999999999999</v>
      </c>
      <c r="AA1382" s="247">
        <f t="shared" si="56"/>
        <v>-50</v>
      </c>
      <c r="AB1382" s="247"/>
      <c r="AC1382" s="247" t="str">
        <f>IF(Table134[[#This Row],[Tổng lượng sản xuất]]&gt;Table134[[#This Row],[Tổng LSX]]*0.9,"Hoàn thành","Chưa hoàn thành")</f>
        <v>Chưa hoàn thành</v>
      </c>
      <c r="AD13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2" s="247">
        <f>SUMIFS(BH!H:H,BH!F:F,Table134[[#This Row],[Material description]],BH!C:C,Table134[[#This Row],[SOMapping]])/1000+SUMIFS(BH!H:H,BH!F:F,Table134[[#This Row],[Item Description]],BH!C:C,Table134[[#This Row],[SOMapping]])/1000</f>
        <v>44.658999999999999</v>
      </c>
      <c r="AF13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2" s="263" t="s">
        <v>1412</v>
      </c>
      <c r="AI1382" s="430">
        <f ca="1">SUMIFS(MP!D:D,MP!C:C,Table134[[#This Row],[Material description]],MP!J:J,"",MP!O:O,"KXL",MP!A:A,"1506")/1000</f>
        <v>0</v>
      </c>
      <c r="AJ1382" s="430">
        <f ca="1">SUMIFS(MP!D:D,MP!C:C,Table134[[#This Row],[Material description]],MP!J:J,"",MP!O:O,"CXL",MP!A:A,"1506")/1000</f>
        <v>0</v>
      </c>
      <c r="AK1382" s="226">
        <f ca="1">SUMIFS(MP!D:D,MP!C:C,Table134[[#This Row],[Material description]]&amp;" II",MP!J:J,"")/1000</f>
        <v>0</v>
      </c>
      <c r="AL1382" s="228">
        <f ca="1">SUMIFS(MP!D:D,MP!A:A,"1522",MP!C:C,Table134[[#This Row],[Material description]],MP!J:J,"",MP!E:E,"ZH1")/1000</f>
        <v>0</v>
      </c>
      <c r="AM1382" s="228">
        <f ca="1">SUMIFS(MP!D:D,MP!A:A,"1522",MP!C:C,Table134[[#This Row],[Material description]],MP!J:J,"",MP!J:J,"ZH2")/1000</f>
        <v>0</v>
      </c>
      <c r="AN13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2" s="228">
        <f ca="1">SUMIFS(MP!D:D,MP!A:A,"cnk",MP!C:C,Table134[[#This Row],[Material description]])/1000</f>
        <v>0</v>
      </c>
      <c r="AP1382" s="227" t="s">
        <v>1303</v>
      </c>
      <c r="AQ1382" s="227" t="e">
        <f>VLOOKUP(Table134[[#This Row],[Mác thép]],'TC-MVT'!F:F,2,0)</f>
        <v>#N/A</v>
      </c>
      <c r="AR1382" s="228" t="s">
        <v>599</v>
      </c>
      <c r="AS1382" s="231" t="str">
        <f>IFERROR(VLOOKUP(Table134[[#This Row],[Item Description]],'TC-MVT'!A:D,4,0),"Chưa có mã")</f>
        <v>Chưa có mã</v>
      </c>
      <c r="AT1382" s="239" t="str">
        <f>"Thép HRC HSPM "&amp;TEXT(Table134[[#This Row],[Độ dày]],"0.00")&amp;"x"&amp;Table134[[#This Row],[Khổ rộng]]&amp;" "&amp;Table134[[#This Row],[Mác thép]]</f>
        <v>Thép HRC HSPM 4.50x1230 S355JR</v>
      </c>
      <c r="AU1382" s="229"/>
      <c r="AV1382" s="231">
        <v>2030000685</v>
      </c>
      <c r="AW1382" s="466" t="s">
        <v>872</v>
      </c>
      <c r="AX1382" s="229" t="s">
        <v>884</v>
      </c>
      <c r="AY1382" s="229">
        <v>10</v>
      </c>
      <c r="AZ1382" s="229"/>
      <c r="BA1382" s="225">
        <f>VLOOKUP(Table134[[#This Row],[Material description]],'TC-MVT'!$A:$D,4,0)</f>
        <v>1251121996522</v>
      </c>
      <c r="BB1382" s="3" t="s">
        <v>369</v>
      </c>
      <c r="BC1382" s="230" t="str">
        <f>VLOOKUP(Table134[[#This Row],[Material description]],'TC-MVT'!$A:$D,3,0)</f>
        <v>MS EN 10025-2:2011</v>
      </c>
      <c r="BD1382" s="229" t="str">
        <f>IFERROR(VLOOKUP(Table134[[#This Row],[Item Description]],#REF!,3,0),Table134[[#This Row],[Tiêu chuẩn hiện tại trên SAP]])</f>
        <v>MS EN 10025-2:2011</v>
      </c>
      <c r="BE13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3" spans="1:57">
      <c r="A1383" s="241"/>
      <c r="B1383" s="262" t="s">
        <v>1415</v>
      </c>
      <c r="C1383" s="262"/>
      <c r="D1383" s="262"/>
      <c r="E1383" s="241" t="s">
        <v>265</v>
      </c>
      <c r="F1383" s="241"/>
      <c r="G1383" s="251" t="s">
        <v>448</v>
      </c>
      <c r="H1383" s="249">
        <v>2200002245</v>
      </c>
      <c r="I1383" s="247" t="s">
        <v>1224</v>
      </c>
      <c r="J1383" s="252" t="s">
        <v>765</v>
      </c>
      <c r="K1383" s="253" t="s">
        <v>347</v>
      </c>
      <c r="L1383" s="254" t="s">
        <v>347</v>
      </c>
      <c r="M1383" s="247"/>
      <c r="N1383" s="248" t="str">
        <f>"Thép cuộn cán nóng "&amp;TEXT(P1383,"0.00")&amp;"x"&amp;Table134[[#This Row],[Khổ rộng]]&amp;" "&amp;Table134[[#This Row],[Mác thép]]</f>
        <v>Thép cuộn cán nóng 8.50x1520 S355JR</v>
      </c>
      <c r="O1383" s="249" t="s">
        <v>381</v>
      </c>
      <c r="P1383" s="249" t="s">
        <v>633</v>
      </c>
      <c r="Q1383" s="250" t="s">
        <v>1416</v>
      </c>
      <c r="R1383" s="247"/>
      <c r="S1383" s="247">
        <v>400</v>
      </c>
      <c r="T1383" s="247">
        <f>Table134[[#This Row],[1A]]+Table134[[#This Row],[1B
I]]</f>
        <v>400</v>
      </c>
      <c r="U1383" s="247"/>
      <c r="V1383" s="3">
        <f>+Table134[[#This Row],[Tổng LSX]]</f>
        <v>400</v>
      </c>
      <c r="W1383" s="3"/>
      <c r="Y1383" s="3" t="e">
        <f>SUMIF('Loại I HSM'!#REF!,Table134[[#This Row],[Material description]],'Loại I HSM'!#REF!)/1000*(T1383/SUMIF(#REF!,N1383,#REF!))</f>
        <v>#REF!</v>
      </c>
      <c r="Z1383" s="247" t="e">
        <f>VLOOKUP(Table134[[#This Row],[PO cán
204
nguội]],'Loại I HSM'!A:B,2,0)/1000</f>
        <v>#N/A</v>
      </c>
      <c r="AA1383" s="247">
        <f t="shared" si="56"/>
        <v>-400</v>
      </c>
      <c r="AB1383" s="247"/>
      <c r="AC1383" s="247" t="e">
        <f>IF(Table134[[#This Row],[Tổng lượng sản xuất]]&gt;Table134[[#This Row],[Tổng LSX]]*0.9,"Hoàn thành","Chưa hoàn thành")</f>
        <v>#N/A</v>
      </c>
      <c r="AD13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3" s="247">
        <f>SUMIFS(BH!H:H,BH!F:F,Table134[[#This Row],[Material description]],BH!C:C,Table134[[#This Row],[SOMapping]])/1000+SUMIFS(BH!H:H,BH!F:F,Table134[[#This Row],[Item Description]],BH!C:C,Table134[[#This Row],[SOMapping]])/1000</f>
        <v>419.548</v>
      </c>
      <c r="AF13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3" s="263" t="s">
        <v>1412</v>
      </c>
      <c r="AI1383" s="430">
        <f ca="1">SUMIFS(MP!D:D,MP!C:C,Table134[[#This Row],[Material description]],MP!J:J,"",MP!O:O,"KXL",MP!A:A,"1506")/1000</f>
        <v>0</v>
      </c>
      <c r="AJ1383" s="430">
        <f ca="1">SUMIFS(MP!D:D,MP!C:C,Table134[[#This Row],[Material description]],MP!J:J,"",MP!O:O,"CXL",MP!A:A,"1506")/1000</f>
        <v>0</v>
      </c>
      <c r="AK1383" s="226">
        <f ca="1">SUMIFS(MP!D:D,MP!C:C,Table134[[#This Row],[Material description]]&amp;" II",MP!J:J,"")/1000</f>
        <v>0</v>
      </c>
      <c r="AL1383" s="228">
        <f ca="1">SUMIFS(MP!D:D,MP!A:A,"1522",MP!C:C,Table134[[#This Row],[Material description]],MP!J:J,"",MP!E:E,"ZH1")/1000</f>
        <v>0</v>
      </c>
      <c r="AM1383" s="228">
        <f ca="1">SUMIFS(MP!D:D,MP!A:A,"1522",MP!C:C,Table134[[#This Row],[Material description]],MP!J:J,"",MP!J:J,"ZH2")/1000</f>
        <v>0</v>
      </c>
      <c r="AN13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3" s="228">
        <f ca="1">SUMIFS(MP!D:D,MP!A:A,"cnk",MP!C:C,Table134[[#This Row],[Material description]])/1000</f>
        <v>0</v>
      </c>
      <c r="AP1383" s="227" t="s">
        <v>1303</v>
      </c>
      <c r="AQ1383" s="227" t="e">
        <f>VLOOKUP(Table134[[#This Row],[Mác thép]],'TC-MVT'!F:F,2,0)</f>
        <v>#N/A</v>
      </c>
      <c r="AR1383" s="228" t="s">
        <v>1417</v>
      </c>
      <c r="AS1383" s="231" t="str">
        <f>IFERROR(VLOOKUP(Table134[[#This Row],[Item Description]],'TC-MVT'!A:D,4,0),"Chưa có mã")</f>
        <v>Chưa có mã</v>
      </c>
      <c r="AT1383" s="239" t="str">
        <f>"Thép HRC HSPM "&amp;TEXT(Table134[[#This Row],[Độ dày]],"0.00")&amp;"x"&amp;Table134[[#This Row],[Khổ rộng]]&amp;" "&amp;Table134[[#This Row],[Mác thép]]</f>
        <v>Thép HRC HSPM 8.50x1520 S355JR</v>
      </c>
      <c r="AU1383" s="229"/>
      <c r="AV1383" s="231">
        <v>2030000686</v>
      </c>
      <c r="AW1383" s="466" t="s">
        <v>872</v>
      </c>
      <c r="AX1383" s="229" t="s">
        <v>849</v>
      </c>
      <c r="AY1383" s="356">
        <v>8.5</v>
      </c>
      <c r="AZ1383" s="229"/>
      <c r="BA1383" s="225">
        <f>VLOOKUP(Table134[[#This Row],[Material description]],'TC-MVT'!$A:$D,4,0)</f>
        <v>1251121993187</v>
      </c>
      <c r="BB1383" s="3" t="s">
        <v>369</v>
      </c>
      <c r="BC1383" s="230" t="str">
        <f>VLOOKUP(Table134[[#This Row],[Material description]],'TC-MVT'!$A:$D,3,0)</f>
        <v>EN 10025-2</v>
      </c>
      <c r="BD1383" s="229" t="str">
        <f>IFERROR(VLOOKUP(Table134[[#This Row],[Item Description]],#REF!,3,0),Table134[[#This Row],[Tiêu chuẩn hiện tại trên SAP]])</f>
        <v>EN 10025-2</v>
      </c>
      <c r="BE13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4" spans="1:57">
      <c r="A1384" s="241"/>
      <c r="B1384" s="262" t="s">
        <v>1418</v>
      </c>
      <c r="C1384" s="262"/>
      <c r="D1384" s="262"/>
      <c r="E1384" s="241" t="s">
        <v>265</v>
      </c>
      <c r="F1384" s="241"/>
      <c r="G1384" s="251" t="s">
        <v>448</v>
      </c>
      <c r="H1384" s="249">
        <v>2200002245</v>
      </c>
      <c r="I1384" s="247" t="s">
        <v>1224</v>
      </c>
      <c r="J1384" s="252" t="s">
        <v>765</v>
      </c>
      <c r="K1384" s="253" t="s">
        <v>347</v>
      </c>
      <c r="L1384" s="254" t="s">
        <v>347</v>
      </c>
      <c r="M1384" s="247"/>
      <c r="N1384" s="248" t="str">
        <f>"Thép cuộn cán nóng "&amp;TEXT(P1384,"0.00")&amp;"x"&amp;Table134[[#This Row],[Khổ rộng]]&amp;" "&amp;Table134[[#This Row],[Mác thép]]</f>
        <v>Thép cuộn cán nóng 12.00x1000 S355JR</v>
      </c>
      <c r="O1384" s="249" t="s">
        <v>381</v>
      </c>
      <c r="P1384" s="249" t="s">
        <v>635</v>
      </c>
      <c r="Q1384" s="250" t="s">
        <v>636</v>
      </c>
      <c r="R1384" s="247"/>
      <c r="S1384" s="247">
        <v>400</v>
      </c>
      <c r="T1384" s="247">
        <f>Table134[[#This Row],[1A]]+Table134[[#This Row],[1B
I]]</f>
        <v>400</v>
      </c>
      <c r="U1384" s="247"/>
      <c r="V1384" s="3">
        <f>+Table134[[#This Row],[Tổng LSX]]</f>
        <v>400</v>
      </c>
      <c r="W1384" s="3"/>
      <c r="Y1384" s="3" t="e">
        <f>SUMIF('Loại I HSM'!#REF!,Table134[[#This Row],[Material description]],'Loại I HSM'!#REF!)/1000*(T1384/SUMIF(#REF!,N1384,#REF!))</f>
        <v>#REF!</v>
      </c>
      <c r="Z1384" s="247" t="e">
        <f>VLOOKUP(Table134[[#This Row],[PO cán
204
nguội]],'Loại I HSM'!A:B,2,0)/1000</f>
        <v>#N/A</v>
      </c>
      <c r="AA1384" s="247">
        <f t="shared" si="56"/>
        <v>-400</v>
      </c>
      <c r="AB1384" s="247"/>
      <c r="AC1384" s="247" t="e">
        <f>IF(Table134[[#This Row],[Tổng lượng sản xuất]]&gt;Table134[[#This Row],[Tổng LSX]]*0.9,"Hoàn thành","Chưa hoàn thành")</f>
        <v>#N/A</v>
      </c>
      <c r="AD13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4" s="247">
        <f>SUMIFS(BH!H:H,BH!F:F,Table134[[#This Row],[Material description]],BH!C:C,Table134[[#This Row],[SOMapping]])/1000+SUMIFS(BH!H:H,BH!F:F,Table134[[#This Row],[Item Description]],BH!C:C,Table134[[#This Row],[SOMapping]])/1000</f>
        <v>410.39499999999998</v>
      </c>
      <c r="AF13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4" s="263" t="s">
        <v>1412</v>
      </c>
      <c r="AI1384" s="430">
        <f ca="1">SUMIFS(MP!D:D,MP!C:C,Table134[[#This Row],[Material description]],MP!J:J,"",MP!O:O,"KXL",MP!A:A,"1506")/1000</f>
        <v>0</v>
      </c>
      <c r="AJ1384" s="430">
        <f ca="1">SUMIFS(MP!D:D,MP!C:C,Table134[[#This Row],[Material description]],MP!J:J,"",MP!O:O,"CXL",MP!A:A,"1506")/1000</f>
        <v>0</v>
      </c>
      <c r="AK1384" s="226">
        <f ca="1">SUMIFS(MP!D:D,MP!C:C,Table134[[#This Row],[Material description]]&amp;" II",MP!J:J,"")/1000</f>
        <v>0</v>
      </c>
      <c r="AL1384" s="228">
        <f ca="1">SUMIFS(MP!D:D,MP!A:A,"1522",MP!C:C,Table134[[#This Row],[Material description]],MP!J:J,"",MP!E:E,"ZH1")/1000</f>
        <v>0</v>
      </c>
      <c r="AM1384" s="228">
        <f ca="1">SUMIFS(MP!D:D,MP!A:A,"1522",MP!C:C,Table134[[#This Row],[Material description]],MP!J:J,"",MP!J:J,"ZH2")/1000</f>
        <v>0</v>
      </c>
      <c r="AN13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4" s="228">
        <f ca="1">SUMIFS(MP!D:D,MP!A:A,"cnk",MP!C:C,Table134[[#This Row],[Material description]])/1000</f>
        <v>0</v>
      </c>
      <c r="AP1384" s="227" t="s">
        <v>1303</v>
      </c>
      <c r="AQ1384" s="227" t="e">
        <f>VLOOKUP(Table134[[#This Row],[Mác thép]],'TC-MVT'!F:F,2,0)</f>
        <v>#N/A</v>
      </c>
      <c r="AR1384" s="228" t="s">
        <v>1417</v>
      </c>
      <c r="AS1384" s="231" t="str">
        <f>IFERROR(VLOOKUP(Table134[[#This Row],[Item Description]],'TC-MVT'!A:D,4,0),"Chưa có mã")</f>
        <v>Chưa có mã</v>
      </c>
      <c r="AT1384" s="239" t="str">
        <f>"Thép HRC HSPM "&amp;TEXT(Table134[[#This Row],[Độ dày]],"0.00")&amp;"x"&amp;Table134[[#This Row],[Khổ rộng]]&amp;" "&amp;Table134[[#This Row],[Mác thép]]</f>
        <v>Thép HRC HSPM 12.00x1000 S355JR</v>
      </c>
      <c r="AU1384" s="229"/>
      <c r="AV1384" s="231">
        <v>2030000684</v>
      </c>
      <c r="AW1384" s="466" t="s">
        <v>872</v>
      </c>
      <c r="AX1384" s="229" t="s">
        <v>1225</v>
      </c>
      <c r="AY1384" s="229">
        <v>10</v>
      </c>
      <c r="AZ1384" s="229"/>
      <c r="BA1384" s="225">
        <f>VLOOKUP(Table134[[#This Row],[Material description]],'TC-MVT'!$A:$D,4,0)</f>
        <v>1251121992326</v>
      </c>
      <c r="BB1384" s="3" t="s">
        <v>369</v>
      </c>
      <c r="BC1384" s="230" t="str">
        <f>VLOOKUP(Table134[[#This Row],[Material description]],'TC-MVT'!$A:$D,3,0)</f>
        <v>EN 10025-2</v>
      </c>
      <c r="BD1384" s="229" t="str">
        <f>IFERROR(VLOOKUP(Table134[[#This Row],[Item Description]],#REF!,3,0),Table134[[#This Row],[Tiêu chuẩn hiện tại trên SAP]])</f>
        <v>EN 10025-2</v>
      </c>
      <c r="BE13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5" spans="1:57">
      <c r="A1385" s="241"/>
      <c r="B1385" s="473">
        <v>2040003855</v>
      </c>
      <c r="C1385" s="262"/>
      <c r="D1385" s="262"/>
      <c r="E1385" s="241" t="s">
        <v>265</v>
      </c>
      <c r="F1385" s="432" t="s">
        <v>1419</v>
      </c>
      <c r="G1385" s="251" t="s">
        <v>399</v>
      </c>
      <c r="H1385" s="249">
        <v>2000003451</v>
      </c>
      <c r="I1385" s="247" t="s">
        <v>487</v>
      </c>
      <c r="J1385" s="252" t="s">
        <v>334</v>
      </c>
      <c r="K1385" s="253" t="s">
        <v>347</v>
      </c>
      <c r="L1385" s="254" t="s">
        <v>329</v>
      </c>
      <c r="M1385" s="247" t="s">
        <v>1287</v>
      </c>
      <c r="N1385" s="248" t="str">
        <f>"Thép cuộn cán nóng "&amp;TEXT(P1385,"0.00")&amp;"x"&amp;Table134[[#This Row],[Khổ rộng]]&amp;" "&amp;Table134[[#This Row],[Mác thép]]</f>
        <v>Thép cuộn cán nóng 4.00x1500 SS400</v>
      </c>
      <c r="O1385" s="249" t="s">
        <v>388</v>
      </c>
      <c r="P1385" s="249">
        <v>4</v>
      </c>
      <c r="Q1385" s="250">
        <v>1500</v>
      </c>
      <c r="R1385" s="247">
        <v>0</v>
      </c>
      <c r="S1385" s="247">
        <v>100</v>
      </c>
      <c r="T1385" s="247">
        <f>Table134[[#This Row],[1A]]+Table134[[#This Row],[1B
I]]</f>
        <v>100</v>
      </c>
      <c r="U1385" s="247"/>
      <c r="V1385" s="3">
        <f>+Table134[[#This Row],[Tổng LSX]]</f>
        <v>100</v>
      </c>
      <c r="W1385" s="3"/>
      <c r="Y1385" s="3" t="e">
        <f>SUMIF('Loại I HSM'!#REF!,Table134[[#This Row],[Material description]],'Loại I HSM'!#REF!)/1000*(T1385/SUMIF(#REF!,N1385,#REF!))</f>
        <v>#REF!</v>
      </c>
      <c r="Z1385" s="247">
        <f>VLOOKUP(Table134[[#This Row],[PO cán
204
nguội]],'Loại I HSM'!A:B,2,0)/1000</f>
        <v>116.524</v>
      </c>
      <c r="AA1385" s="247">
        <f>IF(R1385=0,SUM(W1385:X1385)-S1385,IF(S1385=0,W1385-R1385,((W1385-R1385)+(X1385-S1385))))</f>
        <v>-100</v>
      </c>
      <c r="AB1385" s="247"/>
      <c r="AC1385" s="247" t="str">
        <f>IF(Table134[[#This Row],[Tổng lượng sản xuất]]&gt;Table134[[#This Row],[Tổng LSX]]*0.9,"Hoàn thành","Chưa hoàn thành")</f>
        <v>Hoàn thành</v>
      </c>
      <c r="AD13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5" s="247">
        <f>SUMIFS(BH!H:H,BH!F:F,Table134[[#This Row],[Material description]],BH!C:C,Table134[[#This Row],[SOMapping]])/1000+SUMIFS(BH!H:H,BH!F:F,Table134[[#This Row],[Item Description]],BH!C:C,Table134[[#This Row],[SOMapping]])/1000</f>
        <v>91.525999999999996</v>
      </c>
      <c r="AF13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5" s="263" t="s">
        <v>857</v>
      </c>
      <c r="AI1385" s="430">
        <f ca="1">SUMIFS(MP!D:D,MP!C:C,Table134[[#This Row],[Material description]],MP!J:J,"",MP!O:O,"KXL",MP!A:A,"1506")/1000</f>
        <v>0</v>
      </c>
      <c r="AJ1385" s="430">
        <f ca="1">SUMIFS(MP!D:D,MP!C:C,Table134[[#This Row],[Material description]],MP!J:J,"",MP!O:O,"CXL",MP!A:A,"1506")/1000</f>
        <v>0</v>
      </c>
      <c r="AK1385" s="226">
        <f ca="1">SUMIFS(MP!D:D,MP!C:C,Table134[[#This Row],[Material description]]&amp;" II",MP!J:J,"")/1000</f>
        <v>0</v>
      </c>
      <c r="AL1385" s="228">
        <f ca="1">SUMIFS(MP!D:D,MP!A:A,"1522",MP!C:C,Table134[[#This Row],[Material description]],MP!J:J,"",MP!E:E,"ZH1")/1000</f>
        <v>119.32899999999999</v>
      </c>
      <c r="AM1385" s="228">
        <f ca="1">SUMIFS(MP!D:D,MP!A:A,"1522",MP!C:C,Table134[[#This Row],[Material description]],MP!J:J,"",MP!J:J,"ZH2")/1000</f>
        <v>0</v>
      </c>
      <c r="AN13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5" s="228">
        <f ca="1">SUMIFS(MP!D:D,MP!A:A,"cnk",MP!C:C,Table134[[#This Row],[Material description]])/1000</f>
        <v>0</v>
      </c>
      <c r="AP1385" s="227" t="s">
        <v>1303</v>
      </c>
      <c r="AQ1385" s="227" t="e">
        <f>VLOOKUP(Table134[[#This Row],[Mác thép]],'TC-MVT'!F:F,2,0)</f>
        <v>#REF!</v>
      </c>
      <c r="AR1385" s="228"/>
      <c r="AS1385" s="231">
        <f>IFERROR(VLOOKUP(Table134[[#This Row],[Item Description]],'TC-MVT'!A:D,4,0),"Chưa có mã")</f>
        <v>1251122113515</v>
      </c>
      <c r="AT1385" s="239" t="str">
        <f>"Thép HRC HSPM "&amp;TEXT(Table134[[#This Row],[Độ dày]],"0.00")&amp;"x"&amp;Table134[[#This Row],[Khổ rộng]]&amp;" "&amp;Table134[[#This Row],[Mác thép]]</f>
        <v>Thép HRC HSPM 4.00x1500 SS400</v>
      </c>
      <c r="AU1385" s="229"/>
      <c r="AW1385" s="229"/>
      <c r="AX1385" s="229" t="s">
        <v>849</v>
      </c>
      <c r="AY1385" s="356">
        <v>7.7</v>
      </c>
      <c r="AZ1385" s="229"/>
      <c r="BA1385" s="225">
        <f>VLOOKUP(Table134[[#This Row],[Material description]],'TC-MVT'!$A:$D,4,0)</f>
        <v>1251121451762</v>
      </c>
      <c r="BB1385" s="3" t="s">
        <v>426</v>
      </c>
      <c r="BC1385" s="230" t="str">
        <f>VLOOKUP(Table134[[#This Row],[Material description]],'TC-MVT'!$A:$D,3,0)</f>
        <v>JIS G3101-2017</v>
      </c>
      <c r="BD1385" s="229" t="str">
        <f>IFERROR(VLOOKUP(#REF!,#REF!,3,0),Table134[[#This Row],[Tiêu chuẩn hiện tại trên SAP]])</f>
        <v>JIS G3101-2017</v>
      </c>
      <c r="BE13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86" spans="1:57">
      <c r="A1386" s="241"/>
      <c r="B1386" s="473">
        <v>2040003856</v>
      </c>
      <c r="C1386" s="262"/>
      <c r="D1386" s="262"/>
      <c r="E1386" s="241" t="s">
        <v>265</v>
      </c>
      <c r="F1386" s="432" t="s">
        <v>1419</v>
      </c>
      <c r="G1386" s="251" t="s">
        <v>399</v>
      </c>
      <c r="H1386" s="249">
        <v>2000003451</v>
      </c>
      <c r="I1386" s="247" t="s">
        <v>487</v>
      </c>
      <c r="J1386" s="252" t="s">
        <v>334</v>
      </c>
      <c r="K1386" s="253" t="s">
        <v>347</v>
      </c>
      <c r="L1386" s="254" t="s">
        <v>329</v>
      </c>
      <c r="M1386" s="247" t="s">
        <v>1287</v>
      </c>
      <c r="N1386" s="248" t="str">
        <f>"Thép cuộn cán nóng "&amp;TEXT(P1386,"0.00")&amp;"x"&amp;Table134[[#This Row],[Khổ rộng]]&amp;" "&amp;Table134[[#This Row],[Mác thép]]</f>
        <v>Thép cuộn cán nóng 5.00x1500 SS400</v>
      </c>
      <c r="O1386" s="249" t="s">
        <v>388</v>
      </c>
      <c r="P1386" s="249">
        <v>5</v>
      </c>
      <c r="Q1386" s="250">
        <v>1500</v>
      </c>
      <c r="R1386" s="247">
        <v>0</v>
      </c>
      <c r="S1386" s="247">
        <v>150</v>
      </c>
      <c r="T1386" s="247">
        <f>Table134[[#This Row],[1A]]+Table134[[#This Row],[1B
I]]</f>
        <v>150</v>
      </c>
      <c r="U1386" s="247"/>
      <c r="V1386" s="3">
        <f>+Table134[[#This Row],[Tổng LSX]]</f>
        <v>150</v>
      </c>
      <c r="W1386" s="3"/>
      <c r="Y1386" s="3" t="e">
        <f>SUMIF('Loại I HSM'!#REF!,Table134[[#This Row],[Material description]],'Loại I HSM'!#REF!)/1000*(T1386/SUMIF(#REF!,N1386,#REF!))</f>
        <v>#REF!</v>
      </c>
      <c r="Z1386" s="247">
        <f>VLOOKUP(Table134[[#This Row],[PO cán
204
nguội]],'Loại I HSM'!A:B,2,0)/1000</f>
        <v>157.309</v>
      </c>
      <c r="AA1386" s="247">
        <f>IF(R1386=0,SUM(W1386:X1386)-S1386,IF(S1386=0,W1386-R1386,((W1386-R1386)+(X1386-S1386))))</f>
        <v>-150</v>
      </c>
      <c r="AB1386" s="247"/>
      <c r="AC1386" s="247" t="str">
        <f>IF(Table134[[#This Row],[Tổng lượng sản xuất]]&gt;Table134[[#This Row],[Tổng LSX]]*0.9,"Hoàn thành","Chưa hoàn thành")</f>
        <v>Hoàn thành</v>
      </c>
      <c r="AD13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6" s="247">
        <f>SUMIFS(BH!H:H,BH!F:F,Table134[[#This Row],[Material description]],BH!C:C,Table134[[#This Row],[SOMapping]])/1000+SUMIFS(BH!H:H,BH!F:F,Table134[[#This Row],[Item Description]],BH!C:C,Table134[[#This Row],[SOMapping]])/1000</f>
        <v>135.95400000000001</v>
      </c>
      <c r="AF13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6" s="263" t="s">
        <v>857</v>
      </c>
      <c r="AI1386" s="430">
        <f ca="1">SUMIFS(MP!D:D,MP!C:C,Table134[[#This Row],[Material description]],MP!J:J,"",MP!O:O,"KXL",MP!A:A,"1506")/1000</f>
        <v>0</v>
      </c>
      <c r="AJ1386" s="430">
        <f ca="1">SUMIFS(MP!D:D,MP!C:C,Table134[[#This Row],[Material description]],MP!J:J,"",MP!O:O,"CXL",MP!A:A,"1506")/1000</f>
        <v>0</v>
      </c>
      <c r="AK1386" s="226">
        <f ca="1">SUMIFS(MP!D:D,MP!C:C,Table134[[#This Row],[Material description]]&amp;" II",MP!J:J,"")/1000</f>
        <v>0</v>
      </c>
      <c r="AL1386" s="228">
        <f ca="1">SUMIFS(MP!D:D,MP!A:A,"1522",MP!C:C,Table134[[#This Row],[Material description]],MP!J:J,"",MP!E:E,"ZH1")/1000</f>
        <v>23.533999999999999</v>
      </c>
      <c r="AM1386" s="228">
        <f ca="1">SUMIFS(MP!D:D,MP!A:A,"1522",MP!C:C,Table134[[#This Row],[Material description]],MP!J:J,"",MP!J:J,"ZH2")/1000</f>
        <v>0</v>
      </c>
      <c r="AN13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6" s="228">
        <f ca="1">SUMIFS(MP!D:D,MP!A:A,"cnk",MP!C:C,Table134[[#This Row],[Material description]])/1000</f>
        <v>0</v>
      </c>
      <c r="AP1386" s="227" t="s">
        <v>1303</v>
      </c>
      <c r="AQ1386" s="227" t="e">
        <f>VLOOKUP(Table134[[#This Row],[Mác thép]],'TC-MVT'!F:F,2,0)</f>
        <v>#REF!</v>
      </c>
      <c r="AR1386" s="228"/>
      <c r="AS1386" s="231">
        <f>IFERROR(VLOOKUP(Table134[[#This Row],[Item Description]],'TC-MVT'!A:D,4,0),"Chưa có mã")</f>
        <v>1251122113546</v>
      </c>
      <c r="AT1386" s="239" t="str">
        <f>"Thép HRC HSPM "&amp;TEXT(Table134[[#This Row],[Độ dày]],"0.00")&amp;"x"&amp;Table134[[#This Row],[Khổ rộng]]&amp;" "&amp;Table134[[#This Row],[Mác thép]]</f>
        <v>Thép HRC HSPM 5.00x1500 SS400</v>
      </c>
      <c r="AU1386" s="229"/>
      <c r="AW1386" s="229"/>
      <c r="AX1386" s="229" t="s">
        <v>849</v>
      </c>
      <c r="AY1386" s="356">
        <v>7.7</v>
      </c>
      <c r="AZ1386" s="229"/>
      <c r="BA1386" s="225">
        <f>VLOOKUP(Table134[[#This Row],[Material description]],'TC-MVT'!$A:$D,4,0)</f>
        <v>1251121454893</v>
      </c>
      <c r="BB1386" s="3" t="s">
        <v>426</v>
      </c>
      <c r="BC1386" s="230" t="str">
        <f>VLOOKUP(Table134[[#This Row],[Material description]],'TC-MVT'!$A:$D,3,0)</f>
        <v>JIS G3101-2017</v>
      </c>
      <c r="BD1386" s="229" t="str">
        <f>IFERROR(VLOOKUP(#REF!,#REF!,3,0),Table134[[#This Row],[Tiêu chuẩn hiện tại trên SAP]])</f>
        <v>JIS G3101-2017</v>
      </c>
      <c r="BE13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7" spans="1:57">
      <c r="A1387" s="241"/>
      <c r="B1387" s="262">
        <v>2040003939</v>
      </c>
      <c r="C1387" s="262"/>
      <c r="D1387" s="262"/>
      <c r="E1387" s="241" t="s">
        <v>265</v>
      </c>
      <c r="F1387" s="241"/>
      <c r="G1387" s="348" t="s">
        <v>389</v>
      </c>
      <c r="H1387" s="1">
        <v>2400001319</v>
      </c>
      <c r="I1387" s="3" t="s">
        <v>361</v>
      </c>
      <c r="J1387" s="349" t="s">
        <v>765</v>
      </c>
      <c r="K1387" s="350" t="s">
        <v>335</v>
      </c>
      <c r="L1387" s="242" t="s">
        <v>41</v>
      </c>
      <c r="M1387" s="3" t="s">
        <v>1420</v>
      </c>
      <c r="N1387" s="239" t="str">
        <f>"Thép cuộn cán nóng "&amp;TEXT(P1387,"0.00")&amp;"x"&amp;Table134[[#This Row],[Khổ rộng]]&amp;" "&amp;Table134[[#This Row],[Mác thép]]</f>
        <v>Thép cuộn cán nóng 1.50x1215 SPHC</v>
      </c>
      <c r="O1387" s="1" t="s">
        <v>363</v>
      </c>
      <c r="P1387" s="1">
        <v>1.5</v>
      </c>
      <c r="Q1387" s="225">
        <v>1215</v>
      </c>
      <c r="R1387" s="3"/>
      <c r="S1387" s="3">
        <v>500</v>
      </c>
      <c r="T1387" s="3">
        <f>Table134[[#This Row],[1A]]+Table134[[#This Row],[1B
I]]</f>
        <v>500</v>
      </c>
      <c r="U1387" s="3"/>
      <c r="V1387" s="3">
        <f>+Table134[[#This Row],[Tổng LSX]]</f>
        <v>500</v>
      </c>
      <c r="W1387" s="3"/>
      <c r="Y1387" s="3" t="e">
        <f>SUMIF('Loại I HSM'!#REF!,Table134[[#This Row],[Material description]],'Loại I HSM'!#REF!)/1000*(T1387/SUMIF(#REF!,N1387,#REF!))</f>
        <v>#REF!</v>
      </c>
      <c r="Z1387" s="3">
        <f>VLOOKUP(Table134[[#This Row],[PO cán
204
nguội]],'Loại I HSM'!A:B,2,0)/1000</f>
        <v>696.37699999999995</v>
      </c>
      <c r="AA1387" s="3">
        <f t="shared" si="56"/>
        <v>-500</v>
      </c>
      <c r="AB1387" s="3"/>
      <c r="AC1387" s="3" t="str">
        <f>IF(Table134[[#This Row],[Tổng lượng sản xuất]]&gt;Table134[[#This Row],[Tổng LSX]]*0.9,"Hoàn thành","Chưa hoàn thành")</f>
        <v>Hoàn thành</v>
      </c>
      <c r="AD138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87" s="3">
        <f ca="1">SUMIFS(MP!D:D,MP!J:J,Table134[[#This Row],[SOMapping]],MP!C:C,Table134[[#This Row],[Material description]])/1000+SUMIFS(MP!D:D,MP!J:J,Table134[[#This Row],[SOMapping]],MP!C:C,Table134[[#This Row],[Item Description]])/1000</f>
        <v>345.07400000000001</v>
      </c>
      <c r="AG138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4.92599999999999</v>
      </c>
      <c r="AH1387" s="263" t="s">
        <v>1421</v>
      </c>
      <c r="AI1387" s="430">
        <f ca="1">SUMIFS(MP!D:D,MP!C:C,Table134[[#This Row],[Material description]],MP!J:J,"",MP!O:O,"KXL",MP!A:A,"1506")/1000</f>
        <v>0</v>
      </c>
      <c r="AJ1387" s="430">
        <f ca="1">SUMIFS(MP!D:D,MP!C:C,Table134[[#This Row],[Material description]],MP!J:J,"",MP!O:O,"CXL",MP!A:A,"1506")/1000</f>
        <v>0</v>
      </c>
      <c r="AK1387" s="226">
        <f ca="1">SUMIFS(MP!D:D,MP!C:C,Table134[[#This Row],[Material description]]&amp;" II",MP!J:J,"")/1000</f>
        <v>22.43</v>
      </c>
      <c r="AL1387" s="228">
        <f ca="1">SUMIFS(MP!D:D,MP!A:A,"1522",MP!C:C,Table134[[#This Row],[Material description]],MP!J:J,"",MP!E:E,"ZH1")/1000</f>
        <v>44.71</v>
      </c>
      <c r="AM1387" s="228">
        <f ca="1">SUMIFS(MP!D:D,MP!A:A,"1522",MP!C:C,Table134[[#This Row],[Material description]],MP!J:J,"",MP!J:J,"ZH2")/1000</f>
        <v>0</v>
      </c>
      <c r="AN13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7" s="228">
        <f ca="1">SUMIFS(MP!D:D,MP!A:A,"cnk",MP!C:C,Table134[[#This Row],[Material description]])/1000</f>
        <v>0</v>
      </c>
      <c r="AP1387" s="227" t="s">
        <v>1303</v>
      </c>
      <c r="AQ1387" s="227" t="e">
        <f>VLOOKUP(Table134[[#This Row],[Mác thép]],'TC-MVT'!F:F,2,0)</f>
        <v>#REF!</v>
      </c>
      <c r="AR1387" s="228" t="s">
        <v>364</v>
      </c>
      <c r="AS1387" s="231">
        <f>IFERROR(VLOOKUP(Table134[[#This Row],[Item Description]],'TC-MVT'!A:D,4,0),"Chưa có mã")</f>
        <v>1251122027423</v>
      </c>
      <c r="AT1387" s="239" t="str">
        <f>"Thép HRC HSPM "&amp;TEXT(Table134[[#This Row],[Độ dày]],"0.00")&amp;"x"&amp;Table134[[#This Row],[Khổ rộng]]&amp;" "&amp;Table134[[#This Row],[Mác thép]]</f>
        <v>Thép HRC HSPM 1.50x1215 SPHC</v>
      </c>
      <c r="AU1387" s="229"/>
      <c r="AV1387" s="231">
        <v>2030000688</v>
      </c>
      <c r="AW1387" s="2" t="s">
        <v>1405</v>
      </c>
      <c r="AX1387" s="229" t="s">
        <v>873</v>
      </c>
      <c r="AY1387" s="356">
        <v>8.6999999999999993</v>
      </c>
      <c r="AZ1387" s="229"/>
      <c r="BA1387" s="225">
        <f>IFERROR(VLOOKUP(Table134[[#This Row],[Material description]],'TC-MVT'!A:D,4,0),"Chưa có mã")</f>
        <v>1251121994344</v>
      </c>
      <c r="BB1387" s="3" t="s">
        <v>1422</v>
      </c>
      <c r="BC1387" s="230" t="str">
        <f>VLOOKUP(Table134[[#This Row],[Material description]],'TC-MVT'!$A:$D,3,0)</f>
        <v>MS 1705:2023</v>
      </c>
      <c r="BD1387" s="229" t="str">
        <f>IFERROR(VLOOKUP(Table134[[#This Row],[Item Description]],#REF!,3,0),Table134[[#This Row],[Tiêu chuẩn hiện tại trên SAP]])</f>
        <v>MS 1705:2023</v>
      </c>
      <c r="BE13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88" spans="1:57">
      <c r="A1388" s="241"/>
      <c r="B1388" s="262" t="s">
        <v>1423</v>
      </c>
      <c r="C1388" s="262"/>
      <c r="D1388" s="262">
        <v>2100000263</v>
      </c>
      <c r="E1388" s="241" t="s">
        <v>265</v>
      </c>
      <c r="F1388" s="241"/>
      <c r="G1388" s="251" t="s">
        <v>389</v>
      </c>
      <c r="H1388" s="249">
        <v>2400001317</v>
      </c>
      <c r="I1388" s="247" t="s">
        <v>361</v>
      </c>
      <c r="J1388" s="252" t="s">
        <v>765</v>
      </c>
      <c r="K1388" s="253" t="s">
        <v>335</v>
      </c>
      <c r="L1388" s="254" t="s">
        <v>41</v>
      </c>
      <c r="M1388" s="247" t="s">
        <v>1420</v>
      </c>
      <c r="N1388" s="248" t="str">
        <f>"Thép cuộn cán nóng "&amp;TEXT(P1388,"0.00")&amp;"x"&amp;Table134[[#This Row],[Khổ rộng]]&amp;" "&amp;Table134[[#This Row],[Mác thép]]</f>
        <v>Thép cuộn cán nóng 2.45x1215 S275JR</v>
      </c>
      <c r="O1388" s="249" t="s">
        <v>368</v>
      </c>
      <c r="P1388" s="249">
        <v>2.4500000000000002</v>
      </c>
      <c r="Q1388" s="250">
        <v>1215</v>
      </c>
      <c r="R1388" s="247"/>
      <c r="S1388" s="247">
        <v>200</v>
      </c>
      <c r="T1388" s="247">
        <f>Table134[[#This Row],[1A]]+Table134[[#This Row],[1B
I]]</f>
        <v>200</v>
      </c>
      <c r="U1388" s="247"/>
      <c r="V1388" s="3">
        <f>+Table134[[#This Row],[Tổng LSX]]</f>
        <v>200</v>
      </c>
      <c r="W1388" s="3"/>
      <c r="Y1388" s="3" t="e">
        <f>SUMIF('Loại I HSM'!#REF!,Table134[[#This Row],[Material description]],'Loại I HSM'!#REF!)/1000*(T1388/SUMIF(#REF!,N1388,#REF!))</f>
        <v>#REF!</v>
      </c>
      <c r="Z1388" s="247" t="e">
        <f>VLOOKUP(Table134[[#This Row],[PO cán
204
nguội]],'Loại I HSM'!A:B,2,0)/1000</f>
        <v>#N/A</v>
      </c>
      <c r="AA1388" s="247">
        <f t="shared" si="56"/>
        <v>-200</v>
      </c>
      <c r="AB1388" s="247"/>
      <c r="AC1388" s="247" t="e">
        <f>IF(Table134[[#This Row],[Tổng lượng sản xuất]]&gt;Table134[[#This Row],[Tổng LSX]]*0.9,"Hoàn thành","Chưa hoàn thành")</f>
        <v>#N/A</v>
      </c>
      <c r="AD13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88" s="247">
        <f ca="1">SUMIFS(MP!D:D,MP!J:J,Table134[[#This Row],[SOMapping]],MP!C:C,Table134[[#This Row],[Material description]])/1000+SUMIFS(MP!D:D,MP!J:J,Table134[[#This Row],[SOMapping]],MP!C:C,Table134[[#This Row],[Item Description]])/1000</f>
        <v>204.77600000000001</v>
      </c>
      <c r="AG13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8" s="263" t="s">
        <v>1421</v>
      </c>
      <c r="AI1388" s="430">
        <f ca="1">SUMIFS(MP!D:D,MP!C:C,Table134[[#This Row],[Material description]],MP!J:J,"",MP!O:O,"KXL",MP!A:A,"1506")/1000</f>
        <v>0</v>
      </c>
      <c r="AJ1388" s="430">
        <f ca="1">SUMIFS(MP!D:D,MP!C:C,Table134[[#This Row],[Material description]],MP!J:J,"",MP!O:O,"CXL",MP!A:A,"1506")/1000</f>
        <v>0</v>
      </c>
      <c r="AK1388" s="226">
        <f ca="1">SUMIFS(MP!D:D,MP!C:C,Table134[[#This Row],[Material description]]&amp;" II",MP!J:J,"")/1000</f>
        <v>0</v>
      </c>
      <c r="AL1388" s="228">
        <f ca="1">SUMIFS(MP!D:D,MP!A:A,"1522",MP!C:C,Table134[[#This Row],[Material description]],MP!J:J,"",MP!E:E,"ZH1")/1000</f>
        <v>0</v>
      </c>
      <c r="AM1388" s="228">
        <f ca="1">SUMIFS(MP!D:D,MP!A:A,"1522",MP!C:C,Table134[[#This Row],[Material description]],MP!J:J,"",MP!J:J,"ZH2")/1000</f>
        <v>0</v>
      </c>
      <c r="AN13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8" s="228">
        <f ca="1">SUMIFS(MP!D:D,MP!A:A,"cnk",MP!C:C,Table134[[#This Row],[Material description]])/1000</f>
        <v>0</v>
      </c>
      <c r="AP1388" s="227" t="s">
        <v>1303</v>
      </c>
      <c r="AQ1388" s="227" t="e">
        <f>VLOOKUP(Table134[[#This Row],[Mác thép]],'TC-MVT'!F:F,2,0)</f>
        <v>#REF!</v>
      </c>
      <c r="AR1388" s="228" t="s">
        <v>364</v>
      </c>
      <c r="AS1388" s="231">
        <f>IFERROR(VLOOKUP(Table134[[#This Row],[Item Description]],'TC-MVT'!A:D,4,0),"Chưa có mã")</f>
        <v>1251122017554</v>
      </c>
      <c r="AT1388" s="239" t="str">
        <f>"Thép HRC HSPM "&amp;TEXT(Table134[[#This Row],[Độ dày]],"0.00")&amp;"x"&amp;Table134[[#This Row],[Khổ rộng]]&amp;" "&amp;Table134[[#This Row],[Mác thép]]</f>
        <v>Thép HRC HSPM 2.45x1215 S275JR</v>
      </c>
      <c r="AU1388" s="229"/>
      <c r="AV1388" s="231">
        <v>2030000681</v>
      </c>
      <c r="AW1388" s="466" t="s">
        <v>862</v>
      </c>
      <c r="AX1388" s="229" t="s">
        <v>1159</v>
      </c>
      <c r="AY1388" s="229">
        <v>9</v>
      </c>
      <c r="AZ1388" s="229"/>
      <c r="BA1388" s="225">
        <f>IFERROR(VLOOKUP(Table134[[#This Row],[Material description]],'TC-MVT'!A:D,4,0),"Chưa có mã")</f>
        <v>1251121900710</v>
      </c>
      <c r="BB1388" s="3" t="s">
        <v>369</v>
      </c>
      <c r="BC1388" s="230" t="str">
        <f>VLOOKUP(Table134[[#This Row],[Material description]],'TC-MVT'!$A:$D,3,0)</f>
        <v>MS EN 10025-2:2011</v>
      </c>
      <c r="BD1388" s="229" t="str">
        <f>IFERROR(VLOOKUP(Table134[[#This Row],[Item Description]],#REF!,3,0),Table134[[#This Row],[Tiêu chuẩn hiện tại trên SAP]])</f>
        <v>MS EN 10025-2:2011</v>
      </c>
      <c r="BE13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389" spans="1:57">
      <c r="A1389" s="241"/>
      <c r="B1389" s="262" t="s">
        <v>1424</v>
      </c>
      <c r="C1389" s="262"/>
      <c r="D1389" s="262">
        <v>2100000271</v>
      </c>
      <c r="E1389" s="241" t="s">
        <v>265</v>
      </c>
      <c r="F1389" s="241"/>
      <c r="G1389" s="251" t="s">
        <v>389</v>
      </c>
      <c r="H1389" s="249">
        <v>2400001317</v>
      </c>
      <c r="I1389" s="247" t="s">
        <v>361</v>
      </c>
      <c r="J1389" s="252" t="s">
        <v>765</v>
      </c>
      <c r="K1389" s="253" t="s">
        <v>335</v>
      </c>
      <c r="L1389" s="254" t="s">
        <v>41</v>
      </c>
      <c r="M1389" s="247" t="s">
        <v>1420</v>
      </c>
      <c r="N1389" s="248" t="str">
        <f>"Thép cuộn cán nóng "&amp;TEXT(P1389,"0.00")&amp;"x"&amp;Table134[[#This Row],[Khổ rộng]]&amp;" "&amp;Table134[[#This Row],[Mác thép]]</f>
        <v>Thép cuộn cán nóng 2.72x1215 S275JR</v>
      </c>
      <c r="O1389" s="249" t="s">
        <v>368</v>
      </c>
      <c r="P1389" s="249">
        <v>2.72</v>
      </c>
      <c r="Q1389" s="250">
        <v>1215</v>
      </c>
      <c r="R1389" s="247"/>
      <c r="S1389" s="247">
        <v>150</v>
      </c>
      <c r="T1389" s="247">
        <f>Table134[[#This Row],[1A]]+Table134[[#This Row],[1B
I]]</f>
        <v>150</v>
      </c>
      <c r="U1389" s="247"/>
      <c r="V1389" s="3">
        <f>+Table134[[#This Row],[Tổng LSX]]</f>
        <v>150</v>
      </c>
      <c r="W1389" s="3"/>
      <c r="Y1389" s="3" t="e">
        <f>SUMIF('Loại I HSM'!#REF!,Table134[[#This Row],[Material description]],'Loại I HSM'!#REF!)/1000*(T1389/SUMIF(#REF!,N1389,#REF!))</f>
        <v>#REF!</v>
      </c>
      <c r="Z1389" s="247" t="e">
        <f>VLOOKUP(Table134[[#This Row],[PO cán
204
nguội]],'Loại I HSM'!A:B,2,0)/1000</f>
        <v>#N/A</v>
      </c>
      <c r="AA1389" s="247">
        <f t="shared" si="56"/>
        <v>-150</v>
      </c>
      <c r="AB1389" s="247"/>
      <c r="AC1389" s="247" t="e">
        <f>IF(Table134[[#This Row],[Tổng lượng sản xuất]]&gt;Table134[[#This Row],[Tổng LSX]]*0.9,"Hoàn thành","Chưa hoàn thành")</f>
        <v>#N/A</v>
      </c>
      <c r="AD13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89" s="247">
        <f ca="1">SUMIFS(MP!D:D,MP!J:J,Table134[[#This Row],[SOMapping]],MP!C:C,Table134[[#This Row],[Material description]])/1000+SUMIFS(MP!D:D,MP!J:J,Table134[[#This Row],[SOMapping]],MP!C:C,Table134[[#This Row],[Item Description]])/1000</f>
        <v>137.89400000000001</v>
      </c>
      <c r="AG13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9" s="263" t="s">
        <v>1421</v>
      </c>
      <c r="AI1389" s="430">
        <f ca="1">SUMIFS(MP!D:D,MP!C:C,Table134[[#This Row],[Material description]],MP!J:J,"",MP!O:O,"KXL",MP!A:A,"1506")/1000</f>
        <v>0</v>
      </c>
      <c r="AJ1389" s="430">
        <f ca="1">SUMIFS(MP!D:D,MP!C:C,Table134[[#This Row],[Material description]],MP!J:J,"",MP!O:O,"CXL",MP!A:A,"1506")/1000</f>
        <v>0</v>
      </c>
      <c r="AK1389" s="226">
        <f ca="1">SUMIFS(MP!D:D,MP!C:C,Table134[[#This Row],[Material description]]&amp;" II",MP!J:J,"")/1000</f>
        <v>0</v>
      </c>
      <c r="AL1389" s="228">
        <f ca="1">SUMIFS(MP!D:D,MP!A:A,"1522",MP!C:C,Table134[[#This Row],[Material description]],MP!J:J,"",MP!E:E,"ZH1")/1000</f>
        <v>0</v>
      </c>
      <c r="AM1389" s="228">
        <f ca="1">SUMIFS(MP!D:D,MP!A:A,"1522",MP!C:C,Table134[[#This Row],[Material description]],MP!J:J,"",MP!J:J,"ZH2")/1000</f>
        <v>0</v>
      </c>
      <c r="AN13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9" s="228">
        <f ca="1">SUMIFS(MP!D:D,MP!A:A,"cnk",MP!C:C,Table134[[#This Row],[Material description]])/1000</f>
        <v>0</v>
      </c>
      <c r="AP1389" s="227" t="s">
        <v>1303</v>
      </c>
      <c r="AQ1389" s="227" t="e">
        <f>VLOOKUP(Table134[[#This Row],[Mác thép]],'TC-MVT'!F:F,2,0)</f>
        <v>#REF!</v>
      </c>
      <c r="AR1389" s="228" t="s">
        <v>364</v>
      </c>
      <c r="AS1389" s="231">
        <f>IFERROR(VLOOKUP(Table134[[#This Row],[Item Description]],'TC-MVT'!A:D,4,0),"Chưa có mã")</f>
        <v>1251122115632</v>
      </c>
      <c r="AT1389" s="239" t="str">
        <f>"Thép HRC HSPM "&amp;TEXT(Table134[[#This Row],[Độ dày]],"0.00")&amp;"x"&amp;Table134[[#This Row],[Khổ rộng]]&amp;" "&amp;Table134[[#This Row],[Mác thép]]</f>
        <v>Thép HRC HSPM 2.72x1215 S275JR</v>
      </c>
      <c r="AU1389" s="229"/>
      <c r="AV1389" s="231">
        <v>2030000681</v>
      </c>
      <c r="AW1389" s="466" t="s">
        <v>862</v>
      </c>
      <c r="AX1389" s="229" t="s">
        <v>1159</v>
      </c>
      <c r="AY1389" s="229">
        <v>9</v>
      </c>
      <c r="AZ1389" s="229"/>
      <c r="BA1389" s="225">
        <f>IFERROR(VLOOKUP(Table134[[#This Row],[Material description]],'TC-MVT'!A:D,4,0),"Chưa có mã")</f>
        <v>1251121989647</v>
      </c>
      <c r="BB1389" s="3" t="s">
        <v>369</v>
      </c>
      <c r="BC1389" s="230" t="str">
        <f>VLOOKUP(Table134[[#This Row],[Material description]],'TC-MVT'!$A:$D,3,0)</f>
        <v>MS EN 10025-2:2011</v>
      </c>
      <c r="BD1389" s="229" t="str">
        <f>IFERROR(VLOOKUP(Table134[[#This Row],[Item Description]],#REF!,3,0),Table134[[#This Row],[Tiêu chuẩn hiện tại trên SAP]])</f>
        <v>MS EN 10025-2:2011</v>
      </c>
      <c r="BE13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90" spans="1:57">
      <c r="A1390" s="241"/>
      <c r="B1390" s="262">
        <v>2040003942</v>
      </c>
      <c r="C1390" s="262"/>
      <c r="D1390" s="262"/>
      <c r="E1390" s="241" t="s">
        <v>265</v>
      </c>
      <c r="F1390" s="241"/>
      <c r="G1390" s="348" t="s">
        <v>389</v>
      </c>
      <c r="H1390" s="1">
        <v>2400001317</v>
      </c>
      <c r="I1390" s="3" t="s">
        <v>361</v>
      </c>
      <c r="J1390" s="349" t="s">
        <v>765</v>
      </c>
      <c r="K1390" s="350" t="s">
        <v>335</v>
      </c>
      <c r="L1390" s="242" t="s">
        <v>41</v>
      </c>
      <c r="M1390" s="3" t="s">
        <v>1420</v>
      </c>
      <c r="N1390" s="239" t="str">
        <f>"Thép cuộn cán nóng "&amp;TEXT(P1390,"0.00")&amp;"x"&amp;Table134[[#This Row],[Khổ rộng]]&amp;" "&amp;Table134[[#This Row],[Mác thép]]</f>
        <v>Thép cuộn cán nóng 2.82x1215 S275JR</v>
      </c>
      <c r="O1390" s="1" t="s">
        <v>368</v>
      </c>
      <c r="P1390" s="1">
        <v>2.82</v>
      </c>
      <c r="Q1390" s="225">
        <v>1215</v>
      </c>
      <c r="R1390" s="3"/>
      <c r="S1390" s="3">
        <v>300</v>
      </c>
      <c r="T1390" s="3">
        <f>Table134[[#This Row],[1A]]+Table134[[#This Row],[1B
I]]</f>
        <v>300</v>
      </c>
      <c r="U1390" s="3"/>
      <c r="V1390" s="3">
        <f>+Table134[[#This Row],[Tổng LSX]]</f>
        <v>300</v>
      </c>
      <c r="W1390" s="3"/>
      <c r="Y1390" s="3" t="e">
        <f>SUMIF('Loại I HSM'!#REF!,Table134[[#This Row],[Material description]],'Loại I HSM'!#REF!)/1000*(T1390/SUMIF(#REF!,N1390,#REF!))</f>
        <v>#REF!</v>
      </c>
      <c r="Z1390" s="3">
        <f>VLOOKUP(Table134[[#This Row],[PO cán
204
nguội]],'Loại I HSM'!A:B,2,0)/1000</f>
        <v>306.39699999999999</v>
      </c>
      <c r="AA1390" s="3">
        <f t="shared" si="56"/>
        <v>-300</v>
      </c>
      <c r="AB1390" s="3"/>
      <c r="AC1390" s="3" t="str">
        <f>IF(Table134[[#This Row],[Tổng lượng sản xuất]]&gt;Table134[[#This Row],[Tổng LSX]]*0.9,"Hoàn thành","Chưa hoàn thành")</f>
        <v>Hoàn thành</v>
      </c>
      <c r="AD139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0" s="3">
        <f ca="1">SUMIFS(MP!D:D,MP!J:J,Table134[[#This Row],[SOMapping]],MP!C:C,Table134[[#This Row],[Material description]])/1000+SUMIFS(MP!D:D,MP!J:J,Table134[[#This Row],[SOMapping]],MP!C:C,Table134[[#This Row],[Item Description]])/1000</f>
        <v>115.03</v>
      </c>
      <c r="AG13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4.97</v>
      </c>
      <c r="AH1390" s="263" t="s">
        <v>1421</v>
      </c>
      <c r="AI1390" s="430">
        <f ca="1">SUMIFS(MP!D:D,MP!C:C,Table134[[#This Row],[Material description]],MP!J:J,"",MP!O:O,"KXL",MP!A:A,"1506")/1000</f>
        <v>0</v>
      </c>
      <c r="AJ1390" s="430">
        <f ca="1">SUMIFS(MP!D:D,MP!C:C,Table134[[#This Row],[Material description]],MP!J:J,"",MP!O:O,"CXL",MP!A:A,"1506")/1000</f>
        <v>0</v>
      </c>
      <c r="AK1390" s="226">
        <f ca="1">SUMIFS(MP!D:D,MP!C:C,Table134[[#This Row],[Material description]]&amp;" II",MP!J:J,"")/1000</f>
        <v>0</v>
      </c>
      <c r="AL1390" s="228">
        <f ca="1">SUMIFS(MP!D:D,MP!A:A,"1522",MP!C:C,Table134[[#This Row],[Material description]],MP!J:J,"",MP!E:E,"ZH1")/1000</f>
        <v>0</v>
      </c>
      <c r="AM1390" s="228">
        <f ca="1">SUMIFS(MP!D:D,MP!A:A,"1522",MP!C:C,Table134[[#This Row],[Material description]],MP!J:J,"",MP!J:J,"ZH2")/1000</f>
        <v>0</v>
      </c>
      <c r="AN13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0" s="228">
        <f ca="1">SUMIFS(MP!D:D,MP!A:A,"cnk",MP!C:C,Table134[[#This Row],[Material description]])/1000</f>
        <v>0</v>
      </c>
      <c r="AP1390" s="227" t="s">
        <v>1303</v>
      </c>
      <c r="AQ1390" s="227" t="e">
        <f>VLOOKUP(Table134[[#This Row],[Mác thép]],'TC-MVT'!F:F,2,0)</f>
        <v>#REF!</v>
      </c>
      <c r="AR1390" s="228" t="s">
        <v>364</v>
      </c>
      <c r="AS1390" s="231">
        <f>IFERROR(VLOOKUP(Table134[[#This Row],[Item Description]],'TC-MVT'!A:D,4,0),"Chưa có mã")</f>
        <v>1251122116677</v>
      </c>
      <c r="AT1390" s="239" t="str">
        <f>"Thép HRC HSPM "&amp;TEXT(Table134[[#This Row],[Độ dày]],"0.00")&amp;"x"&amp;Table134[[#This Row],[Khổ rộng]]&amp;" "&amp;Table134[[#This Row],[Mác thép]]</f>
        <v>Thép HRC HSPM 2.82x1215 S275JR</v>
      </c>
      <c r="AU1390" s="229"/>
      <c r="AV1390" s="231">
        <v>2030000681</v>
      </c>
      <c r="AW1390" s="466" t="s">
        <v>862</v>
      </c>
      <c r="AX1390" s="229" t="s">
        <v>1159</v>
      </c>
      <c r="AY1390" s="229">
        <v>9</v>
      </c>
      <c r="AZ1390" s="229"/>
      <c r="BA1390" s="225">
        <f>IFERROR(VLOOKUP(Table134[[#This Row],[Material description]],'TC-MVT'!A:D,4,0),"Chưa có mã")</f>
        <v>1251121994351</v>
      </c>
      <c r="BB1390" s="3" t="s">
        <v>369</v>
      </c>
      <c r="BC1390" s="230" t="str">
        <f>VLOOKUP(Table134[[#This Row],[Material description]],'TC-MVT'!$A:$D,3,0)</f>
        <v>MS EN 10025-2:2011</v>
      </c>
      <c r="BD1390" s="229" t="str">
        <f>IFERROR(VLOOKUP(Table134[[#This Row],[Item Description]],#REF!,3,0),Table134[[#This Row],[Tiêu chuẩn hiện tại trên SAP]])</f>
        <v>MS EN 10025-2:2011</v>
      </c>
      <c r="BE13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91" spans="1:57">
      <c r="A1391" s="241"/>
      <c r="B1391" s="262">
        <v>2040003943</v>
      </c>
      <c r="C1391" s="262"/>
      <c r="D1391" s="262"/>
      <c r="E1391" s="241" t="s">
        <v>265</v>
      </c>
      <c r="F1391" s="241"/>
      <c r="G1391" s="251" t="s">
        <v>389</v>
      </c>
      <c r="H1391" s="249">
        <v>2400001317</v>
      </c>
      <c r="I1391" s="247" t="s">
        <v>361</v>
      </c>
      <c r="J1391" s="252" t="s">
        <v>765</v>
      </c>
      <c r="K1391" s="253" t="s">
        <v>335</v>
      </c>
      <c r="L1391" s="254" t="s">
        <v>41</v>
      </c>
      <c r="M1391" s="247" t="s">
        <v>1420</v>
      </c>
      <c r="N1391" s="248" t="str">
        <f>"Thép cuộn cán nóng "&amp;TEXT(P1391,"0.00")&amp;"x"&amp;Table134[[#This Row],[Khổ rộng]]&amp;" "&amp;Table134[[#This Row],[Mác thép]]</f>
        <v>Thép cuộn cán nóng 2.92x1215 S275JR</v>
      </c>
      <c r="O1391" s="249" t="s">
        <v>368</v>
      </c>
      <c r="P1391" s="249">
        <v>2.92</v>
      </c>
      <c r="Q1391" s="250">
        <v>1215</v>
      </c>
      <c r="R1391" s="247"/>
      <c r="S1391" s="247">
        <v>200</v>
      </c>
      <c r="T1391" s="247">
        <f>Table134[[#This Row],[1A]]+Table134[[#This Row],[1B
I]]</f>
        <v>200</v>
      </c>
      <c r="U1391" s="247"/>
      <c r="V1391" s="3">
        <f>+Table134[[#This Row],[Tổng LSX]]</f>
        <v>200</v>
      </c>
      <c r="W1391" s="3"/>
      <c r="Y1391" s="3" t="e">
        <f>SUMIF('Loại I HSM'!#REF!,Table134[[#This Row],[Material description]],'Loại I HSM'!#REF!)/1000*(T1391/SUMIF(#REF!,N1391,#REF!))</f>
        <v>#REF!</v>
      </c>
      <c r="Z1391" s="247">
        <f>VLOOKUP(Table134[[#This Row],[PO cán
204
nguội]],'Loại I HSM'!A:B,2,0)/1000</f>
        <v>211.148</v>
      </c>
      <c r="AA1391" s="247">
        <f t="shared" si="56"/>
        <v>-200</v>
      </c>
      <c r="AB1391" s="247"/>
      <c r="AC1391" s="247" t="str">
        <f>IF(Table134[[#This Row],[Tổng lượng sản xuất]]&gt;Table134[[#This Row],[Tổng LSX]]*0.9,"Hoàn thành","Chưa hoàn thành")</f>
        <v>Hoàn thành</v>
      </c>
      <c r="AD13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1" s="247">
        <f ca="1">SUMIFS(MP!D:D,MP!J:J,Table134[[#This Row],[SOMapping]],MP!C:C,Table134[[#This Row],[Material description]])/1000+SUMIFS(MP!D:D,MP!J:J,Table134[[#This Row],[SOMapping]],MP!C:C,Table134[[#This Row],[Item Description]])/1000</f>
        <v>184.99199999999999</v>
      </c>
      <c r="AG13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1" s="263" t="s">
        <v>1421</v>
      </c>
      <c r="AI1391" s="430">
        <f ca="1">SUMIFS(MP!D:D,MP!C:C,Table134[[#This Row],[Material description]],MP!J:J,"",MP!O:O,"KXL",MP!A:A,"1506")/1000</f>
        <v>0</v>
      </c>
      <c r="AJ1391" s="430">
        <f ca="1">SUMIFS(MP!D:D,MP!C:C,Table134[[#This Row],[Material description]],MP!J:J,"",MP!O:O,"CXL",MP!A:A,"1506")/1000</f>
        <v>0</v>
      </c>
      <c r="AK1391" s="226">
        <f ca="1">SUMIFS(MP!D:D,MP!C:C,Table134[[#This Row],[Material description]]&amp;" II",MP!J:J,"")/1000</f>
        <v>0</v>
      </c>
      <c r="AL1391" s="228">
        <f ca="1">SUMIFS(MP!D:D,MP!A:A,"1522",MP!C:C,Table134[[#This Row],[Material description]],MP!J:J,"",MP!E:E,"ZH1")/1000</f>
        <v>0</v>
      </c>
      <c r="AM1391" s="228">
        <f ca="1">SUMIFS(MP!D:D,MP!A:A,"1522",MP!C:C,Table134[[#This Row],[Material description]],MP!J:J,"",MP!J:J,"ZH2")/1000</f>
        <v>0</v>
      </c>
      <c r="AN13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1" s="228">
        <f ca="1">SUMIFS(MP!D:D,MP!A:A,"cnk",MP!C:C,Table134[[#This Row],[Material description]])/1000</f>
        <v>0</v>
      </c>
      <c r="AP1391" s="227" t="s">
        <v>1303</v>
      </c>
      <c r="AQ1391" s="227" t="e">
        <f>VLOOKUP(Table134[[#This Row],[Mác thép]],'TC-MVT'!F:F,2,0)</f>
        <v>#REF!</v>
      </c>
      <c r="AR1391" s="228" t="s">
        <v>364</v>
      </c>
      <c r="AS1391" s="231">
        <f>IFERROR(VLOOKUP(Table134[[#This Row],[Item Description]],'TC-MVT'!A:D,4,0),"Chưa có mã")</f>
        <v>1251122116691</v>
      </c>
      <c r="AT1391" s="239" t="str">
        <f>"Thép HRC HSPM "&amp;TEXT(Table134[[#This Row],[Độ dày]],"0.00")&amp;"x"&amp;Table134[[#This Row],[Khổ rộng]]&amp;" "&amp;Table134[[#This Row],[Mác thép]]</f>
        <v>Thép HRC HSPM 2.92x1215 S275JR</v>
      </c>
      <c r="AU1391" s="229"/>
      <c r="AV1391" s="231">
        <v>2030000681</v>
      </c>
      <c r="AW1391" s="466" t="s">
        <v>862</v>
      </c>
      <c r="AX1391" s="229" t="s">
        <v>1159</v>
      </c>
      <c r="AY1391" s="229">
        <v>9</v>
      </c>
      <c r="AZ1391" s="229"/>
      <c r="BA1391" s="225">
        <f>IFERROR(VLOOKUP(Table134[[#This Row],[Material description]],'TC-MVT'!A:D,4,0),"Chưa có mã")</f>
        <v>1251121994375</v>
      </c>
      <c r="BB1391" s="3" t="s">
        <v>369</v>
      </c>
      <c r="BC1391" s="230" t="str">
        <f>VLOOKUP(Table134[[#This Row],[Material description]],'TC-MVT'!$A:$D,3,0)</f>
        <v>MS EN 10025-2:2011</v>
      </c>
      <c r="BD1391" s="229" t="str">
        <f>IFERROR(VLOOKUP(Table134[[#This Row],[Item Description]],#REF!,3,0),Table134[[#This Row],[Tiêu chuẩn hiện tại trên SAP]])</f>
        <v>MS EN 10025-2:2011</v>
      </c>
      <c r="BE13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92" spans="1:57">
      <c r="A1392" s="241"/>
      <c r="B1392" s="262">
        <v>2040003944</v>
      </c>
      <c r="C1392" s="262"/>
      <c r="D1392" s="262">
        <v>2100000264</v>
      </c>
      <c r="E1392" s="241" t="s">
        <v>265</v>
      </c>
      <c r="F1392" s="241"/>
      <c r="G1392" s="251" t="s">
        <v>389</v>
      </c>
      <c r="H1392" s="249">
        <v>2400001317</v>
      </c>
      <c r="I1392" s="247" t="s">
        <v>361</v>
      </c>
      <c r="J1392" s="252" t="s">
        <v>765</v>
      </c>
      <c r="K1392" s="253" t="s">
        <v>335</v>
      </c>
      <c r="L1392" s="254" t="s">
        <v>41</v>
      </c>
      <c r="M1392" s="247"/>
      <c r="N1392" s="248" t="str">
        <f>"Thép cuộn cán nóng "&amp;TEXT(P1392,"0.00")&amp;"x"&amp;Table134[[#This Row],[Khổ rộng]]&amp;" "&amp;Table134[[#This Row],[Mác thép]]</f>
        <v>Thép cuộn cán nóng 4.40x1340 S275JR</v>
      </c>
      <c r="O1392" s="249" t="s">
        <v>368</v>
      </c>
      <c r="P1392" s="249">
        <v>4.4000000000000004</v>
      </c>
      <c r="Q1392" s="250">
        <v>1340</v>
      </c>
      <c r="R1392" s="247"/>
      <c r="S1392" s="247">
        <v>100</v>
      </c>
      <c r="T1392" s="247">
        <f>Table134[[#This Row],[1A]]+Table134[[#This Row],[1B
I]]</f>
        <v>100</v>
      </c>
      <c r="U1392" s="247"/>
      <c r="V1392" s="3">
        <f>+Table134[[#This Row],[Tổng LSX]]</f>
        <v>100</v>
      </c>
      <c r="W1392" s="3"/>
      <c r="Y1392" s="3" t="e">
        <f>SUMIF('Loại I HSM'!#REF!,Table134[[#This Row],[Material description]],'Loại I HSM'!#REF!)/1000*(T1392/SUMIF(#REF!,N1392,#REF!))</f>
        <v>#REF!</v>
      </c>
      <c r="Z1392" s="247">
        <f>VLOOKUP(Table134[[#This Row],[PO cán
204
nguội]],'Loại I HSM'!A:B,2,0)/1000</f>
        <v>117.43899999999999</v>
      </c>
      <c r="AA1392" s="247">
        <f t="shared" si="56"/>
        <v>-100</v>
      </c>
      <c r="AB1392" s="247"/>
      <c r="AC1392" s="247" t="str">
        <f>IF(Table134[[#This Row],[Tổng lượng sản xuất]]&gt;Table134[[#This Row],[Tổng LSX]]*0.9,"Hoàn thành","Chưa hoàn thành")</f>
        <v>Hoàn thành</v>
      </c>
      <c r="AD13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2" s="247">
        <f ca="1">SUMIFS(MP!D:D,MP!J:J,Table134[[#This Row],[SOMapping]],MP!C:C,Table134[[#This Row],[Material description]])/1000+SUMIFS(MP!D:D,MP!J:J,Table134[[#This Row],[SOMapping]],MP!C:C,Table134[[#This Row],[Item Description]])/1000</f>
        <v>91.775999999999996</v>
      </c>
      <c r="AG13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2" s="263" t="s">
        <v>1421</v>
      </c>
      <c r="AI1392" s="430">
        <f ca="1">SUMIFS(MP!D:D,MP!C:C,Table134[[#This Row],[Material description]],MP!J:J,"",MP!O:O,"KXL",MP!A:A,"1506")/1000</f>
        <v>0</v>
      </c>
      <c r="AJ1392" s="430">
        <f ca="1">SUMIFS(MP!D:D,MP!C:C,Table134[[#This Row],[Material description]],MP!J:J,"",MP!O:O,"CXL",MP!A:A,"1506")/1000</f>
        <v>0</v>
      </c>
      <c r="AK1392" s="226">
        <f ca="1">SUMIFS(MP!D:D,MP!C:C,Table134[[#This Row],[Material description]]&amp;" II",MP!J:J,"")/1000</f>
        <v>0</v>
      </c>
      <c r="AL1392" s="228">
        <f ca="1">SUMIFS(MP!D:D,MP!A:A,"1522",MP!C:C,Table134[[#This Row],[Material description]],MP!J:J,"",MP!E:E,"ZH1")/1000</f>
        <v>0</v>
      </c>
      <c r="AM1392" s="228">
        <f ca="1">SUMIFS(MP!D:D,MP!A:A,"1522",MP!C:C,Table134[[#This Row],[Material description]],MP!J:J,"",MP!J:J,"ZH2")/1000</f>
        <v>0</v>
      </c>
      <c r="AN13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2" s="228">
        <f ca="1">SUMIFS(MP!D:D,MP!A:A,"cnk",MP!C:C,Table134[[#This Row],[Material description]])/1000</f>
        <v>0</v>
      </c>
      <c r="AP1392" s="227" t="s">
        <v>1303</v>
      </c>
      <c r="AQ1392" s="227" t="e">
        <f>VLOOKUP(Table134[[#This Row],[Mác thép]],'TC-MVT'!F:F,2,0)</f>
        <v>#REF!</v>
      </c>
      <c r="AR1392" s="228" t="s">
        <v>364</v>
      </c>
      <c r="AS1392" s="231">
        <f>IFERROR(VLOOKUP(Table134[[#This Row],[Item Description]],'TC-MVT'!A:D,4,0),"Chưa có mã")</f>
        <v>1251122108269</v>
      </c>
      <c r="AT1392" s="239" t="str">
        <f>"Thép HRC HSPM "&amp;TEXT(Table134[[#This Row],[Độ dày]],"0.00")&amp;"x"&amp;Table134[[#This Row],[Khổ rộng]]&amp;" "&amp;Table134[[#This Row],[Mác thép]]</f>
        <v>Thép HRC HSPM 4.40x1340 S275JR</v>
      </c>
      <c r="AU1392" s="229"/>
      <c r="AV1392" s="231">
        <v>2030000681</v>
      </c>
      <c r="AW1392" s="466" t="s">
        <v>862</v>
      </c>
      <c r="AX1392" s="229" t="s">
        <v>1159</v>
      </c>
      <c r="AY1392" s="229">
        <v>9</v>
      </c>
      <c r="AZ1392" s="229"/>
      <c r="BA1392" s="225">
        <f>IFERROR(VLOOKUP(Table134[[#This Row],[Material description]],'TC-MVT'!A:D,4,0),"Chưa có mã")</f>
        <v>1251121901755</v>
      </c>
      <c r="BB1392" s="3" t="s">
        <v>369</v>
      </c>
      <c r="BC1392" s="230" t="str">
        <f>VLOOKUP(Table134[[#This Row],[Material description]],'TC-MVT'!$A:$D,3,0)</f>
        <v>MS EN 10025-2:2011</v>
      </c>
      <c r="BD1392" s="229" t="str">
        <f>IFERROR(VLOOKUP(Table134[[#This Row],[Item Description]],#REF!,3,0),Table134[[#This Row],[Tiêu chuẩn hiện tại trên SAP]])</f>
        <v>MS EN 10025-2:2011</v>
      </c>
      <c r="BE13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93" spans="1:57">
      <c r="A1393" s="241"/>
      <c r="B1393" s="262">
        <v>2040003945</v>
      </c>
      <c r="C1393" s="262"/>
      <c r="D1393" s="262">
        <v>2100000265</v>
      </c>
      <c r="E1393" s="241" t="s">
        <v>265</v>
      </c>
      <c r="F1393" s="241"/>
      <c r="G1393" s="251" t="s">
        <v>389</v>
      </c>
      <c r="H1393" s="249">
        <v>2400001317</v>
      </c>
      <c r="I1393" s="247" t="s">
        <v>361</v>
      </c>
      <c r="J1393" s="252" t="s">
        <v>765</v>
      </c>
      <c r="K1393" s="253" t="s">
        <v>335</v>
      </c>
      <c r="L1393" s="254" t="s">
        <v>41</v>
      </c>
      <c r="M1393" s="247"/>
      <c r="N1393" s="248" t="str">
        <f>"Thép cuộn cán nóng "&amp;TEXT(P1393,"0.00")&amp;"x"&amp;Table134[[#This Row],[Khổ rộng]]&amp;" "&amp;Table134[[#This Row],[Mác thép]]</f>
        <v>Thép cuộn cán nóng 4.60x1340 S275JR</v>
      </c>
      <c r="O1393" s="249" t="s">
        <v>368</v>
      </c>
      <c r="P1393" s="249">
        <v>4.5999999999999996</v>
      </c>
      <c r="Q1393" s="250">
        <v>1340</v>
      </c>
      <c r="R1393" s="247"/>
      <c r="S1393" s="247">
        <v>100</v>
      </c>
      <c r="T1393" s="247">
        <f>Table134[[#This Row],[1A]]+Table134[[#This Row],[1B
I]]</f>
        <v>100</v>
      </c>
      <c r="U1393" s="247"/>
      <c r="V1393" s="3">
        <f>+Table134[[#This Row],[Tổng LSX]]</f>
        <v>100</v>
      </c>
      <c r="W1393" s="3"/>
      <c r="Y1393" s="3" t="e">
        <f>SUMIF('Loại I HSM'!#REF!,Table134[[#This Row],[Material description]],'Loại I HSM'!#REF!)/1000*(T1393/SUMIF(#REF!,N1393,#REF!))</f>
        <v>#REF!</v>
      </c>
      <c r="Z1393" s="247">
        <f>VLOOKUP(Table134[[#This Row],[PO cán
204
nguội]],'Loại I HSM'!A:B,2,0)/1000</f>
        <v>93.659000000000006</v>
      </c>
      <c r="AA1393" s="247">
        <f t="shared" si="56"/>
        <v>-100</v>
      </c>
      <c r="AB1393" s="247"/>
      <c r="AC1393" s="247" t="str">
        <f>IF(Table134[[#This Row],[Tổng lượng sản xuất]]&gt;Table134[[#This Row],[Tổng LSX]]*0.9,"Hoàn thành","Chưa hoàn thành")</f>
        <v>Hoàn thành</v>
      </c>
      <c r="AD13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3" s="247">
        <f ca="1">SUMIFS(MP!D:D,MP!J:J,Table134[[#This Row],[SOMapping]],MP!C:C,Table134[[#This Row],[Material description]])/1000+SUMIFS(MP!D:D,MP!J:J,Table134[[#This Row],[SOMapping]],MP!C:C,Table134[[#This Row],[Item Description]])/1000</f>
        <v>91.676000000000002</v>
      </c>
      <c r="AG13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3" s="263" t="s">
        <v>1421</v>
      </c>
      <c r="AI1393" s="430">
        <f ca="1">SUMIFS(MP!D:D,MP!C:C,Table134[[#This Row],[Material description]],MP!J:J,"",MP!O:O,"KXL",MP!A:A,"1506")/1000</f>
        <v>0</v>
      </c>
      <c r="AJ1393" s="430">
        <f ca="1">SUMIFS(MP!D:D,MP!C:C,Table134[[#This Row],[Material description]],MP!J:J,"",MP!O:O,"CXL",MP!A:A,"1506")/1000</f>
        <v>0</v>
      </c>
      <c r="AK1393" s="226">
        <f ca="1">SUMIFS(MP!D:D,MP!C:C,Table134[[#This Row],[Material description]]&amp;" II",MP!J:J,"")/1000</f>
        <v>0</v>
      </c>
      <c r="AL1393" s="228">
        <f ca="1">SUMIFS(MP!D:D,MP!A:A,"1522",MP!C:C,Table134[[#This Row],[Material description]],MP!J:J,"",MP!E:E,"ZH1")/1000</f>
        <v>0</v>
      </c>
      <c r="AM1393" s="228">
        <f ca="1">SUMIFS(MP!D:D,MP!A:A,"1522",MP!C:C,Table134[[#This Row],[Material description]],MP!J:J,"",MP!J:J,"ZH2")/1000</f>
        <v>0</v>
      </c>
      <c r="AN13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3" s="228">
        <f ca="1">SUMIFS(MP!D:D,MP!A:A,"cnk",MP!C:C,Table134[[#This Row],[Material description]])/1000</f>
        <v>0</v>
      </c>
      <c r="AP1393" s="227" t="s">
        <v>1303</v>
      </c>
      <c r="AQ1393" s="227" t="e">
        <f>VLOOKUP(Table134[[#This Row],[Mác thép]],'TC-MVT'!F:F,2,0)</f>
        <v>#REF!</v>
      </c>
      <c r="AR1393" s="228" t="s">
        <v>364</v>
      </c>
      <c r="AS1393" s="231">
        <f>IFERROR(VLOOKUP(Table134[[#This Row],[Item Description]],'TC-MVT'!A:D,4,0),"Chưa có mã")</f>
        <v>1251122108276</v>
      </c>
      <c r="AT1393" s="239" t="str">
        <f>"Thép HRC HSPM "&amp;TEXT(Table134[[#This Row],[Độ dày]],"0.00")&amp;"x"&amp;Table134[[#This Row],[Khổ rộng]]&amp;" "&amp;Table134[[#This Row],[Mác thép]]</f>
        <v>Thép HRC HSPM 4.60x1340 S275JR</v>
      </c>
      <c r="AU1393" s="229"/>
      <c r="AV1393" s="231">
        <v>2030000681</v>
      </c>
      <c r="AW1393" s="466" t="s">
        <v>862</v>
      </c>
      <c r="AX1393" s="229" t="s">
        <v>1159</v>
      </c>
      <c r="AY1393" s="229">
        <v>9</v>
      </c>
      <c r="AZ1393" s="229"/>
      <c r="BA1393" s="225">
        <f>IFERROR(VLOOKUP(Table134[[#This Row],[Material description]],'TC-MVT'!A:D,4,0),"Chưa có mã")</f>
        <v>1251121901779</v>
      </c>
      <c r="BB1393" s="3" t="s">
        <v>369</v>
      </c>
      <c r="BC1393" s="230" t="str">
        <f>VLOOKUP(Table134[[#This Row],[Material description]],'TC-MVT'!$A:$D,3,0)</f>
        <v>MS EN 10025-2:2011</v>
      </c>
      <c r="BD1393" s="229" t="str">
        <f>IFERROR(VLOOKUP(Table134[[#This Row],[Item Description]],#REF!,3,0),Table134[[#This Row],[Tiêu chuẩn hiện tại trên SAP]])</f>
        <v>MS EN 10025-2:2011</v>
      </c>
      <c r="BE13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94" spans="1:57">
      <c r="A1394" s="241"/>
      <c r="B1394" s="262">
        <v>2040003946</v>
      </c>
      <c r="C1394" s="262"/>
      <c r="D1394" s="262">
        <v>2100000269</v>
      </c>
      <c r="E1394" s="241" t="s">
        <v>265</v>
      </c>
      <c r="F1394" s="241"/>
      <c r="G1394" s="251" t="s">
        <v>389</v>
      </c>
      <c r="H1394" s="249">
        <v>2400001317</v>
      </c>
      <c r="I1394" s="247" t="s">
        <v>361</v>
      </c>
      <c r="J1394" s="252" t="s">
        <v>765</v>
      </c>
      <c r="K1394" s="253" t="s">
        <v>335</v>
      </c>
      <c r="L1394" s="254" t="s">
        <v>41</v>
      </c>
      <c r="M1394" s="247" t="s">
        <v>1420</v>
      </c>
      <c r="N1394" s="248" t="str">
        <f>"Thép cuộn cán nóng "&amp;TEXT(P1394,"0.00")&amp;"x"&amp;Table134[[#This Row],[Khổ rộng]]&amp;" "&amp;Table134[[#This Row],[Mác thép]]</f>
        <v>Thép cuộn cán nóng 2.00x1520 S275JR</v>
      </c>
      <c r="O1394" s="249" t="s">
        <v>368</v>
      </c>
      <c r="P1394" s="249">
        <v>2</v>
      </c>
      <c r="Q1394" s="250">
        <v>1520</v>
      </c>
      <c r="R1394" s="247"/>
      <c r="S1394" s="247">
        <v>200</v>
      </c>
      <c r="T1394" s="247">
        <f>Table134[[#This Row],[1A]]+Table134[[#This Row],[1B
I]]</f>
        <v>200</v>
      </c>
      <c r="U1394" s="247"/>
      <c r="V1394" s="3">
        <f>+Table134[[#This Row],[Tổng LSX]]</f>
        <v>200</v>
      </c>
      <c r="W1394" s="3"/>
      <c r="Y1394" s="3" t="e">
        <f>SUMIF('Loại I HSM'!#REF!,Table134[[#This Row],[Material description]],'Loại I HSM'!#REF!)/1000*(T1394/SUMIF(#REF!,N1394,#REF!))</f>
        <v>#REF!</v>
      </c>
      <c r="Z1394" s="247">
        <f>VLOOKUP(Table134[[#This Row],[PO cán
204
nguội]],'Loại I HSM'!A:B,2,0)/1000</f>
        <v>210.119</v>
      </c>
      <c r="AA1394" s="247">
        <f t="shared" si="56"/>
        <v>-200</v>
      </c>
      <c r="AB1394" s="247"/>
      <c r="AC1394" s="247" t="str">
        <f>IF(Table134[[#This Row],[Tổng lượng sản xuất]]&gt;Table134[[#This Row],[Tổng LSX]]*0.9,"Hoàn thành","Chưa hoàn thành")</f>
        <v>Hoàn thành</v>
      </c>
      <c r="AD13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4" s="247">
        <f ca="1">SUMIFS(MP!D:D,MP!J:J,Table134[[#This Row],[SOMapping]],MP!C:C,Table134[[#This Row],[Material description]])/1000+SUMIFS(MP!D:D,MP!J:J,Table134[[#This Row],[SOMapping]],MP!C:C,Table134[[#This Row],[Item Description]])/1000</f>
        <v>202.256</v>
      </c>
      <c r="AG13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4" s="263" t="s">
        <v>1421</v>
      </c>
      <c r="AI1394" s="430">
        <f ca="1">SUMIFS(MP!D:D,MP!C:C,Table134[[#This Row],[Material description]],MP!J:J,"",MP!O:O,"KXL",MP!A:A,"1506")/1000</f>
        <v>0</v>
      </c>
      <c r="AJ1394" s="430">
        <f ca="1">SUMIFS(MP!D:D,MP!C:C,Table134[[#This Row],[Material description]],MP!J:J,"",MP!O:O,"CXL",MP!A:A,"1506")/1000</f>
        <v>0</v>
      </c>
      <c r="AK1394" s="226">
        <f ca="1">SUMIFS(MP!D:D,MP!C:C,Table134[[#This Row],[Material description]]&amp;" II",MP!J:J,"")/1000</f>
        <v>0</v>
      </c>
      <c r="AL1394" s="228">
        <f ca="1">SUMIFS(MP!D:D,MP!A:A,"1522",MP!C:C,Table134[[#This Row],[Material description]],MP!J:J,"",MP!E:E,"ZH1")/1000</f>
        <v>0</v>
      </c>
      <c r="AM1394" s="228">
        <f ca="1">SUMIFS(MP!D:D,MP!A:A,"1522",MP!C:C,Table134[[#This Row],[Material description]],MP!J:J,"",MP!J:J,"ZH2")/1000</f>
        <v>0</v>
      </c>
      <c r="AN13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4" s="228">
        <f ca="1">SUMIFS(MP!D:D,MP!A:A,"cnk",MP!C:C,Table134[[#This Row],[Material description]])/1000</f>
        <v>0</v>
      </c>
      <c r="AP1394" s="227" t="s">
        <v>1303</v>
      </c>
      <c r="AQ1394" s="227" t="e">
        <f>VLOOKUP(Table134[[#This Row],[Mác thép]],'TC-MVT'!F:F,2,0)</f>
        <v>#REF!</v>
      </c>
      <c r="AR1394" s="228" t="s">
        <v>364</v>
      </c>
      <c r="AS1394" s="231">
        <f>IFERROR(VLOOKUP(Table134[[#This Row],[Item Description]],'TC-MVT'!A:D,4,0),"Chưa có mã")</f>
        <v>1251122115274</v>
      </c>
      <c r="AT1394" s="239" t="str">
        <f>"Thép HRC HSPM "&amp;TEXT(Table134[[#This Row],[Độ dày]],"0.00")&amp;"x"&amp;Table134[[#This Row],[Khổ rộng]]&amp;" "&amp;Table134[[#This Row],[Mác thép]]</f>
        <v>Thép HRC HSPM 2.00x1520 S275JR</v>
      </c>
      <c r="AU1394" s="229"/>
      <c r="AV1394" s="231">
        <v>2030000682</v>
      </c>
      <c r="AW1394" s="466" t="s">
        <v>862</v>
      </c>
      <c r="AX1394" s="229" t="s">
        <v>849</v>
      </c>
      <c r="AY1394" s="356">
        <v>8.5</v>
      </c>
      <c r="AZ1394" s="229"/>
      <c r="BA1394" s="225">
        <f>IFERROR(VLOOKUP(Table134[[#This Row],[Material description]],'TC-MVT'!A:D,4,0),"Chưa có mã")</f>
        <v>1251121986073</v>
      </c>
      <c r="BB1394" s="3" t="s">
        <v>369</v>
      </c>
      <c r="BC1394" s="230" t="str">
        <f>VLOOKUP(Table134[[#This Row],[Material description]],'TC-MVT'!$A:$D,3,0)</f>
        <v>MS EN 10025-2:2011</v>
      </c>
      <c r="BD1394" s="229" t="str">
        <f>IFERROR(VLOOKUP(Table134[[#This Row],[Item Description]],#REF!,3,0),Table134[[#This Row],[Tiêu chuẩn hiện tại trên SAP]])</f>
        <v>MS EN 10025-2:2011</v>
      </c>
      <c r="BE13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95" spans="1:57">
      <c r="A1395" s="241"/>
      <c r="B1395" s="262">
        <v>2040003948</v>
      </c>
      <c r="C1395" s="262"/>
      <c r="D1395" s="262">
        <v>2100000270</v>
      </c>
      <c r="E1395" s="241" t="s">
        <v>265</v>
      </c>
      <c r="F1395" s="241"/>
      <c r="G1395" s="251" t="s">
        <v>389</v>
      </c>
      <c r="H1395" s="249">
        <v>2400001317</v>
      </c>
      <c r="I1395" s="247" t="s">
        <v>361</v>
      </c>
      <c r="J1395" s="252" t="s">
        <v>765</v>
      </c>
      <c r="K1395" s="253" t="s">
        <v>335</v>
      </c>
      <c r="L1395" s="254" t="s">
        <v>41</v>
      </c>
      <c r="M1395" s="247" t="s">
        <v>1420</v>
      </c>
      <c r="N1395" s="248" t="str">
        <f>"Thép cuộn cán nóng "&amp;TEXT(P1395,"0.00")&amp;"x"&amp;Table134[[#This Row],[Khổ rộng]]&amp;" "&amp;Table134[[#This Row],[Mác thép]]</f>
        <v>Thép cuộn cán nóng 2.25x1520 S275JR</v>
      </c>
      <c r="O1395" s="249" t="s">
        <v>368</v>
      </c>
      <c r="P1395" s="249">
        <v>2.25</v>
      </c>
      <c r="Q1395" s="250">
        <v>1520</v>
      </c>
      <c r="R1395" s="247"/>
      <c r="S1395" s="247">
        <v>150</v>
      </c>
      <c r="T1395" s="247">
        <f>Table134[[#This Row],[1A]]+Table134[[#This Row],[1B
I]]</f>
        <v>150</v>
      </c>
      <c r="U1395" s="247"/>
      <c r="V1395" s="3">
        <f>+Table134[[#This Row],[Tổng LSX]]</f>
        <v>150</v>
      </c>
      <c r="W1395" s="3"/>
      <c r="Y1395" s="3" t="e">
        <f>SUMIF('Loại I HSM'!#REF!,Table134[[#This Row],[Material description]],'Loại I HSM'!#REF!)/1000*(T1395/SUMIF(#REF!,N1395,#REF!))</f>
        <v>#REF!</v>
      </c>
      <c r="Z1395" s="247">
        <f>VLOOKUP(Table134[[#This Row],[PO cán
204
nguội]],'Loại I HSM'!A:B,2,0)/1000</f>
        <v>164.44900000000001</v>
      </c>
      <c r="AA1395" s="247">
        <f t="shared" si="56"/>
        <v>-150</v>
      </c>
      <c r="AB1395" s="247"/>
      <c r="AC1395" s="247" t="str">
        <f>IF(Table134[[#This Row],[Tổng lượng sản xuất]]&gt;Table134[[#This Row],[Tổng LSX]]*0.9,"Hoàn thành","Chưa hoàn thành")</f>
        <v>Hoàn thành</v>
      </c>
      <c r="AD13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5" s="247">
        <f ca="1">SUMIFS(MP!D:D,MP!J:J,Table134[[#This Row],[SOMapping]],MP!C:C,Table134[[#This Row],[Material description]])/1000+SUMIFS(MP!D:D,MP!J:J,Table134[[#This Row],[SOMapping]],MP!C:C,Table134[[#This Row],[Item Description]])/1000</f>
        <v>155.708</v>
      </c>
      <c r="AG13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5" s="263" t="s">
        <v>1421</v>
      </c>
      <c r="AI1395" s="430">
        <f ca="1">SUMIFS(MP!D:D,MP!C:C,Table134[[#This Row],[Material description]],MP!J:J,"",MP!O:O,"KXL",MP!A:A,"1506")/1000</f>
        <v>0</v>
      </c>
      <c r="AJ1395" s="430">
        <f ca="1">SUMIFS(MP!D:D,MP!C:C,Table134[[#This Row],[Material description]],MP!J:J,"",MP!O:O,"CXL",MP!A:A,"1506")/1000</f>
        <v>0</v>
      </c>
      <c r="AK1395" s="226">
        <f ca="1">SUMIFS(MP!D:D,MP!C:C,Table134[[#This Row],[Material description]]&amp;" II",MP!J:J,"")/1000</f>
        <v>0</v>
      </c>
      <c r="AL1395" s="228">
        <f ca="1">SUMIFS(MP!D:D,MP!A:A,"1522",MP!C:C,Table134[[#This Row],[Material description]],MP!J:J,"",MP!E:E,"ZH1")/1000</f>
        <v>0</v>
      </c>
      <c r="AM1395" s="228">
        <f ca="1">SUMIFS(MP!D:D,MP!A:A,"1522",MP!C:C,Table134[[#This Row],[Material description]],MP!J:J,"",MP!J:J,"ZH2")/1000</f>
        <v>0</v>
      </c>
      <c r="AN13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5" s="228">
        <f ca="1">SUMIFS(MP!D:D,MP!A:A,"cnk",MP!C:C,Table134[[#This Row],[Material description]])/1000</f>
        <v>0</v>
      </c>
      <c r="AP1395" s="227" t="s">
        <v>1303</v>
      </c>
      <c r="AQ1395" s="227" t="e">
        <f>VLOOKUP(Table134[[#This Row],[Mác thép]],'TC-MVT'!F:F,2,0)</f>
        <v>#REF!</v>
      </c>
      <c r="AR1395" s="228" t="s">
        <v>364</v>
      </c>
      <c r="AS1395" s="231">
        <f>IFERROR(VLOOKUP(Table134[[#This Row],[Item Description]],'TC-MVT'!A:D,4,0),"Chưa có mã")</f>
        <v>1251122115298</v>
      </c>
      <c r="AT1395" s="239" t="str">
        <f>"Thép HRC HSPM "&amp;TEXT(Table134[[#This Row],[Độ dày]],"0.00")&amp;"x"&amp;Table134[[#This Row],[Khổ rộng]]&amp;" "&amp;Table134[[#This Row],[Mác thép]]</f>
        <v>Thép HRC HSPM 2.25x1520 S275JR</v>
      </c>
      <c r="AU1395" s="229"/>
      <c r="AV1395" s="231">
        <v>2030000682</v>
      </c>
      <c r="AW1395" s="466" t="s">
        <v>862</v>
      </c>
      <c r="AX1395" s="229" t="s">
        <v>849</v>
      </c>
      <c r="AY1395" s="356">
        <v>8.5</v>
      </c>
      <c r="AZ1395" s="229"/>
      <c r="BA1395" s="225">
        <f>IFERROR(VLOOKUP(Table134[[#This Row],[Material description]],'TC-MVT'!A:D,4,0),"Chưa có mã")</f>
        <v>1251121986097</v>
      </c>
      <c r="BB1395" s="3" t="s">
        <v>369</v>
      </c>
      <c r="BC1395" s="230" t="str">
        <f>VLOOKUP(Table134[[#This Row],[Material description]],'TC-MVT'!$A:$D,3,0)</f>
        <v>MS EN 10025-2:2011</v>
      </c>
      <c r="BD1395" s="229" t="str">
        <f>IFERROR(VLOOKUP(Table134[[#This Row],[Item Description]],#REF!,3,0),Table134[[#This Row],[Tiêu chuẩn hiện tại trên SAP]])</f>
        <v>MS EN 10025-2:2011</v>
      </c>
      <c r="BE13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96" spans="1:57">
      <c r="A1396" s="241"/>
      <c r="B1396" s="262">
        <v>2040003949</v>
      </c>
      <c r="C1396" s="262"/>
      <c r="D1396" s="262">
        <v>2100000267</v>
      </c>
      <c r="E1396" s="241" t="s">
        <v>265</v>
      </c>
      <c r="F1396" s="241"/>
      <c r="G1396" s="251" t="s">
        <v>389</v>
      </c>
      <c r="H1396" s="249">
        <v>2400001317</v>
      </c>
      <c r="I1396" s="247" t="s">
        <v>361</v>
      </c>
      <c r="J1396" s="252" t="s">
        <v>765</v>
      </c>
      <c r="K1396" s="253" t="s">
        <v>335</v>
      </c>
      <c r="L1396" s="254" t="s">
        <v>41</v>
      </c>
      <c r="M1396" s="247" t="s">
        <v>1420</v>
      </c>
      <c r="N1396" s="248" t="str">
        <f>"Thép cuộn cán nóng "&amp;TEXT(P1396,"0.00")&amp;"x"&amp;Table134[[#This Row],[Khổ rộng]]&amp;" "&amp;Table134[[#This Row],[Mác thép]]</f>
        <v>Thép cuộn cán nóng 2.72x1520 S275JR</v>
      </c>
      <c r="O1396" s="249" t="s">
        <v>368</v>
      </c>
      <c r="P1396" s="249">
        <v>2.72</v>
      </c>
      <c r="Q1396" s="250">
        <v>1520</v>
      </c>
      <c r="R1396" s="247"/>
      <c r="S1396" s="247">
        <v>150</v>
      </c>
      <c r="T1396" s="247">
        <f>Table134[[#This Row],[1A]]+Table134[[#This Row],[1B
I]]</f>
        <v>150</v>
      </c>
      <c r="U1396" s="247"/>
      <c r="V1396" s="3">
        <f>+Table134[[#This Row],[Tổng LSX]]</f>
        <v>150</v>
      </c>
      <c r="W1396" s="3"/>
      <c r="Y1396" s="3" t="e">
        <f>SUMIF('Loại I HSM'!#REF!,Table134[[#This Row],[Material description]],'Loại I HSM'!#REF!)/1000*(T1396/SUMIF(#REF!,N1396,#REF!))</f>
        <v>#REF!</v>
      </c>
      <c r="Z1396" s="247">
        <f>VLOOKUP(Table134[[#This Row],[PO cán
204
nguội]],'Loại I HSM'!A:B,2,0)/1000</f>
        <v>163.864</v>
      </c>
      <c r="AA1396" s="247">
        <f t="shared" si="56"/>
        <v>-150</v>
      </c>
      <c r="AB1396" s="247"/>
      <c r="AC1396" s="247" t="str">
        <f>IF(Table134[[#This Row],[Tổng lượng sản xuất]]&gt;Table134[[#This Row],[Tổng LSX]]*0.9,"Hoàn thành","Chưa hoàn thành")</f>
        <v>Hoàn thành</v>
      </c>
      <c r="AD13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6" s="247">
        <f ca="1">SUMIFS(MP!D:D,MP!J:J,Table134[[#This Row],[SOMapping]],MP!C:C,Table134[[#This Row],[Material description]])/1000+SUMIFS(MP!D:D,MP!J:J,Table134[[#This Row],[SOMapping]],MP!C:C,Table134[[#This Row],[Item Description]])/1000</f>
        <v>160.428</v>
      </c>
      <c r="AG13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6" s="263" t="s">
        <v>1421</v>
      </c>
      <c r="AI1396" s="430">
        <f ca="1">SUMIFS(MP!D:D,MP!C:C,Table134[[#This Row],[Material description]],MP!J:J,"",MP!O:O,"KXL",MP!A:A,"1506")/1000</f>
        <v>0</v>
      </c>
      <c r="AJ1396" s="430">
        <f ca="1">SUMIFS(MP!D:D,MP!C:C,Table134[[#This Row],[Material description]],MP!J:J,"",MP!O:O,"CXL",MP!A:A,"1506")/1000</f>
        <v>0</v>
      </c>
      <c r="AK1396" s="226">
        <f ca="1">SUMIFS(MP!D:D,MP!C:C,Table134[[#This Row],[Material description]]&amp;" II",MP!J:J,"")/1000</f>
        <v>0</v>
      </c>
      <c r="AL1396" s="228">
        <f ca="1">SUMIFS(MP!D:D,MP!A:A,"1522",MP!C:C,Table134[[#This Row],[Material description]],MP!J:J,"",MP!E:E,"ZH1")/1000</f>
        <v>0</v>
      </c>
      <c r="AM1396" s="228">
        <f ca="1">SUMIFS(MP!D:D,MP!A:A,"1522",MP!C:C,Table134[[#This Row],[Material description]],MP!J:J,"",MP!J:J,"ZH2")/1000</f>
        <v>0</v>
      </c>
      <c r="AN13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6" s="228">
        <f ca="1">SUMIFS(MP!D:D,MP!A:A,"cnk",MP!C:C,Table134[[#This Row],[Material description]])/1000</f>
        <v>0</v>
      </c>
      <c r="AP1396" s="227" t="s">
        <v>1303</v>
      </c>
      <c r="AQ1396" s="227" t="e">
        <f>VLOOKUP(Table134[[#This Row],[Mác thép]],'TC-MVT'!F:F,2,0)</f>
        <v>#REF!</v>
      </c>
      <c r="AR1396" s="228" t="s">
        <v>364</v>
      </c>
      <c r="AS1396" s="231">
        <f>IFERROR(VLOOKUP(Table134[[#This Row],[Item Description]],'TC-MVT'!A:D,4,0),"Chưa có mã")</f>
        <v>1251122114772</v>
      </c>
      <c r="AT1396" s="239" t="str">
        <f>"Thép HRC HSPM "&amp;TEXT(Table134[[#This Row],[Độ dày]],"0.00")&amp;"x"&amp;Table134[[#This Row],[Khổ rộng]]&amp;" "&amp;Table134[[#This Row],[Mác thép]]</f>
        <v>Thép HRC HSPM 2.72x1520 S275JR</v>
      </c>
      <c r="AU1396" s="229"/>
      <c r="AV1396" s="231">
        <v>2030000682</v>
      </c>
      <c r="AW1396" s="466" t="s">
        <v>862</v>
      </c>
      <c r="AX1396" s="229" t="s">
        <v>849</v>
      </c>
      <c r="AY1396" s="356">
        <v>8.5</v>
      </c>
      <c r="AZ1396" s="229"/>
      <c r="BA1396" s="225">
        <f>IFERROR(VLOOKUP(Table134[[#This Row],[Material description]],'TC-MVT'!A:D,4,0),"Chưa có mã")</f>
        <v>1251121983973</v>
      </c>
      <c r="BB1396" s="3" t="s">
        <v>369</v>
      </c>
      <c r="BC1396" s="230" t="str">
        <f>VLOOKUP(Table134[[#This Row],[Material description]],'TC-MVT'!$A:$D,3,0)</f>
        <v>MS EN 10025-2:2011</v>
      </c>
      <c r="BD1396" s="229" t="str">
        <f>IFERROR(VLOOKUP(Table134[[#This Row],[Item Description]],#REF!,3,0),Table134[[#This Row],[Tiêu chuẩn hiện tại trên SAP]])</f>
        <v>MS EN 10025-2:2011</v>
      </c>
      <c r="BE13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97" spans="1:57">
      <c r="A1397" s="241"/>
      <c r="B1397" s="262">
        <v>2040003950</v>
      </c>
      <c r="C1397" s="262"/>
      <c r="D1397" s="262"/>
      <c r="E1397" s="241" t="s">
        <v>265</v>
      </c>
      <c r="F1397" s="241"/>
      <c r="G1397" s="251" t="s">
        <v>389</v>
      </c>
      <c r="H1397" s="249">
        <v>2400001317</v>
      </c>
      <c r="I1397" s="247" t="s">
        <v>361</v>
      </c>
      <c r="J1397" s="252" t="s">
        <v>765</v>
      </c>
      <c r="K1397" s="253" t="s">
        <v>335</v>
      </c>
      <c r="L1397" s="254" t="s">
        <v>41</v>
      </c>
      <c r="M1397" s="247" t="s">
        <v>1420</v>
      </c>
      <c r="N1397" s="248" t="str">
        <f>"Thép cuộn cán nóng "&amp;TEXT(P1397,"0.00")&amp;"x"&amp;Table134[[#This Row],[Khổ rộng]]&amp;" "&amp;Table134[[#This Row],[Mác thép]]</f>
        <v>Thép cuộn cán nóng 2.82x1520 S275JR</v>
      </c>
      <c r="O1397" s="249" t="s">
        <v>368</v>
      </c>
      <c r="P1397" s="249">
        <v>2.82</v>
      </c>
      <c r="Q1397" s="250">
        <v>1520</v>
      </c>
      <c r="R1397" s="247"/>
      <c r="S1397" s="247">
        <v>200</v>
      </c>
      <c r="T1397" s="247">
        <f>Table134[[#This Row],[1A]]+Table134[[#This Row],[1B
I]]</f>
        <v>200</v>
      </c>
      <c r="U1397" s="247"/>
      <c r="V1397" s="3">
        <f>+Table134[[#This Row],[Tổng LSX]]</f>
        <v>200</v>
      </c>
      <c r="W1397" s="3"/>
      <c r="Y1397" s="3" t="e">
        <f>SUMIF('Loại I HSM'!#REF!,Table134[[#This Row],[Material description]],'Loại I HSM'!#REF!)/1000*(T1397/SUMIF(#REF!,N1397,#REF!))</f>
        <v>#REF!</v>
      </c>
      <c r="Z1397" s="247">
        <f>VLOOKUP(Table134[[#This Row],[PO cán
204
nguội]],'Loại I HSM'!A:B,2,0)/1000</f>
        <v>210.739</v>
      </c>
      <c r="AA1397" s="247">
        <f t="shared" si="56"/>
        <v>-200</v>
      </c>
      <c r="AB1397" s="247"/>
      <c r="AC1397" s="247" t="str">
        <f>IF(Table134[[#This Row],[Tổng lượng sản xuất]]&gt;Table134[[#This Row],[Tổng LSX]]*0.9,"Hoàn thành","Chưa hoàn thành")</f>
        <v>Hoàn thành</v>
      </c>
      <c r="AD13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7" s="247">
        <f ca="1">SUMIFS(MP!D:D,MP!J:J,Table134[[#This Row],[SOMapping]],MP!C:C,Table134[[#This Row],[Material description]])/1000+SUMIFS(MP!D:D,MP!J:J,Table134[[#This Row],[SOMapping]],MP!C:C,Table134[[#This Row],[Item Description]])/1000</f>
        <v>208.626</v>
      </c>
      <c r="AG13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7" s="263" t="s">
        <v>1421</v>
      </c>
      <c r="AI1397" s="430">
        <f ca="1">SUMIFS(MP!D:D,MP!C:C,Table134[[#This Row],[Material description]],MP!J:J,"",MP!O:O,"KXL",MP!A:A,"1506")/1000</f>
        <v>0</v>
      </c>
      <c r="AJ1397" s="430">
        <f ca="1">SUMIFS(MP!D:D,MP!C:C,Table134[[#This Row],[Material description]],MP!J:J,"",MP!O:O,"CXL",MP!A:A,"1506")/1000</f>
        <v>0</v>
      </c>
      <c r="AK1397" s="226">
        <f ca="1">SUMIFS(MP!D:D,MP!C:C,Table134[[#This Row],[Material description]]&amp;" II",MP!J:J,"")/1000</f>
        <v>0</v>
      </c>
      <c r="AL1397" s="228">
        <f ca="1">SUMIFS(MP!D:D,MP!A:A,"1522",MP!C:C,Table134[[#This Row],[Material description]],MP!J:J,"",MP!E:E,"ZH1")/1000</f>
        <v>0</v>
      </c>
      <c r="AM1397" s="228">
        <f ca="1">SUMIFS(MP!D:D,MP!A:A,"1522",MP!C:C,Table134[[#This Row],[Material description]],MP!J:J,"",MP!J:J,"ZH2")/1000</f>
        <v>0</v>
      </c>
      <c r="AN13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7" s="228">
        <f ca="1">SUMIFS(MP!D:D,MP!A:A,"cnk",MP!C:C,Table134[[#This Row],[Material description]])/1000</f>
        <v>0</v>
      </c>
      <c r="AP1397" s="227" t="s">
        <v>1303</v>
      </c>
      <c r="AQ1397" s="227" t="e">
        <f>VLOOKUP(Table134[[#This Row],[Mác thép]],'TC-MVT'!F:F,2,0)</f>
        <v>#REF!</v>
      </c>
      <c r="AR1397" s="228" t="s">
        <v>364</v>
      </c>
      <c r="AS1397" s="231">
        <f>IFERROR(VLOOKUP(Table134[[#This Row],[Item Description]],'TC-MVT'!A:D,4,0),"Chưa có mã")</f>
        <v>1251122116714</v>
      </c>
      <c r="AT1397" s="239" t="str">
        <f>"Thép HRC HSPM "&amp;TEXT(Table134[[#This Row],[Độ dày]],"0.00")&amp;"x"&amp;Table134[[#This Row],[Khổ rộng]]&amp;" "&amp;Table134[[#This Row],[Mác thép]]</f>
        <v>Thép HRC HSPM 2.82x1520 S275JR</v>
      </c>
      <c r="AU1397" s="229"/>
      <c r="AV1397" s="231">
        <v>2030000682</v>
      </c>
      <c r="AW1397" s="466" t="s">
        <v>862</v>
      </c>
      <c r="AX1397" s="229" t="s">
        <v>849</v>
      </c>
      <c r="AY1397" s="356">
        <v>8.5</v>
      </c>
      <c r="AZ1397" s="229"/>
      <c r="BA1397" s="225">
        <f>IFERROR(VLOOKUP(Table134[[#This Row],[Material description]],'TC-MVT'!A:D,4,0),"Chưa có mã")</f>
        <v>1251121994399</v>
      </c>
      <c r="BB1397" s="3" t="s">
        <v>369</v>
      </c>
      <c r="BC1397" s="230" t="str">
        <f>VLOOKUP(Table134[[#This Row],[Material description]],'TC-MVT'!$A:$D,3,0)</f>
        <v>MS EN 10025-2:2011</v>
      </c>
      <c r="BD1397" s="229" t="str">
        <f>IFERROR(VLOOKUP(Table134[[#This Row],[Item Description]],#REF!,3,0),Table134[[#This Row],[Tiêu chuẩn hiện tại trên SAP]])</f>
        <v>MS EN 10025-2:2011</v>
      </c>
      <c r="BE13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98" spans="1:57">
      <c r="A1398" s="241"/>
      <c r="B1398" s="262">
        <v>2040003951</v>
      </c>
      <c r="C1398" s="262"/>
      <c r="D1398" s="262">
        <v>2100000268</v>
      </c>
      <c r="E1398" s="241" t="s">
        <v>265</v>
      </c>
      <c r="F1398" s="241"/>
      <c r="G1398" s="251" t="s">
        <v>389</v>
      </c>
      <c r="H1398" s="249">
        <v>2400001317</v>
      </c>
      <c r="I1398" s="247" t="s">
        <v>361</v>
      </c>
      <c r="J1398" s="252" t="s">
        <v>765</v>
      </c>
      <c r="K1398" s="253" t="s">
        <v>335</v>
      </c>
      <c r="L1398" s="254" t="s">
        <v>41</v>
      </c>
      <c r="M1398" s="247" t="s">
        <v>1420</v>
      </c>
      <c r="N1398" s="248" t="str">
        <f>"Thép cuộn cán nóng "&amp;TEXT(P1398,"0.00")&amp;"x"&amp;Table134[[#This Row],[Khổ rộng]]&amp;" "&amp;Table134[[#This Row],[Mác thép]]</f>
        <v>Thép cuộn cán nóng 3.70x1520 S275JR</v>
      </c>
      <c r="O1398" s="249" t="s">
        <v>368</v>
      </c>
      <c r="P1398" s="249">
        <v>3.7</v>
      </c>
      <c r="Q1398" s="250">
        <v>1520</v>
      </c>
      <c r="R1398" s="247"/>
      <c r="S1398" s="247">
        <v>150</v>
      </c>
      <c r="T1398" s="247">
        <f>Table134[[#This Row],[1A]]+Table134[[#This Row],[1B
I]]</f>
        <v>150</v>
      </c>
      <c r="U1398" s="247"/>
      <c r="V1398" s="3">
        <f>+Table134[[#This Row],[Tổng LSX]]</f>
        <v>150</v>
      </c>
      <c r="W1398" s="3"/>
      <c r="Y1398" s="3" t="e">
        <f>SUMIF('Loại I HSM'!#REF!,Table134[[#This Row],[Material description]],'Loại I HSM'!#REF!)/1000*(T1398/SUMIF(#REF!,N1398,#REF!))</f>
        <v>#REF!</v>
      </c>
      <c r="Z1398" s="247">
        <f>VLOOKUP(Table134[[#This Row],[PO cán
204
nguội]],'Loại I HSM'!A:B,2,0)/1000</f>
        <v>163.999</v>
      </c>
      <c r="AA1398" s="247">
        <f t="shared" si="56"/>
        <v>-150</v>
      </c>
      <c r="AB1398" s="247"/>
      <c r="AC1398" s="247" t="str">
        <f>IF(Table134[[#This Row],[Tổng lượng sản xuất]]&gt;Table134[[#This Row],[Tổng LSX]]*0.9,"Hoàn thành","Chưa hoàn thành")</f>
        <v>Hoàn thành</v>
      </c>
      <c r="AD13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8" s="247">
        <f ca="1">SUMIFS(MP!D:D,MP!J:J,Table134[[#This Row],[SOMapping]],MP!C:C,Table134[[#This Row],[Material description]])/1000+SUMIFS(MP!D:D,MP!J:J,Table134[[#This Row],[SOMapping]],MP!C:C,Table134[[#This Row],[Item Description]])/1000</f>
        <v>159.90799999999999</v>
      </c>
      <c r="AG13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8" s="263" t="s">
        <v>1421</v>
      </c>
      <c r="AI1398" s="430">
        <f ca="1">SUMIFS(MP!D:D,MP!C:C,Table134[[#This Row],[Material description]],MP!J:J,"",MP!O:O,"KXL",MP!A:A,"1506")/1000</f>
        <v>0</v>
      </c>
      <c r="AJ1398" s="430">
        <f ca="1">SUMIFS(MP!D:D,MP!C:C,Table134[[#This Row],[Material description]],MP!J:J,"",MP!O:O,"CXL",MP!A:A,"1506")/1000</f>
        <v>0</v>
      </c>
      <c r="AK1398" s="226">
        <f ca="1">SUMIFS(MP!D:D,MP!C:C,Table134[[#This Row],[Material description]]&amp;" II",MP!J:J,"")/1000</f>
        <v>0</v>
      </c>
      <c r="AL1398" s="228">
        <f ca="1">SUMIFS(MP!D:D,MP!A:A,"1522",MP!C:C,Table134[[#This Row],[Material description]],MP!J:J,"",MP!E:E,"ZH1")/1000</f>
        <v>0</v>
      </c>
      <c r="AM1398" s="228">
        <f ca="1">SUMIFS(MP!D:D,MP!A:A,"1522",MP!C:C,Table134[[#This Row],[Material description]],MP!J:J,"",MP!J:J,"ZH2")/1000</f>
        <v>0</v>
      </c>
      <c r="AN13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8" s="228">
        <f ca="1">SUMIFS(MP!D:D,MP!A:A,"cnk",MP!C:C,Table134[[#This Row],[Material description]])/1000</f>
        <v>0</v>
      </c>
      <c r="AP1398" s="227" t="s">
        <v>1303</v>
      </c>
      <c r="AQ1398" s="227" t="e">
        <f>VLOOKUP(Table134[[#This Row],[Mác thép]],'TC-MVT'!F:F,2,0)</f>
        <v>#REF!</v>
      </c>
      <c r="AR1398" s="228" t="s">
        <v>364</v>
      </c>
      <c r="AS1398" s="231">
        <f>IFERROR(VLOOKUP(Table134[[#This Row],[Item Description]],'TC-MVT'!A:D,4,0),"Chưa có mã")</f>
        <v>1251122114796</v>
      </c>
      <c r="AT1398" s="239" t="str">
        <f>"Thép HRC HSPM "&amp;TEXT(Table134[[#This Row],[Độ dày]],"0.00")&amp;"x"&amp;Table134[[#This Row],[Khổ rộng]]&amp;" "&amp;Table134[[#This Row],[Mác thép]]</f>
        <v>Thép HRC HSPM 3.70x1520 S275JR</v>
      </c>
      <c r="AU1398" s="229"/>
      <c r="AV1398" s="231">
        <v>2030000682</v>
      </c>
      <c r="AW1398" s="466" t="s">
        <v>862</v>
      </c>
      <c r="AX1398" s="229" t="s">
        <v>849</v>
      </c>
      <c r="AY1398" s="356">
        <v>8.5</v>
      </c>
      <c r="AZ1398" s="229"/>
      <c r="BA1398" s="225">
        <f>IFERROR(VLOOKUP(Table134[[#This Row],[Material description]],'TC-MVT'!A:D,4,0),"Chưa có mã")</f>
        <v>1251121906118</v>
      </c>
      <c r="BB1398" s="3" t="s">
        <v>369</v>
      </c>
      <c r="BC1398" s="230" t="str">
        <f>VLOOKUP(Table134[[#This Row],[Material description]],'TC-MVT'!$A:$D,3,0)</f>
        <v>MS EN 10025-2:2011</v>
      </c>
      <c r="BD1398" s="229" t="str">
        <f>IFERROR(VLOOKUP(Table134[[#This Row],[Item Description]],#REF!,3,0),Table134[[#This Row],[Tiêu chuẩn hiện tại trên SAP]])</f>
        <v>MS EN 10025-2:2011</v>
      </c>
      <c r="BE13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99" spans="1:57">
      <c r="A1399" s="241"/>
      <c r="B1399" s="262">
        <v>2040003952</v>
      </c>
      <c r="C1399" s="262"/>
      <c r="D1399" s="262"/>
      <c r="E1399" s="241" t="s">
        <v>265</v>
      </c>
      <c r="F1399" s="241"/>
      <c r="G1399" s="251" t="s">
        <v>389</v>
      </c>
      <c r="H1399" s="249">
        <v>2400001317</v>
      </c>
      <c r="I1399" s="247" t="s">
        <v>361</v>
      </c>
      <c r="J1399" s="252" t="s">
        <v>765</v>
      </c>
      <c r="K1399" s="253" t="s">
        <v>335</v>
      </c>
      <c r="L1399" s="254" t="s">
        <v>41</v>
      </c>
      <c r="M1399" s="247" t="s">
        <v>1420</v>
      </c>
      <c r="N1399" s="248" t="str">
        <f>"Thép cuộn cán nóng "&amp;TEXT(P1399,"0.00")&amp;"x"&amp;Table134[[#This Row],[Khổ rộng]]&amp;" "&amp;Table134[[#This Row],[Mác thép]]</f>
        <v>Thép cuộn cán nóng 3.88x1520 S275JR</v>
      </c>
      <c r="O1399" s="249" t="s">
        <v>368</v>
      </c>
      <c r="P1399" s="249">
        <v>3.88</v>
      </c>
      <c r="Q1399" s="250">
        <v>1520</v>
      </c>
      <c r="R1399" s="247"/>
      <c r="S1399" s="247">
        <v>200</v>
      </c>
      <c r="T1399" s="247">
        <f>Table134[[#This Row],[1A]]+Table134[[#This Row],[1B
I]]</f>
        <v>200</v>
      </c>
      <c r="U1399" s="247"/>
      <c r="V1399" s="3">
        <f>+Table134[[#This Row],[Tổng LSX]]</f>
        <v>200</v>
      </c>
      <c r="W1399" s="3"/>
      <c r="Y1399" s="3" t="e">
        <f>SUMIF('Loại I HSM'!#REF!,Table134[[#This Row],[Material description]],'Loại I HSM'!#REF!)/1000*(T1399/SUMIF(#REF!,N1399,#REF!))</f>
        <v>#REF!</v>
      </c>
      <c r="Z1399" s="247">
        <f>VLOOKUP(Table134[[#This Row],[PO cán
204
nguội]],'Loại I HSM'!A:B,2,0)/1000</f>
        <v>257.88299999999998</v>
      </c>
      <c r="AA1399" s="247">
        <f t="shared" si="56"/>
        <v>-200</v>
      </c>
      <c r="AB1399" s="247"/>
      <c r="AC1399" s="247" t="str">
        <f>IF(Table134[[#This Row],[Tổng lượng sản xuất]]&gt;Table134[[#This Row],[Tổng LSX]]*0.9,"Hoàn thành","Chưa hoàn thành")</f>
        <v>Hoàn thành</v>
      </c>
      <c r="AD13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399" s="247">
        <f ca="1">SUMIFS(MP!D:D,MP!J:J,Table134[[#This Row],[SOMapping]],MP!C:C,Table134[[#This Row],[Material description]])/1000+SUMIFS(MP!D:D,MP!J:J,Table134[[#This Row],[SOMapping]],MP!C:C,Table134[[#This Row],[Item Description]])/1000</f>
        <v>206.846</v>
      </c>
      <c r="AG13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9" s="263" t="s">
        <v>1421</v>
      </c>
      <c r="AI1399" s="430">
        <f ca="1">SUMIFS(MP!D:D,MP!C:C,Table134[[#This Row],[Material description]],MP!J:J,"",MP!O:O,"KXL",MP!A:A,"1506")/1000</f>
        <v>0</v>
      </c>
      <c r="AJ1399" s="430">
        <f ca="1">SUMIFS(MP!D:D,MP!C:C,Table134[[#This Row],[Material description]],MP!J:J,"",MP!O:O,"CXL",MP!A:A,"1506")/1000</f>
        <v>0</v>
      </c>
      <c r="AK1399" s="226">
        <f ca="1">SUMIFS(MP!D:D,MP!C:C,Table134[[#This Row],[Material description]]&amp;" II",MP!J:J,"")/1000</f>
        <v>0</v>
      </c>
      <c r="AL1399" s="228">
        <f ca="1">SUMIFS(MP!D:D,MP!A:A,"1522",MP!C:C,Table134[[#This Row],[Material description]],MP!J:J,"",MP!E:E,"ZH1")/1000</f>
        <v>0</v>
      </c>
      <c r="AM1399" s="228">
        <f ca="1">SUMIFS(MP!D:D,MP!A:A,"1522",MP!C:C,Table134[[#This Row],[Material description]],MP!J:J,"",MP!J:J,"ZH2")/1000</f>
        <v>0</v>
      </c>
      <c r="AN13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9" s="228">
        <f ca="1">SUMIFS(MP!D:D,MP!A:A,"cnk",MP!C:C,Table134[[#This Row],[Material description]])/1000</f>
        <v>0</v>
      </c>
      <c r="AP1399" s="227" t="s">
        <v>1303</v>
      </c>
      <c r="AQ1399" s="227" t="e">
        <f>VLOOKUP(Table134[[#This Row],[Mác thép]],'TC-MVT'!F:F,2,0)</f>
        <v>#REF!</v>
      </c>
      <c r="AR1399" s="228" t="s">
        <v>364</v>
      </c>
      <c r="AS1399" s="231">
        <f>IFERROR(VLOOKUP(Table134[[#This Row],[Item Description]],'TC-MVT'!A:D,4,0),"Chưa có mã")</f>
        <v>1251122116738</v>
      </c>
      <c r="AT1399" s="239" t="str">
        <f>"Thép HRC HSPM "&amp;TEXT(Table134[[#This Row],[Độ dày]],"0.00")&amp;"x"&amp;Table134[[#This Row],[Khổ rộng]]&amp;" "&amp;Table134[[#This Row],[Mác thép]]</f>
        <v>Thép HRC HSPM 3.88x1520 S275JR</v>
      </c>
      <c r="AU1399" s="229"/>
      <c r="AV1399" s="231">
        <v>2030000682</v>
      </c>
      <c r="AW1399" s="466" t="s">
        <v>862</v>
      </c>
      <c r="AX1399" s="229" t="s">
        <v>849</v>
      </c>
      <c r="AY1399" s="356">
        <v>8.5</v>
      </c>
      <c r="AZ1399" s="229"/>
      <c r="BA1399" s="225">
        <f>IFERROR(VLOOKUP(Table134[[#This Row],[Material description]],'TC-MVT'!A:D,4,0),"Chưa có mã")</f>
        <v>1251121994412</v>
      </c>
      <c r="BB1399" s="3" t="s">
        <v>369</v>
      </c>
      <c r="BC1399" s="230" t="str">
        <f>VLOOKUP(Table134[[#This Row],[Material description]],'TC-MVT'!$A:$D,3,0)</f>
        <v>MS EN 10025-2:2011</v>
      </c>
      <c r="BD1399" s="229" t="str">
        <f>IFERROR(VLOOKUP(Table134[[#This Row],[Item Description]],#REF!,3,0),Table134[[#This Row],[Tiêu chuẩn hiện tại trên SAP]])</f>
        <v>MS EN 10025-2:2011</v>
      </c>
      <c r="BE13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00" spans="1:57">
      <c r="A1400" s="241"/>
      <c r="B1400" s="262">
        <v>2040003953</v>
      </c>
      <c r="C1400" s="262"/>
      <c r="D1400" s="262"/>
      <c r="E1400" s="241" t="s">
        <v>265</v>
      </c>
      <c r="F1400" s="241"/>
      <c r="G1400" s="251" t="s">
        <v>389</v>
      </c>
      <c r="H1400" s="249">
        <v>2400001317</v>
      </c>
      <c r="I1400" s="247" t="s">
        <v>361</v>
      </c>
      <c r="J1400" s="252" t="s">
        <v>765</v>
      </c>
      <c r="K1400" s="253" t="s">
        <v>335</v>
      </c>
      <c r="L1400" s="254" t="s">
        <v>41</v>
      </c>
      <c r="M1400" s="247" t="s">
        <v>1420</v>
      </c>
      <c r="N1400" s="248" t="str">
        <f>"Thép cuộn cán nóng "&amp;TEXT(P1400,"0.00")&amp;"x"&amp;Table134[[#This Row],[Khổ rộng]]&amp;" "&amp;Table134[[#This Row],[Mác thép]]</f>
        <v>Thép cuộn cán nóng 4.37x1520 S275JR</v>
      </c>
      <c r="O1400" s="249" t="s">
        <v>368</v>
      </c>
      <c r="P1400" s="249">
        <v>4.37</v>
      </c>
      <c r="Q1400" s="250">
        <v>1520</v>
      </c>
      <c r="R1400" s="247"/>
      <c r="S1400" s="247">
        <v>200</v>
      </c>
      <c r="T1400" s="247">
        <f>Table134[[#This Row],[1A]]+Table134[[#This Row],[1B
I]]</f>
        <v>200</v>
      </c>
      <c r="U1400" s="247"/>
      <c r="V1400" s="3">
        <f>+Table134[[#This Row],[Tổng LSX]]</f>
        <v>200</v>
      </c>
      <c r="W1400" s="3"/>
      <c r="Y1400" s="3" t="e">
        <f>SUMIF('Loại I HSM'!#REF!,Table134[[#This Row],[Material description]],'Loại I HSM'!#REF!)/1000*(T1400/SUMIF(#REF!,N1400,#REF!))</f>
        <v>#REF!</v>
      </c>
      <c r="Z1400" s="247">
        <f>VLOOKUP(Table134[[#This Row],[PO cán
204
nguội]],'Loại I HSM'!A:B,2,0)/1000</f>
        <v>325.47699999999998</v>
      </c>
      <c r="AA1400" s="247">
        <f t="shared" si="56"/>
        <v>-200</v>
      </c>
      <c r="AB1400" s="247"/>
      <c r="AC1400" s="247" t="str">
        <f>IF(Table134[[#This Row],[Tổng lượng sản xuất]]&gt;Table134[[#This Row],[Tổng LSX]]*0.9,"Hoàn thành","Chưa hoàn thành")</f>
        <v>Hoàn thành</v>
      </c>
      <c r="AD14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0" s="247">
        <f ca="1">SUMIFS(MP!D:D,MP!J:J,Table134[[#This Row],[SOMapping]],MP!C:C,Table134[[#This Row],[Material description]])/1000+SUMIFS(MP!D:D,MP!J:J,Table134[[#This Row],[SOMapping]],MP!C:C,Table134[[#This Row],[Item Description]])/1000</f>
        <v>207.036</v>
      </c>
      <c r="AG14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0" s="263" t="s">
        <v>1421</v>
      </c>
      <c r="AI1400" s="430">
        <f ca="1">SUMIFS(MP!D:D,MP!C:C,Table134[[#This Row],[Material description]],MP!J:J,"",MP!O:O,"KXL",MP!A:A,"1506")/1000</f>
        <v>0</v>
      </c>
      <c r="AJ1400" s="430">
        <f ca="1">SUMIFS(MP!D:D,MP!C:C,Table134[[#This Row],[Material description]],MP!J:J,"",MP!O:O,"CXL",MP!A:A,"1506")/1000</f>
        <v>0</v>
      </c>
      <c r="AK1400" s="226">
        <f ca="1">SUMIFS(MP!D:D,MP!C:C,Table134[[#This Row],[Material description]]&amp;" II",MP!J:J,"")/1000</f>
        <v>0</v>
      </c>
      <c r="AL1400" s="228">
        <f ca="1">SUMIFS(MP!D:D,MP!A:A,"1522",MP!C:C,Table134[[#This Row],[Material description]],MP!J:J,"",MP!E:E,"ZH1")/1000</f>
        <v>0</v>
      </c>
      <c r="AM1400" s="228">
        <f ca="1">SUMIFS(MP!D:D,MP!A:A,"1522",MP!C:C,Table134[[#This Row],[Material description]],MP!J:J,"",MP!J:J,"ZH2")/1000</f>
        <v>0</v>
      </c>
      <c r="AN14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0" s="228">
        <f ca="1">SUMIFS(MP!D:D,MP!A:A,"cnk",MP!C:C,Table134[[#This Row],[Material description]])/1000</f>
        <v>0</v>
      </c>
      <c r="AP1400" s="227" t="s">
        <v>1303</v>
      </c>
      <c r="AQ1400" s="227" t="e">
        <f>VLOOKUP(Table134[[#This Row],[Mác thép]],'TC-MVT'!F:F,2,0)</f>
        <v>#REF!</v>
      </c>
      <c r="AR1400" s="228" t="s">
        <v>364</v>
      </c>
      <c r="AS1400" s="231">
        <f>IFERROR(VLOOKUP(Table134[[#This Row],[Item Description]],'TC-MVT'!A:D,4,0),"Chưa có mã")</f>
        <v>1251122116752</v>
      </c>
      <c r="AT1400" s="239" t="str">
        <f>"Thép HRC HSPM "&amp;TEXT(Table134[[#This Row],[Độ dày]],"0.00")&amp;"x"&amp;Table134[[#This Row],[Khổ rộng]]&amp;" "&amp;Table134[[#This Row],[Mác thép]]</f>
        <v>Thép HRC HSPM 4.37x1520 S275JR</v>
      </c>
      <c r="AU1400" s="229"/>
      <c r="AV1400" s="231">
        <v>2030000682</v>
      </c>
      <c r="AW1400" s="466" t="s">
        <v>862</v>
      </c>
      <c r="AX1400" s="229" t="s">
        <v>849</v>
      </c>
      <c r="AY1400" s="356">
        <v>8.5</v>
      </c>
      <c r="AZ1400" s="229"/>
      <c r="BA1400" s="225">
        <f>IFERROR(VLOOKUP(Table134[[#This Row],[Material description]],'TC-MVT'!A:D,4,0),"Chưa có mã")</f>
        <v>1251121989654</v>
      </c>
      <c r="BB1400" s="3" t="s">
        <v>369</v>
      </c>
      <c r="BC1400" s="230" t="str">
        <f>VLOOKUP(Table134[[#This Row],[Material description]],'TC-MVT'!$A:$D,3,0)</f>
        <v>MS EN 10025-2:2011</v>
      </c>
      <c r="BD1400" s="229" t="str">
        <f>IFERROR(VLOOKUP(Table134[[#This Row],[Item Description]],#REF!,3,0),Table134[[#This Row],[Tiêu chuẩn hiện tại trên SAP]])</f>
        <v>MS EN 10025-2:2011</v>
      </c>
      <c r="BE14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01" spans="1:57">
      <c r="A1401" s="241"/>
      <c r="B1401" s="262">
        <v>2040003954</v>
      </c>
      <c r="C1401" s="262"/>
      <c r="D1401" s="262"/>
      <c r="E1401" s="241" t="s">
        <v>265</v>
      </c>
      <c r="F1401" s="241"/>
      <c r="G1401" s="251" t="s">
        <v>389</v>
      </c>
      <c r="H1401" s="249">
        <v>2400001317</v>
      </c>
      <c r="I1401" s="247" t="s">
        <v>361</v>
      </c>
      <c r="J1401" s="252" t="s">
        <v>765</v>
      </c>
      <c r="K1401" s="253" t="s">
        <v>335</v>
      </c>
      <c r="L1401" s="254" t="s">
        <v>41</v>
      </c>
      <c r="M1401" s="247" t="s">
        <v>1420</v>
      </c>
      <c r="N1401" s="248" t="str">
        <f>"Thép cuộn cán nóng "&amp;TEXT(P1401,"0.00")&amp;"x"&amp;Table134[[#This Row],[Khổ rộng]]&amp;" "&amp;Table134[[#This Row],[Mác thép]]</f>
        <v>Thép cuộn cán nóng 4.85x1520 S275JR</v>
      </c>
      <c r="O1401" s="249" t="s">
        <v>368</v>
      </c>
      <c r="P1401" s="249">
        <v>4.8499999999999996</v>
      </c>
      <c r="Q1401" s="250">
        <v>1520</v>
      </c>
      <c r="R1401" s="247"/>
      <c r="S1401" s="247">
        <v>200</v>
      </c>
      <c r="T1401" s="247">
        <f>Table134[[#This Row],[1A]]+Table134[[#This Row],[1B
I]]</f>
        <v>200</v>
      </c>
      <c r="U1401" s="247"/>
      <c r="V1401" s="3">
        <f>+Table134[[#This Row],[Tổng LSX]]</f>
        <v>200</v>
      </c>
      <c r="W1401" s="3"/>
      <c r="Y1401" s="3" t="e">
        <f>SUMIF('Loại I HSM'!#REF!,Table134[[#This Row],[Material description]],'Loại I HSM'!#REF!)/1000*(T1401/SUMIF(#REF!,N1401,#REF!))</f>
        <v>#REF!</v>
      </c>
      <c r="Z1401" s="247">
        <f>VLOOKUP(Table134[[#This Row],[PO cán
204
nguội]],'Loại I HSM'!A:B,2,0)/1000</f>
        <v>255.97300000000001</v>
      </c>
      <c r="AA1401" s="247">
        <f t="shared" si="56"/>
        <v>-200</v>
      </c>
      <c r="AB1401" s="247"/>
      <c r="AC1401" s="247" t="str">
        <f>IF(Table134[[#This Row],[Tổng lượng sản xuất]]&gt;Table134[[#This Row],[Tổng LSX]]*0.9,"Hoàn thành","Chưa hoàn thành")</f>
        <v>Hoàn thành</v>
      </c>
      <c r="AD14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1" s="247">
        <f ca="1">SUMIFS(MP!D:D,MP!J:J,Table134[[#This Row],[SOMapping]],MP!C:C,Table134[[#This Row],[Material description]])/1000+SUMIFS(MP!D:D,MP!J:J,Table134[[#This Row],[SOMapping]],MP!C:C,Table134[[#This Row],[Item Description]])/1000</f>
        <v>205.946</v>
      </c>
      <c r="AG14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1" s="263" t="s">
        <v>1421</v>
      </c>
      <c r="AI1401" s="430">
        <f ca="1">SUMIFS(MP!D:D,MP!C:C,Table134[[#This Row],[Material description]],MP!J:J,"",MP!O:O,"KXL",MP!A:A,"1506")/1000</f>
        <v>0</v>
      </c>
      <c r="AJ1401" s="430">
        <f ca="1">SUMIFS(MP!D:D,MP!C:C,Table134[[#This Row],[Material description]],MP!J:J,"",MP!O:O,"CXL",MP!A:A,"1506")/1000</f>
        <v>0</v>
      </c>
      <c r="AK1401" s="226">
        <f ca="1">SUMIFS(MP!D:D,MP!C:C,Table134[[#This Row],[Material description]]&amp;" II",MP!J:J,"")/1000</f>
        <v>0</v>
      </c>
      <c r="AL1401" s="228">
        <f ca="1">SUMIFS(MP!D:D,MP!A:A,"1522",MP!C:C,Table134[[#This Row],[Material description]],MP!J:J,"",MP!E:E,"ZH1")/1000</f>
        <v>0</v>
      </c>
      <c r="AM1401" s="228">
        <f ca="1">SUMIFS(MP!D:D,MP!A:A,"1522",MP!C:C,Table134[[#This Row],[Material description]],MP!J:J,"",MP!J:J,"ZH2")/1000</f>
        <v>0</v>
      </c>
      <c r="AN14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1" s="228">
        <f ca="1">SUMIFS(MP!D:D,MP!A:A,"cnk",MP!C:C,Table134[[#This Row],[Material description]])/1000</f>
        <v>0</v>
      </c>
      <c r="AP1401" s="227" t="s">
        <v>1303</v>
      </c>
      <c r="AQ1401" s="227" t="e">
        <f>VLOOKUP(Table134[[#This Row],[Mác thép]],'TC-MVT'!F:F,2,0)</f>
        <v>#REF!</v>
      </c>
      <c r="AR1401" s="228" t="s">
        <v>364</v>
      </c>
      <c r="AS1401" s="231">
        <f>IFERROR(VLOOKUP(Table134[[#This Row],[Item Description]],'TC-MVT'!A:D,4,0),"Chưa có mã")</f>
        <v>1251122116776</v>
      </c>
      <c r="AT1401" s="239" t="str">
        <f>"Thép HRC HSPM "&amp;TEXT(Table134[[#This Row],[Độ dày]],"0.00")&amp;"x"&amp;Table134[[#This Row],[Khổ rộng]]&amp;" "&amp;Table134[[#This Row],[Mác thép]]</f>
        <v>Thép HRC HSPM 4.85x1520 S275JR</v>
      </c>
      <c r="AU1401" s="229"/>
      <c r="AV1401" s="231">
        <v>2030000682</v>
      </c>
      <c r="AW1401" s="466" t="s">
        <v>862</v>
      </c>
      <c r="AX1401" s="229" t="s">
        <v>849</v>
      </c>
      <c r="AY1401" s="356">
        <v>8.5</v>
      </c>
      <c r="AZ1401" s="229"/>
      <c r="BA1401" s="225">
        <f>IFERROR(VLOOKUP(Table134[[#This Row],[Material description]],'TC-MVT'!A:D,4,0),"Chưa có mã")</f>
        <v>1251121911273</v>
      </c>
      <c r="BB1401" s="3" t="s">
        <v>369</v>
      </c>
      <c r="BC1401" s="230" t="str">
        <f>VLOOKUP(Table134[[#This Row],[Material description]],'TC-MVT'!$A:$D,3,0)</f>
        <v>MS EN 10025-2:2011</v>
      </c>
      <c r="BD1401" s="229" t="str">
        <f>IFERROR(VLOOKUP(Table134[[#This Row],[Item Description]],#REF!,3,0),Table134[[#This Row],[Tiêu chuẩn hiện tại trên SAP]])</f>
        <v>MS EN 10025-2:2011</v>
      </c>
      <c r="BE14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02" spans="1:57">
      <c r="A1402" s="241"/>
      <c r="B1402" s="262">
        <v>2040003955</v>
      </c>
      <c r="C1402" s="262"/>
      <c r="D1402" s="262">
        <v>2100000266</v>
      </c>
      <c r="E1402" s="241" t="s">
        <v>265</v>
      </c>
      <c r="F1402" s="241"/>
      <c r="G1402" s="251" t="s">
        <v>389</v>
      </c>
      <c r="H1402" s="249">
        <v>2400001317</v>
      </c>
      <c r="I1402" s="247" t="s">
        <v>361</v>
      </c>
      <c r="J1402" s="252" t="s">
        <v>765</v>
      </c>
      <c r="K1402" s="253" t="s">
        <v>335</v>
      </c>
      <c r="L1402" s="254" t="s">
        <v>41</v>
      </c>
      <c r="M1402" s="247" t="s">
        <v>1420</v>
      </c>
      <c r="N1402" s="248" t="str">
        <f>"Thép cuộn cán nóng "&amp;TEXT(P1402,"0.00")&amp;"x"&amp;Table134[[#This Row],[Khổ rộng]]&amp;" "&amp;Table134[[#This Row],[Mác thép]]</f>
        <v>Thép cuộn cán nóng 2.50x1524 S275JR</v>
      </c>
      <c r="O1402" s="249" t="s">
        <v>368</v>
      </c>
      <c r="P1402" s="249">
        <v>2.5</v>
      </c>
      <c r="Q1402" s="250">
        <v>1524</v>
      </c>
      <c r="R1402" s="247"/>
      <c r="S1402" s="247">
        <v>50</v>
      </c>
      <c r="T1402" s="247">
        <f>Table134[[#This Row],[1A]]+Table134[[#This Row],[1B
I]]</f>
        <v>50</v>
      </c>
      <c r="U1402" s="247"/>
      <c r="V1402" s="3">
        <f>+Table134[[#This Row],[Tổng LSX]]</f>
        <v>50</v>
      </c>
      <c r="W1402" s="3"/>
      <c r="Y1402" s="3" t="e">
        <f>SUMIF('Loại I HSM'!#REF!,Table134[[#This Row],[Material description]],'Loại I HSM'!#REF!)/1000*(T1402/SUMIF(#REF!,N1402,#REF!))</f>
        <v>#REF!</v>
      </c>
      <c r="Z1402" s="247">
        <f>VLOOKUP(Table134[[#This Row],[PO cán
204
nguội]],'Loại I HSM'!A:B,2,0)/1000</f>
        <v>47.094000000000001</v>
      </c>
      <c r="AA1402" s="247">
        <f t="shared" si="56"/>
        <v>-50</v>
      </c>
      <c r="AB1402" s="247"/>
      <c r="AC1402" s="247" t="str">
        <f>IF(Table134[[#This Row],[Tổng lượng sản xuất]]&gt;Table134[[#This Row],[Tổng LSX]]*0.9,"Hoàn thành","Chưa hoàn thành")</f>
        <v>Hoàn thành</v>
      </c>
      <c r="AD14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2" s="247">
        <f ca="1">SUMIFS(MP!D:D,MP!J:J,Table134[[#This Row],[SOMapping]],MP!C:C,Table134[[#This Row],[Material description]])/1000+SUMIFS(MP!D:D,MP!J:J,Table134[[#This Row],[SOMapping]],MP!C:C,Table134[[#This Row],[Item Description]])/1000</f>
        <v>46.847999999999999</v>
      </c>
      <c r="AG14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2" s="263" t="s">
        <v>1421</v>
      </c>
      <c r="AI1402" s="430">
        <f ca="1">SUMIFS(MP!D:D,MP!C:C,Table134[[#This Row],[Material description]],MP!J:J,"",MP!O:O,"KXL",MP!A:A,"1506")/1000</f>
        <v>0</v>
      </c>
      <c r="AJ1402" s="430">
        <f ca="1">SUMIFS(MP!D:D,MP!C:C,Table134[[#This Row],[Material description]],MP!J:J,"",MP!O:O,"CXL",MP!A:A,"1506")/1000</f>
        <v>0</v>
      </c>
      <c r="AK1402" s="226">
        <f ca="1">SUMIFS(MP!D:D,MP!C:C,Table134[[#This Row],[Material description]]&amp;" II",MP!J:J,"")/1000</f>
        <v>0</v>
      </c>
      <c r="AL1402" s="228">
        <f ca="1">SUMIFS(MP!D:D,MP!A:A,"1522",MP!C:C,Table134[[#This Row],[Material description]],MP!J:J,"",MP!E:E,"ZH1")/1000</f>
        <v>0</v>
      </c>
      <c r="AM1402" s="228">
        <f ca="1">SUMIFS(MP!D:D,MP!A:A,"1522",MP!C:C,Table134[[#This Row],[Material description]],MP!J:J,"",MP!J:J,"ZH2")/1000</f>
        <v>0</v>
      </c>
      <c r="AN14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2" s="228">
        <f ca="1">SUMIFS(MP!D:D,MP!A:A,"cnk",MP!C:C,Table134[[#This Row],[Material description]])/1000</f>
        <v>0</v>
      </c>
      <c r="AP1402" s="227" t="s">
        <v>1303</v>
      </c>
      <c r="AQ1402" s="227" t="e">
        <f>VLOOKUP(Table134[[#This Row],[Mác thép]],'TC-MVT'!F:F,2,0)</f>
        <v>#REF!</v>
      </c>
      <c r="AR1402" s="228" t="s">
        <v>364</v>
      </c>
      <c r="AS1402" s="231">
        <f>IFERROR(VLOOKUP(Table134[[#This Row],[Item Description]],'TC-MVT'!A:D,4,0),"Chưa có mã")</f>
        <v>1251122111573</v>
      </c>
      <c r="AT1402" s="239" t="str">
        <f>"Thép HRC HSPM "&amp;TEXT(Table134[[#This Row],[Độ dày]],"0.00")&amp;"x"&amp;Table134[[#This Row],[Khổ rộng]]&amp;" "&amp;Table134[[#This Row],[Mác thép]]</f>
        <v>Thép HRC HSPM 2.50x1524 S275JR</v>
      </c>
      <c r="AU1402" s="229"/>
      <c r="AV1402" s="231">
        <v>2030000682</v>
      </c>
      <c r="AW1402" s="466" t="s">
        <v>862</v>
      </c>
      <c r="AX1402" s="229" t="s">
        <v>849</v>
      </c>
      <c r="AY1402" s="356">
        <v>8.5</v>
      </c>
      <c r="AZ1402" s="229"/>
      <c r="BA1402" s="225">
        <f>IFERROR(VLOOKUP(Table134[[#This Row],[Material description]],'TC-MVT'!A:D,4,0),"Chưa có mã")</f>
        <v>1251121969632</v>
      </c>
      <c r="BB1402" s="3" t="s">
        <v>369</v>
      </c>
      <c r="BC1402" s="230" t="str">
        <f>VLOOKUP(Table134[[#This Row],[Material description]],'TC-MVT'!$A:$D,3,0)</f>
        <v>MS EN 10025-2:2011</v>
      </c>
      <c r="BD1402" s="229" t="str">
        <f>IFERROR(VLOOKUP(Table134[[#This Row],[Item Description]],#REF!,3,0),Table134[[#This Row],[Tiêu chuẩn hiện tại trên SAP]])</f>
        <v>MS EN 10025-2:2011</v>
      </c>
      <c r="BE14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03" spans="1:57">
      <c r="A1403" s="241"/>
      <c r="B1403" s="262">
        <v>2040003956</v>
      </c>
      <c r="C1403" s="262"/>
      <c r="D1403" s="262"/>
      <c r="E1403" s="241" t="s">
        <v>265</v>
      </c>
      <c r="F1403" s="241"/>
      <c r="G1403" s="251" t="s">
        <v>392</v>
      </c>
      <c r="H1403" s="249">
        <v>2400001316</v>
      </c>
      <c r="I1403" s="247" t="s">
        <v>361</v>
      </c>
      <c r="J1403" s="252" t="s">
        <v>1009</v>
      </c>
      <c r="K1403" s="253" t="s">
        <v>335</v>
      </c>
      <c r="L1403" s="254" t="s">
        <v>41</v>
      </c>
      <c r="M1403" s="247" t="s">
        <v>1420</v>
      </c>
      <c r="N1403" s="248" t="str">
        <f>"Thép cuộn cán nóng "&amp;TEXT(P1403,"0.00")&amp;"x"&amp;Table134[[#This Row],[Khổ rộng]]&amp;" "&amp;Table134[[#This Row],[Mác thép]]</f>
        <v>Thép cuộn cán nóng 4.20x1520 SPHC</v>
      </c>
      <c r="O1403" s="249" t="s">
        <v>363</v>
      </c>
      <c r="P1403" s="249">
        <v>4.2</v>
      </c>
      <c r="Q1403" s="250">
        <v>1520</v>
      </c>
      <c r="R1403" s="247"/>
      <c r="S1403" s="247">
        <v>50</v>
      </c>
      <c r="T1403" s="247">
        <f>Table134[[#This Row],[1A]]+Table134[[#This Row],[1B
I]]</f>
        <v>50</v>
      </c>
      <c r="U1403" s="247"/>
      <c r="V1403" s="3">
        <f>+Table134[[#This Row],[Tổng LSX]]</f>
        <v>50</v>
      </c>
      <c r="W1403" s="3"/>
      <c r="Y1403" s="3" t="e">
        <f>SUMIF('Loại I HSM'!#REF!,Table134[[#This Row],[Material description]],'Loại I HSM'!#REF!)/1000*(T1403/SUMIF(#REF!,N1403,#REF!))</f>
        <v>#REF!</v>
      </c>
      <c r="Z1403" s="247">
        <f>VLOOKUP(Table134[[#This Row],[PO cán
204
nguội]],'Loại I HSM'!A:B,2,0)/1000</f>
        <v>70.963999999999999</v>
      </c>
      <c r="AA1403" s="247">
        <f t="shared" si="56"/>
        <v>-50</v>
      </c>
      <c r="AB1403" s="247"/>
      <c r="AC1403" s="247" t="str">
        <f>IF(Table134[[#This Row],[Tổng lượng sản xuất]]&gt;Table134[[#This Row],[Tổng LSX]]*0.9,"Hoàn thành","Chưa hoàn thành")</f>
        <v>Hoàn thành</v>
      </c>
      <c r="AD14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3" s="247">
        <f ca="1">SUMIFS(MP!D:D,MP!J:J,Table134[[#This Row],[SOMapping]],MP!C:C,Table134[[#This Row],[Material description]])/1000+SUMIFS(MP!D:D,MP!J:J,Table134[[#This Row],[SOMapping]],MP!C:C,Table134[[#This Row],[Item Description]])/1000</f>
        <v>45.218000000000004</v>
      </c>
      <c r="AG14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3" s="263" t="s">
        <v>1425</v>
      </c>
      <c r="AI1403" s="430">
        <f ca="1">SUMIFS(MP!D:D,MP!C:C,Table134[[#This Row],[Material description]],MP!J:J,"",MP!O:O,"KXL",MP!A:A,"1506")/1000</f>
        <v>0</v>
      </c>
      <c r="AJ1403" s="430">
        <f ca="1">SUMIFS(MP!D:D,MP!C:C,Table134[[#This Row],[Material description]],MP!J:J,"",MP!O:O,"CXL",MP!A:A,"1506")/1000</f>
        <v>0</v>
      </c>
      <c r="AK1403" s="226">
        <f ca="1">SUMIFS(MP!D:D,MP!C:C,Table134[[#This Row],[Material description]]&amp;" II",MP!J:J,"")/1000</f>
        <v>0</v>
      </c>
      <c r="AL1403" s="228">
        <f ca="1">SUMIFS(MP!D:D,MP!A:A,"1522",MP!C:C,Table134[[#This Row],[Material description]],MP!J:J,"",MP!E:E,"ZH1")/1000</f>
        <v>0</v>
      </c>
      <c r="AM1403" s="228">
        <f ca="1">SUMIFS(MP!D:D,MP!A:A,"1522",MP!C:C,Table134[[#This Row],[Material description]],MP!J:J,"",MP!J:J,"ZH2")/1000</f>
        <v>0</v>
      </c>
      <c r="AN14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3" s="228">
        <f ca="1">SUMIFS(MP!D:D,MP!A:A,"cnk",MP!C:C,Table134[[#This Row],[Material description]])/1000</f>
        <v>0</v>
      </c>
      <c r="AP1403" s="227" t="s">
        <v>1303</v>
      </c>
      <c r="AQ1403" s="227" t="e">
        <f>VLOOKUP(Table134[[#This Row],[Mác thép]],'TC-MVT'!F:F,2,0)</f>
        <v>#REF!</v>
      </c>
      <c r="AR1403" s="228" t="s">
        <v>364</v>
      </c>
      <c r="AS1403" s="231">
        <f>IFERROR(VLOOKUP(Table134[[#This Row],[Item Description]],'TC-MVT'!A:D,4,0),"Chưa có mã")</f>
        <v>1251122116790</v>
      </c>
      <c r="AT1403" s="239" t="str">
        <f>"Thép HRC HSPM "&amp;TEXT(Table134[[#This Row],[Độ dày]],"0.00")&amp;"x"&amp;Table134[[#This Row],[Khổ rộng]]&amp;" "&amp;Table134[[#This Row],[Mác thép]]</f>
        <v>Thép HRC HSPM 4.20x1520 SPHC</v>
      </c>
      <c r="AU1403" s="229"/>
      <c r="AV1403" s="231">
        <v>2030000689</v>
      </c>
      <c r="AW1403" s="2" t="s">
        <v>1405</v>
      </c>
      <c r="AX1403" s="229" t="s">
        <v>849</v>
      </c>
      <c r="AY1403" s="356">
        <v>8.5</v>
      </c>
      <c r="AZ1403" s="229"/>
      <c r="BA1403" s="225">
        <f>IFERROR(VLOOKUP(Table134[[#This Row],[Material description]],'TC-MVT'!A:D,4,0),"Chưa có mã")</f>
        <v>1251121901113</v>
      </c>
      <c r="BB1403" s="3" t="s">
        <v>1422</v>
      </c>
      <c r="BC1403" s="230" t="str">
        <f>VLOOKUP(Table134[[#This Row],[Material description]],'TC-MVT'!$A:$D,3,0)</f>
        <v>MS 1705:2003</v>
      </c>
      <c r="BD1403" s="229" t="str">
        <f>IFERROR(VLOOKUP(Table134[[#This Row],[Item Description]],#REF!,3,0),Table134[[#This Row],[Tiêu chuẩn hiện tại trên SAP]])</f>
        <v>MS 1705:2003</v>
      </c>
      <c r="BE14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04" spans="1:57">
      <c r="A1404" s="241"/>
      <c r="B1404" s="262">
        <v>2040003957</v>
      </c>
      <c r="C1404" s="262"/>
      <c r="D1404" s="262">
        <v>2100000274</v>
      </c>
      <c r="E1404" s="241" t="s">
        <v>265</v>
      </c>
      <c r="F1404" s="241"/>
      <c r="G1404" s="251" t="s">
        <v>392</v>
      </c>
      <c r="H1404" s="249">
        <v>2400001315</v>
      </c>
      <c r="I1404" s="247" t="s">
        <v>361</v>
      </c>
      <c r="J1404" s="252" t="s">
        <v>1009</v>
      </c>
      <c r="K1404" s="253" t="s">
        <v>335</v>
      </c>
      <c r="L1404" s="254" t="s">
        <v>41</v>
      </c>
      <c r="M1404" s="247" t="s">
        <v>1420</v>
      </c>
      <c r="N1404" s="248" t="str">
        <f>"Thép cuộn cán nóng "&amp;TEXT(P1404,"0.00")&amp;"x"&amp;Table134[[#This Row],[Khổ rộng]]&amp;" "&amp;Table134[[#This Row],[Mác thép]]</f>
        <v>Thép cuộn cán nóng 2.23x1520 S275JR</v>
      </c>
      <c r="O1404" s="249" t="s">
        <v>368</v>
      </c>
      <c r="P1404" s="249">
        <v>2.23</v>
      </c>
      <c r="Q1404" s="250">
        <v>1520</v>
      </c>
      <c r="R1404" s="247"/>
      <c r="S1404" s="247">
        <v>50</v>
      </c>
      <c r="T1404" s="247">
        <f>Table134[[#This Row],[1A]]+Table134[[#This Row],[1B
I]]</f>
        <v>50</v>
      </c>
      <c r="U1404" s="247"/>
      <c r="V1404" s="3">
        <f>+Table134[[#This Row],[Tổng LSX]]</f>
        <v>50</v>
      </c>
      <c r="W1404" s="3"/>
      <c r="Y1404" s="3" t="e">
        <f>SUMIF('Loại I HSM'!#REF!,Table134[[#This Row],[Material description]],'Loại I HSM'!#REF!)/1000*(T1404/SUMIF(#REF!,N1404,#REF!))</f>
        <v>#REF!</v>
      </c>
      <c r="Z1404" s="247">
        <f>VLOOKUP(Table134[[#This Row],[PO cán
204
nguội]],'Loại I HSM'!A:B,2,0)/1000</f>
        <v>70.379000000000005</v>
      </c>
      <c r="AA1404" s="247">
        <f t="shared" si="56"/>
        <v>-50</v>
      </c>
      <c r="AB1404" s="247"/>
      <c r="AC1404" s="247" t="str">
        <f>IF(Table134[[#This Row],[Tổng lượng sản xuất]]&gt;Table134[[#This Row],[Tổng LSX]]*0.9,"Hoàn thành","Chưa hoàn thành")</f>
        <v>Hoàn thành</v>
      </c>
      <c r="AD14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4" s="247">
        <f ca="1">SUMIFS(MP!D:D,MP!J:J,Table134[[#This Row],[SOMapping]],MP!C:C,Table134[[#This Row],[Material description]])/1000+SUMIFS(MP!D:D,MP!J:J,Table134[[#This Row],[SOMapping]],MP!C:C,Table134[[#This Row],[Item Description]])/1000</f>
        <v>43.238</v>
      </c>
      <c r="AG14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4" s="263" t="s">
        <v>1425</v>
      </c>
      <c r="AI1404" s="430">
        <f ca="1">SUMIFS(MP!D:D,MP!C:C,Table134[[#This Row],[Material description]],MP!J:J,"",MP!O:O,"KXL",MP!A:A,"1506")/1000</f>
        <v>0</v>
      </c>
      <c r="AJ1404" s="430">
        <f ca="1">SUMIFS(MP!D:D,MP!C:C,Table134[[#This Row],[Material description]],MP!J:J,"",MP!O:O,"CXL",MP!A:A,"1506")/1000</f>
        <v>0</v>
      </c>
      <c r="AK1404" s="226">
        <f ca="1">SUMIFS(MP!D:D,MP!C:C,Table134[[#This Row],[Material description]]&amp;" II",MP!J:J,"")/1000</f>
        <v>0</v>
      </c>
      <c r="AL1404" s="228">
        <f ca="1">SUMIFS(MP!D:D,MP!A:A,"1522",MP!C:C,Table134[[#This Row],[Material description]],MP!J:J,"",MP!E:E,"ZH1")/1000</f>
        <v>0</v>
      </c>
      <c r="AM1404" s="228">
        <f ca="1">SUMIFS(MP!D:D,MP!A:A,"1522",MP!C:C,Table134[[#This Row],[Material description]],MP!J:J,"",MP!J:J,"ZH2")/1000</f>
        <v>0</v>
      </c>
      <c r="AN14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4" s="228">
        <f ca="1">SUMIFS(MP!D:D,MP!A:A,"cnk",MP!C:C,Table134[[#This Row],[Material description]])/1000</f>
        <v>0</v>
      </c>
      <c r="AP1404" s="227" t="s">
        <v>1303</v>
      </c>
      <c r="AQ1404" s="227" t="e">
        <f>VLOOKUP(Table134[[#This Row],[Mác thép]],'TC-MVT'!F:F,2,0)</f>
        <v>#REF!</v>
      </c>
      <c r="AR1404" s="228" t="s">
        <v>364</v>
      </c>
      <c r="AS1404" s="231">
        <f>IFERROR(VLOOKUP(Table134[[#This Row],[Item Description]],'TC-MVT'!A:D,4,0),"Chưa có mã")</f>
        <v>1251122111672</v>
      </c>
      <c r="AT1404" s="239" t="str">
        <f>"Thép HRC HSPM "&amp;TEXT(Table134[[#This Row],[Độ dày]],"0.00")&amp;"x"&amp;Table134[[#This Row],[Khổ rộng]]&amp;" "&amp;Table134[[#This Row],[Mác thép]]</f>
        <v>Thép HRC HSPM 2.23x1520 S275JR</v>
      </c>
      <c r="AU1404" s="229"/>
      <c r="AV1404" s="231">
        <v>2030000682</v>
      </c>
      <c r="AW1404" s="466" t="s">
        <v>862</v>
      </c>
      <c r="AX1404" s="229" t="s">
        <v>849</v>
      </c>
      <c r="AY1404" s="356">
        <v>8.5</v>
      </c>
      <c r="AZ1404" s="229"/>
      <c r="BA1404" s="225">
        <f>IFERROR(VLOOKUP(Table134[[#This Row],[Material description]],'TC-MVT'!A:D,4,0),"Chưa có mã")</f>
        <v>1251121966280</v>
      </c>
      <c r="BB1404" s="3" t="s">
        <v>369</v>
      </c>
      <c r="BC1404" s="230" t="str">
        <f>VLOOKUP(Table134[[#This Row],[Material description]],'TC-MVT'!$A:$D,3,0)</f>
        <v>MS EN 10025-2:2011</v>
      </c>
      <c r="BD1404" s="229" t="str">
        <f>IFERROR(VLOOKUP(Table134[[#This Row],[Item Description]],#REF!,3,0),Table134[[#This Row],[Tiêu chuẩn hiện tại trên SAP]])</f>
        <v>MS EN 10025-2:2011</v>
      </c>
      <c r="BE14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05" spans="1:57">
      <c r="A1405" s="241"/>
      <c r="B1405" s="262">
        <v>2040003959</v>
      </c>
      <c r="C1405" s="262"/>
      <c r="D1405" s="262">
        <v>2100000273</v>
      </c>
      <c r="E1405" s="241" t="s">
        <v>265</v>
      </c>
      <c r="F1405" s="241"/>
      <c r="G1405" s="251" t="s">
        <v>392</v>
      </c>
      <c r="H1405" s="249">
        <v>2400001315</v>
      </c>
      <c r="I1405" s="247" t="s">
        <v>361</v>
      </c>
      <c r="J1405" s="252" t="s">
        <v>1009</v>
      </c>
      <c r="K1405" s="253" t="s">
        <v>335</v>
      </c>
      <c r="L1405" s="254" t="s">
        <v>41</v>
      </c>
      <c r="M1405" s="247" t="s">
        <v>1420</v>
      </c>
      <c r="N1405" s="248" t="str">
        <f>"Thép cuộn cán nóng "&amp;TEXT(P1405,"0.00")&amp;"x"&amp;Table134[[#This Row],[Khổ rộng]]&amp;" "&amp;Table134[[#This Row],[Mác thép]]</f>
        <v>Thép cuộn cán nóng 2.43x1520 S275JR</v>
      </c>
      <c r="O1405" s="249" t="s">
        <v>368</v>
      </c>
      <c r="P1405" s="249">
        <v>2.4300000000000002</v>
      </c>
      <c r="Q1405" s="250">
        <v>1520</v>
      </c>
      <c r="R1405" s="247"/>
      <c r="S1405" s="247">
        <v>50</v>
      </c>
      <c r="T1405" s="247">
        <f>Table134[[#This Row],[1A]]+Table134[[#This Row],[1B
I]]</f>
        <v>50</v>
      </c>
      <c r="U1405" s="247"/>
      <c r="V1405" s="3">
        <f>+Table134[[#This Row],[Tổng LSX]]</f>
        <v>50</v>
      </c>
      <c r="W1405" s="3"/>
      <c r="Y1405" s="3" t="e">
        <f>SUMIF('Loại I HSM'!#REF!,Table134[[#This Row],[Material description]],'Loại I HSM'!#REF!)/1000*(T1405/SUMIF(#REF!,N1405,#REF!))</f>
        <v>#REF!</v>
      </c>
      <c r="Z1405" s="247">
        <f>VLOOKUP(Table134[[#This Row],[PO cán
204
nguội]],'Loại I HSM'!A:B,2,0)/1000</f>
        <v>46.533999999999999</v>
      </c>
      <c r="AA1405" s="247">
        <f t="shared" si="56"/>
        <v>-50</v>
      </c>
      <c r="AB1405" s="247"/>
      <c r="AC1405" s="247" t="str">
        <f>IF(Table134[[#This Row],[Tổng lượng sản xuất]]&gt;Table134[[#This Row],[Tổng LSX]]*0.9,"Hoàn thành","Chưa hoàn thành")</f>
        <v>Hoàn thành</v>
      </c>
      <c r="AD14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5" s="247">
        <f ca="1">SUMIFS(MP!D:D,MP!J:J,Table134[[#This Row],[SOMapping]],MP!C:C,Table134[[#This Row],[Material description]])/1000+SUMIFS(MP!D:D,MP!J:J,Table134[[#This Row],[SOMapping]],MP!C:C,Table134[[#This Row],[Item Description]])/1000</f>
        <v>45.738</v>
      </c>
      <c r="AG14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5" s="263" t="s">
        <v>1425</v>
      </c>
      <c r="AI1405" s="430">
        <f ca="1">SUMIFS(MP!D:D,MP!C:C,Table134[[#This Row],[Material description]],MP!J:J,"",MP!O:O,"KXL",MP!A:A,"1506")/1000</f>
        <v>0</v>
      </c>
      <c r="AJ1405" s="430">
        <f ca="1">SUMIFS(MP!D:D,MP!C:C,Table134[[#This Row],[Material description]],MP!J:J,"",MP!O:O,"CXL",MP!A:A,"1506")/1000</f>
        <v>0</v>
      </c>
      <c r="AK1405" s="226">
        <f ca="1">SUMIFS(MP!D:D,MP!C:C,Table134[[#This Row],[Material description]]&amp;" II",MP!J:J,"")/1000</f>
        <v>0</v>
      </c>
      <c r="AL1405" s="228">
        <f ca="1">SUMIFS(MP!D:D,MP!A:A,"1522",MP!C:C,Table134[[#This Row],[Material description]],MP!J:J,"",MP!E:E,"ZH1")/1000</f>
        <v>0</v>
      </c>
      <c r="AM1405" s="228">
        <f ca="1">SUMIFS(MP!D:D,MP!A:A,"1522",MP!C:C,Table134[[#This Row],[Material description]],MP!J:J,"",MP!J:J,"ZH2")/1000</f>
        <v>0</v>
      </c>
      <c r="AN14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5" s="228">
        <f ca="1">SUMIFS(MP!D:D,MP!A:A,"cnk",MP!C:C,Table134[[#This Row],[Material description]])/1000</f>
        <v>0</v>
      </c>
      <c r="AP1405" s="227" t="s">
        <v>1303</v>
      </c>
      <c r="AQ1405" s="227" t="e">
        <f>VLOOKUP(Table134[[#This Row],[Mác thép]],'TC-MVT'!F:F,2,0)</f>
        <v>#REF!</v>
      </c>
      <c r="AR1405" s="228" t="s">
        <v>364</v>
      </c>
      <c r="AS1405" s="231">
        <f>IFERROR(VLOOKUP(Table134[[#This Row],[Item Description]],'TC-MVT'!A:D,4,0),"Chưa có mã")</f>
        <v>1251122108351</v>
      </c>
      <c r="AT1405" s="239" t="str">
        <f>"Thép HRC HSPM "&amp;TEXT(Table134[[#This Row],[Độ dày]],"0.00")&amp;"x"&amp;Table134[[#This Row],[Khổ rộng]]&amp;" "&amp;Table134[[#This Row],[Mác thép]]</f>
        <v>Thép HRC HSPM 2.43x1520 S275JR</v>
      </c>
      <c r="AU1405" s="229"/>
      <c r="AV1405" s="231">
        <v>2030000682</v>
      </c>
      <c r="AW1405" s="466" t="s">
        <v>862</v>
      </c>
      <c r="AX1405" s="229" t="s">
        <v>849</v>
      </c>
      <c r="AY1405" s="356">
        <v>8.5</v>
      </c>
      <c r="AZ1405" s="229"/>
      <c r="BA1405" s="225">
        <f>IFERROR(VLOOKUP(Table134[[#This Row],[Material description]],'TC-MVT'!A:D,4,0),"Chưa có mã")</f>
        <v>1251122034247</v>
      </c>
      <c r="BB1405" s="3" t="s">
        <v>369</v>
      </c>
      <c r="BC1405" s="230" t="str">
        <f>VLOOKUP(Table134[[#This Row],[Item Description]],'TC-MVT'!$A:$D,3,0)</f>
        <v>MS EN 10025-2:2011</v>
      </c>
      <c r="BD1405" s="229" t="str">
        <f>IFERROR(VLOOKUP(Table134[[#This Row],[Item Description]],#REF!,3,0),Table134[[#This Row],[Tiêu chuẩn hiện tại trên SAP]])</f>
        <v>MS EN 10025-2:2011</v>
      </c>
      <c r="BE14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406" spans="1:57">
      <c r="A1406" s="241"/>
      <c r="B1406" s="262">
        <v>2040003960</v>
      </c>
      <c r="C1406" s="262"/>
      <c r="D1406" s="262">
        <v>2100000275</v>
      </c>
      <c r="E1406" s="241" t="s">
        <v>265</v>
      </c>
      <c r="F1406" s="241"/>
      <c r="G1406" s="251" t="s">
        <v>392</v>
      </c>
      <c r="H1406" s="249">
        <v>2400001315</v>
      </c>
      <c r="I1406" s="247" t="s">
        <v>361</v>
      </c>
      <c r="J1406" s="252" t="s">
        <v>1009</v>
      </c>
      <c r="K1406" s="253" t="s">
        <v>335</v>
      </c>
      <c r="L1406" s="254" t="s">
        <v>41</v>
      </c>
      <c r="M1406" s="247" t="s">
        <v>1420</v>
      </c>
      <c r="N1406" s="248" t="str">
        <f>"Thép cuộn cán nóng "&amp;TEXT(P1406,"0.00")&amp;"x"&amp;Table134[[#This Row],[Khổ rộng]]&amp;" "&amp;Table134[[#This Row],[Mác thép]]</f>
        <v>Thép cuộn cán nóng 2.72x1520 S275JR</v>
      </c>
      <c r="O1406" s="249" t="s">
        <v>368</v>
      </c>
      <c r="P1406" s="249">
        <v>2.72</v>
      </c>
      <c r="Q1406" s="250">
        <v>1520</v>
      </c>
      <c r="R1406" s="247"/>
      <c r="S1406" s="247">
        <v>50</v>
      </c>
      <c r="T1406" s="247">
        <f>Table134[[#This Row],[1A]]+Table134[[#This Row],[1B
I]]</f>
        <v>50</v>
      </c>
      <c r="U1406" s="247"/>
      <c r="V1406" s="3">
        <f>+Table134[[#This Row],[Tổng LSX]]</f>
        <v>50</v>
      </c>
      <c r="W1406" s="3"/>
      <c r="Y1406" s="3" t="e">
        <f>SUMIF('Loại I HSM'!#REF!,Table134[[#This Row],[Material description]],'Loại I HSM'!#REF!)/1000*(T1406/SUMIF(#REF!,N1406,#REF!))</f>
        <v>#REF!</v>
      </c>
      <c r="Z1406" s="247">
        <f>VLOOKUP(Table134[[#This Row],[PO cán
204
nguội]],'Loại I HSM'!A:B,2,0)/1000</f>
        <v>69.933999999999997</v>
      </c>
      <c r="AA1406" s="247">
        <f t="shared" si="56"/>
        <v>-50</v>
      </c>
      <c r="AB1406" s="247"/>
      <c r="AC1406" s="247" t="str">
        <f>IF(Table134[[#This Row],[Tổng lượng sản xuất]]&gt;Table134[[#This Row],[Tổng LSX]]*0.9,"Hoàn thành","Chưa hoàn thành")</f>
        <v>Hoàn thành</v>
      </c>
      <c r="AD14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6" s="247">
        <f ca="1">SUMIFS(MP!D:D,MP!J:J,Table134[[#This Row],[SOMapping]],MP!C:C,Table134[[#This Row],[Material description]])/1000+SUMIFS(MP!D:D,MP!J:J,Table134[[#This Row],[SOMapping]],MP!C:C,Table134[[#This Row],[Item Description]])/1000</f>
        <v>45.637999999999998</v>
      </c>
      <c r="AG14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6" s="263" t="s">
        <v>1425</v>
      </c>
      <c r="AI1406" s="430">
        <f ca="1">SUMIFS(MP!D:D,MP!C:C,Table134[[#This Row],[Material description]],MP!J:J,"",MP!O:O,"KXL",MP!A:A,"1506")/1000</f>
        <v>0</v>
      </c>
      <c r="AJ1406" s="430">
        <f ca="1">SUMIFS(MP!D:D,MP!C:C,Table134[[#This Row],[Material description]],MP!J:J,"",MP!O:O,"CXL",MP!A:A,"1506")/1000</f>
        <v>0</v>
      </c>
      <c r="AK1406" s="226">
        <f ca="1">SUMIFS(MP!D:D,MP!C:C,Table134[[#This Row],[Material description]]&amp;" II",MP!J:J,"")/1000</f>
        <v>0</v>
      </c>
      <c r="AL1406" s="228">
        <f ca="1">SUMIFS(MP!D:D,MP!A:A,"1522",MP!C:C,Table134[[#This Row],[Material description]],MP!J:J,"",MP!E:E,"ZH1")/1000</f>
        <v>0</v>
      </c>
      <c r="AM1406" s="228">
        <f ca="1">SUMIFS(MP!D:D,MP!A:A,"1522",MP!C:C,Table134[[#This Row],[Material description]],MP!J:J,"",MP!J:J,"ZH2")/1000</f>
        <v>0</v>
      </c>
      <c r="AN14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6" s="228">
        <f ca="1">SUMIFS(MP!D:D,MP!A:A,"cnk",MP!C:C,Table134[[#This Row],[Material description]])/1000</f>
        <v>0</v>
      </c>
      <c r="AP1406" s="227" t="s">
        <v>1303</v>
      </c>
      <c r="AQ1406" s="227" t="e">
        <f>VLOOKUP(Table134[[#This Row],[Mác thép]],'TC-MVT'!F:F,2,0)</f>
        <v>#REF!</v>
      </c>
      <c r="AR1406" s="228" t="s">
        <v>364</v>
      </c>
      <c r="AS1406" s="231">
        <f>IFERROR(VLOOKUP(Table134[[#This Row],[Item Description]],'TC-MVT'!A:D,4,0),"Chưa có mã")</f>
        <v>1251122114772</v>
      </c>
      <c r="AT1406" s="239" t="str">
        <f>"Thép HRC HSPM "&amp;TEXT(Table134[[#This Row],[Độ dày]],"0.00")&amp;"x"&amp;Table134[[#This Row],[Khổ rộng]]&amp;" "&amp;Table134[[#This Row],[Mác thép]]</f>
        <v>Thép HRC HSPM 2.72x1520 S275JR</v>
      </c>
      <c r="AU1406" s="229"/>
      <c r="AV1406" s="231">
        <v>2030000682</v>
      </c>
      <c r="AW1406" s="466" t="s">
        <v>862</v>
      </c>
      <c r="AX1406" s="229" t="s">
        <v>849</v>
      </c>
      <c r="AY1406" s="356">
        <v>8.5</v>
      </c>
      <c r="AZ1406" s="229"/>
      <c r="BA1406" s="225">
        <f>IFERROR(VLOOKUP(Table134[[#This Row],[Material description]],'TC-MVT'!A:D,4,0),"Chưa có mã")</f>
        <v>1251121983973</v>
      </c>
      <c r="BB1406" s="3" t="s">
        <v>369</v>
      </c>
      <c r="BC1406" s="230" t="str">
        <f>VLOOKUP(Table134[[#This Row],[Item Description]],'TC-MVT'!$A:$D,3,0)</f>
        <v>MS EN 10025-2:2011</v>
      </c>
      <c r="BD1406" s="229" t="str">
        <f>IFERROR(VLOOKUP(Table134[[#This Row],[Item Description]],#REF!,3,0),Table134[[#This Row],[Tiêu chuẩn hiện tại trên SAP]])</f>
        <v>MS EN 10025-2:2011</v>
      </c>
      <c r="BE14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07" spans="1:57">
      <c r="A1407" s="241"/>
      <c r="B1407" s="262">
        <v>2040003961</v>
      </c>
      <c r="C1407" s="262"/>
      <c r="D1407" s="262">
        <v>2100000272</v>
      </c>
      <c r="E1407" s="241" t="s">
        <v>265</v>
      </c>
      <c r="F1407" s="241"/>
      <c r="G1407" s="251" t="s">
        <v>392</v>
      </c>
      <c r="H1407" s="249">
        <v>2400001315</v>
      </c>
      <c r="I1407" s="247" t="s">
        <v>361</v>
      </c>
      <c r="J1407" s="252" t="s">
        <v>1009</v>
      </c>
      <c r="K1407" s="253" t="s">
        <v>335</v>
      </c>
      <c r="L1407" s="254" t="s">
        <v>41</v>
      </c>
      <c r="M1407" s="247" t="s">
        <v>1420</v>
      </c>
      <c r="N1407" s="248" t="str">
        <f>"Thép cuộn cán nóng "&amp;TEXT(P1407,"0.00")&amp;"x"&amp;Table134[[#This Row],[Khổ rộng]]&amp;" "&amp;Table134[[#This Row],[Mác thép]]</f>
        <v>Thép cuộn cán nóng 2.90x1520 S275JR</v>
      </c>
      <c r="O1407" s="249" t="s">
        <v>368</v>
      </c>
      <c r="P1407" s="249">
        <v>2.9</v>
      </c>
      <c r="Q1407" s="250">
        <v>1520</v>
      </c>
      <c r="R1407" s="247"/>
      <c r="S1407" s="247">
        <v>75</v>
      </c>
      <c r="T1407" s="247">
        <f>Table134[[#This Row],[1A]]+Table134[[#This Row],[1B
I]]</f>
        <v>75</v>
      </c>
      <c r="U1407" s="247"/>
      <c r="V1407" s="3">
        <f>+Table134[[#This Row],[Tổng LSX]]</f>
        <v>75</v>
      </c>
      <c r="W1407" s="3"/>
      <c r="Y1407" s="3" t="e">
        <f>SUMIF('Loại I HSM'!#REF!,Table134[[#This Row],[Material description]],'Loại I HSM'!#REF!)/1000*(T1407/SUMIF(#REF!,N1407,#REF!))</f>
        <v>#REF!</v>
      </c>
      <c r="Z1407" s="247">
        <f>VLOOKUP(Table134[[#This Row],[PO cán
204
nguội]],'Loại I HSM'!A:B,2,0)/1000</f>
        <v>140.374</v>
      </c>
      <c r="AA1407" s="247">
        <f t="shared" si="56"/>
        <v>-75</v>
      </c>
      <c r="AB1407" s="247"/>
      <c r="AC1407" s="247" t="str">
        <f>IF(Table134[[#This Row],[Tổng lượng sản xuất]]&gt;Table134[[#This Row],[Tổng LSX]]*0.9,"Hoàn thành","Chưa hoàn thành")</f>
        <v>Hoàn thành</v>
      </c>
      <c r="AD14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7" s="247">
        <f ca="1">SUMIFS(MP!D:D,MP!J:J,Table134[[#This Row],[SOMapping]],MP!C:C,Table134[[#This Row],[Material description]])/1000+SUMIFS(MP!D:D,MP!J:J,Table134[[#This Row],[SOMapping]],MP!C:C,Table134[[#This Row],[Item Description]])/1000</f>
        <v>69.441999999999993</v>
      </c>
      <c r="AG14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7" s="263" t="s">
        <v>1425</v>
      </c>
      <c r="AI1407" s="430">
        <f ca="1">SUMIFS(MP!D:D,MP!C:C,Table134[[#This Row],[Material description]],MP!J:J,"",MP!O:O,"KXL",MP!A:A,"1506")/1000</f>
        <v>0</v>
      </c>
      <c r="AJ1407" s="430">
        <f ca="1">SUMIFS(MP!D:D,MP!C:C,Table134[[#This Row],[Material description]],MP!J:J,"",MP!O:O,"CXL",MP!A:A,"1506")/1000</f>
        <v>0</v>
      </c>
      <c r="AK1407" s="226">
        <f ca="1">SUMIFS(MP!D:D,MP!C:C,Table134[[#This Row],[Material description]]&amp;" II",MP!J:J,"")/1000</f>
        <v>0</v>
      </c>
      <c r="AL1407" s="228">
        <f ca="1">SUMIFS(MP!D:D,MP!A:A,"1522",MP!C:C,Table134[[#This Row],[Material description]],MP!J:J,"",MP!E:E,"ZH1")/1000</f>
        <v>0</v>
      </c>
      <c r="AM1407" s="228">
        <f ca="1">SUMIFS(MP!D:D,MP!A:A,"1522",MP!C:C,Table134[[#This Row],[Material description]],MP!J:J,"",MP!J:J,"ZH2")/1000</f>
        <v>0</v>
      </c>
      <c r="AN14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7" s="228">
        <f ca="1">SUMIFS(MP!D:D,MP!A:A,"cnk",MP!C:C,Table134[[#This Row],[Material description]])/1000</f>
        <v>0</v>
      </c>
      <c r="AP1407" s="227" t="s">
        <v>1303</v>
      </c>
      <c r="AQ1407" s="227" t="e">
        <f>VLOOKUP(Table134[[#This Row],[Mác thép]],'TC-MVT'!F:F,2,0)</f>
        <v>#REF!</v>
      </c>
      <c r="AR1407" s="228" t="s">
        <v>364</v>
      </c>
      <c r="AS1407" s="231">
        <f>IFERROR(VLOOKUP(Table134[[#This Row],[Item Description]],'TC-MVT'!A:D,4,0),"Chưa có mã")</f>
        <v>1251122024750</v>
      </c>
      <c r="AT1407" s="239" t="str">
        <f>"Thép HRC HSPM "&amp;TEXT(Table134[[#This Row],[Độ dày]],"0.00")&amp;"x"&amp;Table134[[#This Row],[Khổ rộng]]&amp;" "&amp;Table134[[#This Row],[Mác thép]]</f>
        <v>Thép HRC HSPM 2.90x1520 S275JR</v>
      </c>
      <c r="AU1407" s="229"/>
      <c r="AV1407" s="231">
        <v>2030000682</v>
      </c>
      <c r="AW1407" s="466" t="s">
        <v>862</v>
      </c>
      <c r="AX1407" s="229" t="s">
        <v>849</v>
      </c>
      <c r="AY1407" s="356">
        <v>8.5</v>
      </c>
      <c r="AZ1407" s="229"/>
      <c r="BA1407" s="225">
        <f>IFERROR(VLOOKUP(Table134[[#This Row],[Material description]],'TC-MVT'!A:D,4,0),"Chưa có mã")</f>
        <v>1251121487242</v>
      </c>
      <c r="BB1407" s="3" t="s">
        <v>369</v>
      </c>
      <c r="BC1407" s="230" t="str">
        <f>VLOOKUP(Table134[[#This Row],[Item Description]],'TC-MVT'!$A:$D,3,0)</f>
        <v>MS EN 10025-2:2011</v>
      </c>
      <c r="BD1407" s="229" t="str">
        <f>IFERROR(VLOOKUP(Table134[[#This Row],[Item Description]],#REF!,3,0),Table134[[#This Row],[Tiêu chuẩn hiện tại trên SAP]])</f>
        <v>MS EN 10025-2:2011</v>
      </c>
      <c r="BE14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08" spans="1:57">
      <c r="A1408" s="241"/>
      <c r="B1408" s="262">
        <v>2040003962</v>
      </c>
      <c r="C1408" s="262"/>
      <c r="D1408" s="262">
        <v>2100000276</v>
      </c>
      <c r="E1408" s="241" t="s">
        <v>265</v>
      </c>
      <c r="F1408" s="241"/>
      <c r="G1408" s="251" t="s">
        <v>392</v>
      </c>
      <c r="H1408" s="249">
        <v>2400001315</v>
      </c>
      <c r="I1408" s="247" t="s">
        <v>361</v>
      </c>
      <c r="J1408" s="252" t="s">
        <v>1009</v>
      </c>
      <c r="K1408" s="253" t="s">
        <v>335</v>
      </c>
      <c r="L1408" s="254" t="s">
        <v>41</v>
      </c>
      <c r="M1408" s="247" t="s">
        <v>1420</v>
      </c>
      <c r="N1408" s="248" t="str">
        <f>"Thép cuộn cán nóng "&amp;TEXT(P1408,"0.00")&amp;"x"&amp;Table134[[#This Row],[Khổ rộng]]&amp;" "&amp;Table134[[#This Row],[Mác thép]]</f>
        <v>Thép cuộn cán nóng 3.80x1520 S275JR</v>
      </c>
      <c r="O1408" s="249" t="s">
        <v>368</v>
      </c>
      <c r="P1408" s="249">
        <v>3.8</v>
      </c>
      <c r="Q1408" s="250">
        <v>1520</v>
      </c>
      <c r="R1408" s="247"/>
      <c r="S1408" s="247">
        <v>75</v>
      </c>
      <c r="T1408" s="247">
        <f>Table134[[#This Row],[1A]]+Table134[[#This Row],[1B
I]]</f>
        <v>75</v>
      </c>
      <c r="U1408" s="247"/>
      <c r="V1408" s="3">
        <f>+Table134[[#This Row],[Tổng LSX]]</f>
        <v>75</v>
      </c>
      <c r="W1408" s="3"/>
      <c r="Y1408" s="3" t="e">
        <f>SUMIF('Loại I HSM'!#REF!,Table134[[#This Row],[Material description]],'Loại I HSM'!#REF!)/1000*(T1408/SUMIF(#REF!,N1408,#REF!))</f>
        <v>#REF!</v>
      </c>
      <c r="Z1408" s="247">
        <f>VLOOKUP(Table134[[#This Row],[PO cán
204
nguội]],'Loại I HSM'!A:B,2,0)/1000</f>
        <v>70.489000000000004</v>
      </c>
      <c r="AA1408" s="247">
        <f t="shared" si="56"/>
        <v>-75</v>
      </c>
      <c r="AB1408" s="247"/>
      <c r="AC1408" s="247" t="str">
        <f>IF(Table134[[#This Row],[Tổng lượng sản xuất]]&gt;Table134[[#This Row],[Tổng LSX]]*0.9,"Hoàn thành","Chưa hoàn thành")</f>
        <v>Hoàn thành</v>
      </c>
      <c r="AD14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8" s="247">
        <f ca="1">SUMIFS(MP!D:D,MP!J:J,Table134[[#This Row],[SOMapping]],MP!C:C,Table134[[#This Row],[Material description]])/1000+SUMIFS(MP!D:D,MP!J:J,Table134[[#This Row],[SOMapping]],MP!C:C,Table134[[#This Row],[Item Description]])/1000</f>
        <v>69.201999999999998</v>
      </c>
      <c r="AG14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8" s="263" t="s">
        <v>1425</v>
      </c>
      <c r="AI1408" s="430">
        <f ca="1">SUMIFS(MP!D:D,MP!C:C,Table134[[#This Row],[Material description]],MP!J:J,"",MP!O:O,"KXL",MP!A:A,"1506")/1000</f>
        <v>0</v>
      </c>
      <c r="AJ1408" s="430">
        <f ca="1">SUMIFS(MP!D:D,MP!C:C,Table134[[#This Row],[Material description]],MP!J:J,"",MP!O:O,"CXL",MP!A:A,"1506")/1000</f>
        <v>0</v>
      </c>
      <c r="AK1408" s="226">
        <f ca="1">SUMIFS(MP!D:D,MP!C:C,Table134[[#This Row],[Material description]]&amp;" II",MP!J:J,"")/1000</f>
        <v>0</v>
      </c>
      <c r="AL1408" s="228">
        <f ca="1">SUMIFS(MP!D:D,MP!A:A,"1522",MP!C:C,Table134[[#This Row],[Material description]],MP!J:J,"",MP!E:E,"ZH1")/1000</f>
        <v>0</v>
      </c>
      <c r="AM1408" s="228">
        <f ca="1">SUMIFS(MP!D:D,MP!A:A,"1522",MP!C:C,Table134[[#This Row],[Material description]],MP!J:J,"",MP!J:J,"ZH2")/1000</f>
        <v>0</v>
      </c>
      <c r="AN14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8" s="228">
        <f ca="1">SUMIFS(MP!D:D,MP!A:A,"cnk",MP!C:C,Table134[[#This Row],[Material description]])/1000</f>
        <v>0</v>
      </c>
      <c r="AP1408" s="227" t="s">
        <v>1303</v>
      </c>
      <c r="AQ1408" s="227" t="e">
        <f>VLOOKUP(Table134[[#This Row],[Mác thép]],'TC-MVT'!F:F,2,0)</f>
        <v>#REF!</v>
      </c>
      <c r="AR1408" s="228" t="s">
        <v>364</v>
      </c>
      <c r="AS1408" s="231">
        <f>IFERROR(VLOOKUP(Table134[[#This Row],[Item Description]],'TC-MVT'!A:D,4,0),"Chưa có mã")</f>
        <v>1251122114819</v>
      </c>
      <c r="AT1408" s="239" t="str">
        <f>"Thép HRC HSPM "&amp;TEXT(Table134[[#This Row],[Độ dày]],"0.00")&amp;"x"&amp;Table134[[#This Row],[Khổ rộng]]&amp;" "&amp;Table134[[#This Row],[Mác thép]]</f>
        <v>Thép HRC HSPM 3.80x1520 S275JR</v>
      </c>
      <c r="AU1408" s="229"/>
      <c r="AV1408" s="231">
        <v>2030000682</v>
      </c>
      <c r="AW1408" s="466" t="s">
        <v>862</v>
      </c>
      <c r="AX1408" s="229" t="s">
        <v>849</v>
      </c>
      <c r="AY1408" s="356">
        <v>8.5</v>
      </c>
      <c r="AZ1408" s="229"/>
      <c r="BA1408" s="225">
        <f>IFERROR(VLOOKUP(Table134[[#This Row],[Material description]],'TC-MVT'!A:D,4,0),"Chưa có mã")</f>
        <v>1251121485255</v>
      </c>
      <c r="BB1408" s="3" t="s">
        <v>369</v>
      </c>
      <c r="BC1408" s="230" t="str">
        <f>VLOOKUP(Table134[[#This Row],[Item Description]],'TC-MVT'!$A:$D,3,0)</f>
        <v>MS EN 10025-2:2011</v>
      </c>
      <c r="BD1408" s="229" t="str">
        <f>IFERROR(VLOOKUP(Table134[[#This Row],[Item Description]],#REF!,3,0),Table134[[#This Row],[Tiêu chuẩn hiện tại trên SAP]])</f>
        <v>MS EN 10025-2:2011</v>
      </c>
      <c r="BE14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09" spans="1:57">
      <c r="A1409" s="241"/>
      <c r="B1409" s="262">
        <v>2040003963</v>
      </c>
      <c r="C1409" s="262"/>
      <c r="D1409" s="262"/>
      <c r="E1409" s="241" t="s">
        <v>265</v>
      </c>
      <c r="F1409" s="241"/>
      <c r="G1409" s="251" t="s">
        <v>392</v>
      </c>
      <c r="H1409" s="249">
        <v>2400001315</v>
      </c>
      <c r="I1409" s="247" t="s">
        <v>361</v>
      </c>
      <c r="J1409" s="252" t="s">
        <v>1009</v>
      </c>
      <c r="K1409" s="253" t="s">
        <v>335</v>
      </c>
      <c r="L1409" s="254" t="s">
        <v>41</v>
      </c>
      <c r="M1409" s="247" t="s">
        <v>1420</v>
      </c>
      <c r="N1409" s="248" t="str">
        <f>"Thép cuộn cán nóng "&amp;TEXT(P1409,"0.00")&amp;"x"&amp;Table134[[#This Row],[Khổ rộng]]&amp;" "&amp;Table134[[#This Row],[Mác thép]]</f>
        <v>Thép cuộn cán nóng 4.18x1520 S275JR</v>
      </c>
      <c r="O1409" s="249" t="s">
        <v>368</v>
      </c>
      <c r="P1409" s="249">
        <v>4.18</v>
      </c>
      <c r="Q1409" s="250">
        <v>1520</v>
      </c>
      <c r="R1409" s="247"/>
      <c r="S1409" s="247">
        <v>100</v>
      </c>
      <c r="T1409" s="247">
        <f>Table134[[#This Row],[1A]]+Table134[[#This Row],[1B
I]]</f>
        <v>100</v>
      </c>
      <c r="U1409" s="247"/>
      <c r="V1409" s="3">
        <f>+Table134[[#This Row],[Tổng LSX]]</f>
        <v>100</v>
      </c>
      <c r="W1409" s="3"/>
      <c r="Y1409" s="3" t="e">
        <f>SUMIF('Loại I HSM'!#REF!,Table134[[#This Row],[Material description]],'Loại I HSM'!#REF!)/1000*(T1409/SUMIF(#REF!,N1409,#REF!))</f>
        <v>#REF!</v>
      </c>
      <c r="Z1409" s="247">
        <f>VLOOKUP(Table134[[#This Row],[PO cán
204
nguội]],'Loại I HSM'!A:B,2,0)/1000</f>
        <v>117.399</v>
      </c>
      <c r="AA1409" s="247">
        <f t="shared" si="56"/>
        <v>-100</v>
      </c>
      <c r="AB1409" s="247"/>
      <c r="AC1409" s="247" t="str">
        <f>IF(Table134[[#This Row],[Tổng lượng sản xuất]]&gt;Table134[[#This Row],[Tổng LSX]]*0.9,"Hoàn thành","Chưa hoàn thành")</f>
        <v>Hoàn thành</v>
      </c>
      <c r="AD14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09" s="247">
        <f ca="1">SUMIFS(MP!D:D,MP!J:J,Table134[[#This Row],[SOMapping]],MP!C:C,Table134[[#This Row],[Material description]])/1000+SUMIFS(MP!D:D,MP!J:J,Table134[[#This Row],[SOMapping]],MP!C:C,Table134[[#This Row],[Item Description]])/1000</f>
        <v>91.025999999999996</v>
      </c>
      <c r="AG14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9" s="263" t="s">
        <v>1425</v>
      </c>
      <c r="AI1409" s="430">
        <f ca="1">SUMIFS(MP!D:D,MP!C:C,Table134[[#This Row],[Material description]],MP!J:J,"",MP!O:O,"KXL",MP!A:A,"1506")/1000</f>
        <v>0</v>
      </c>
      <c r="AJ1409" s="430">
        <f ca="1">SUMIFS(MP!D:D,MP!C:C,Table134[[#This Row],[Material description]],MP!J:J,"",MP!O:O,"CXL",MP!A:A,"1506")/1000</f>
        <v>0</v>
      </c>
      <c r="AK1409" s="226">
        <f ca="1">SUMIFS(MP!D:D,MP!C:C,Table134[[#This Row],[Material description]]&amp;" II",MP!J:J,"")/1000</f>
        <v>0</v>
      </c>
      <c r="AL1409" s="228">
        <f ca="1">SUMIFS(MP!D:D,MP!A:A,"1522",MP!C:C,Table134[[#This Row],[Material description]],MP!J:J,"",MP!E:E,"ZH1")/1000</f>
        <v>0</v>
      </c>
      <c r="AM1409" s="228">
        <f ca="1">SUMIFS(MP!D:D,MP!A:A,"1522",MP!C:C,Table134[[#This Row],[Material description]],MP!J:J,"",MP!J:J,"ZH2")/1000</f>
        <v>0</v>
      </c>
      <c r="AN14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9" s="228">
        <f ca="1">SUMIFS(MP!D:D,MP!A:A,"cnk",MP!C:C,Table134[[#This Row],[Material description]])/1000</f>
        <v>0</v>
      </c>
      <c r="AP1409" s="227" t="s">
        <v>1303</v>
      </c>
      <c r="AQ1409" s="227" t="e">
        <f>VLOOKUP(Table134[[#This Row],[Mác thép]],'TC-MVT'!F:F,2,0)</f>
        <v>#REF!</v>
      </c>
      <c r="AR1409" s="228" t="s">
        <v>364</v>
      </c>
      <c r="AS1409" s="231">
        <f>IFERROR(VLOOKUP(Table134[[#This Row],[Item Description]],'TC-MVT'!A:D,4,0),"Chưa có mã")</f>
        <v>1251122116813</v>
      </c>
      <c r="AT1409" s="239" t="str">
        <f>"Thép HRC HSPM "&amp;TEXT(Table134[[#This Row],[Độ dày]],"0.00")&amp;"x"&amp;Table134[[#This Row],[Khổ rộng]]&amp;" "&amp;Table134[[#This Row],[Mác thép]]</f>
        <v>Thép HRC HSPM 4.18x1520 S275JR</v>
      </c>
      <c r="AU1409" s="229"/>
      <c r="AV1409" s="231">
        <v>2030000682</v>
      </c>
      <c r="AW1409" s="466" t="s">
        <v>862</v>
      </c>
      <c r="AX1409" s="229" t="s">
        <v>849</v>
      </c>
      <c r="AY1409" s="356">
        <v>8.5</v>
      </c>
      <c r="AZ1409" s="229"/>
      <c r="BA1409" s="225">
        <f>IFERROR(VLOOKUP(Table134[[#This Row],[Material description]],'TC-MVT'!A:D,4,0),"Chưa có mã")</f>
        <v>1251121994436</v>
      </c>
      <c r="BB1409" s="3" t="s">
        <v>369</v>
      </c>
      <c r="BC1409" s="230" t="str">
        <f>VLOOKUP(Table134[[#This Row],[Item Description]],'TC-MVT'!$A:$D,3,0)</f>
        <v>MS EN 10025-2:2011</v>
      </c>
      <c r="BD1409" s="229" t="str">
        <f>IFERROR(VLOOKUP(Table134[[#This Row],[Item Description]],#REF!,3,0),Table134[[#This Row],[Tiêu chuẩn hiện tại trên SAP]])</f>
        <v>MS EN 10025-2:2011</v>
      </c>
      <c r="BE14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10" spans="1:57">
      <c r="A1410" s="241"/>
      <c r="B1410" s="262" t="s">
        <v>1426</v>
      </c>
      <c r="C1410" s="262"/>
      <c r="D1410" s="262">
        <v>2100000277</v>
      </c>
      <c r="E1410" s="241" t="s">
        <v>265</v>
      </c>
      <c r="F1410" s="241"/>
      <c r="G1410" s="251" t="s">
        <v>392</v>
      </c>
      <c r="H1410" s="249">
        <v>2400001315</v>
      </c>
      <c r="I1410" s="247" t="s">
        <v>361</v>
      </c>
      <c r="J1410" s="252" t="s">
        <v>1009</v>
      </c>
      <c r="K1410" s="253" t="s">
        <v>335</v>
      </c>
      <c r="L1410" s="254" t="s">
        <v>41</v>
      </c>
      <c r="M1410" s="247" t="s">
        <v>1420</v>
      </c>
      <c r="N1410" s="248" t="str">
        <f>"Thép cuộn cán nóng "&amp;TEXT(P1410,"0.00")&amp;"x"&amp;Table134[[#This Row],[Khổ rộng]]&amp;" "&amp;Table134[[#This Row],[Mác thép]]</f>
        <v>Thép cuộn cán nóng 4.30x1520 S275JR</v>
      </c>
      <c r="O1410" s="249" t="s">
        <v>368</v>
      </c>
      <c r="P1410" s="249">
        <v>4.3</v>
      </c>
      <c r="Q1410" s="250">
        <v>1520</v>
      </c>
      <c r="R1410" s="247"/>
      <c r="S1410" s="247">
        <v>100</v>
      </c>
      <c r="T1410" s="247">
        <f>Table134[[#This Row],[1A]]+Table134[[#This Row],[1B
I]]</f>
        <v>100</v>
      </c>
      <c r="U1410" s="247"/>
      <c r="V1410" s="3">
        <f>+Table134[[#This Row],[Tổng LSX]]</f>
        <v>100</v>
      </c>
      <c r="W1410" s="3"/>
      <c r="Y1410" s="3" t="e">
        <f>SUMIF('Loại I HSM'!#REF!,Table134[[#This Row],[Material description]],'Loại I HSM'!#REF!)/1000*(T1410/SUMIF(#REF!,N1410,#REF!))</f>
        <v>#REF!</v>
      </c>
      <c r="Z1410" s="247" t="e">
        <f>VLOOKUP(Table134[[#This Row],[PO cán
204
nguội]],'Loại I HSM'!A:B,2,0)/1000</f>
        <v>#N/A</v>
      </c>
      <c r="AA1410" s="247">
        <f t="shared" si="56"/>
        <v>-100</v>
      </c>
      <c r="AB1410" s="247"/>
      <c r="AC1410" s="247" t="e">
        <f>IF(Table134[[#This Row],[Tổng lượng sản xuất]]&gt;Table134[[#This Row],[Tổng LSX]]*0.9,"Hoàn thành","Chưa hoàn thành")</f>
        <v>#N/A</v>
      </c>
      <c r="AD14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10" s="247">
        <f ca="1">SUMIFS(MP!D:D,MP!J:J,Table134[[#This Row],[SOMapping]],MP!C:C,Table134[[#This Row],[Material description]])/1000+SUMIFS(MP!D:D,MP!J:J,Table134[[#This Row],[SOMapping]],MP!C:C,Table134[[#This Row],[Item Description]])/1000</f>
        <v>90.846000000000004</v>
      </c>
      <c r="AG14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0" s="263" t="s">
        <v>1425</v>
      </c>
      <c r="AI1410" s="430">
        <f ca="1">SUMIFS(MP!D:D,MP!C:C,Table134[[#This Row],[Material description]],MP!J:J,"",MP!O:O,"KXL",MP!A:A,"1506")/1000</f>
        <v>0</v>
      </c>
      <c r="AJ1410" s="430">
        <f ca="1">SUMIFS(MP!D:D,MP!C:C,Table134[[#This Row],[Material description]],MP!J:J,"",MP!O:O,"CXL",MP!A:A,"1506")/1000</f>
        <v>0</v>
      </c>
      <c r="AK1410" s="226">
        <f ca="1">SUMIFS(MP!D:D,MP!C:C,Table134[[#This Row],[Material description]]&amp;" II",MP!J:J,"")/1000</f>
        <v>0</v>
      </c>
      <c r="AL1410" s="228">
        <f ca="1">SUMIFS(MP!D:D,MP!A:A,"1522",MP!C:C,Table134[[#This Row],[Material description]],MP!J:J,"",MP!E:E,"ZH1")/1000</f>
        <v>0</v>
      </c>
      <c r="AM1410" s="228">
        <f ca="1">SUMIFS(MP!D:D,MP!A:A,"1522",MP!C:C,Table134[[#This Row],[Material description]],MP!J:J,"",MP!J:J,"ZH2")/1000</f>
        <v>0</v>
      </c>
      <c r="AN14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0" s="228">
        <f ca="1">SUMIFS(MP!D:D,MP!A:A,"cnk",MP!C:C,Table134[[#This Row],[Material description]])/1000</f>
        <v>0</v>
      </c>
      <c r="AP1410" s="227" t="s">
        <v>1303</v>
      </c>
      <c r="AQ1410" s="227" t="e">
        <f>VLOOKUP(Table134[[#This Row],[Mác thép]],'TC-MVT'!F:F,2,0)</f>
        <v>#REF!</v>
      </c>
      <c r="AR1410" s="228" t="s">
        <v>364</v>
      </c>
      <c r="AS1410" s="231">
        <f>IFERROR(VLOOKUP(Table134[[#This Row],[Item Description]],'TC-MVT'!A:D,4,0),"Chưa có mã")</f>
        <v>1251122114857</v>
      </c>
      <c r="AT1410" s="239" t="str">
        <f>"Thép HRC HSPM "&amp;TEXT(Table134[[#This Row],[Độ dày]],"0.00")&amp;"x"&amp;Table134[[#This Row],[Khổ rộng]]&amp;" "&amp;Table134[[#This Row],[Mác thép]]</f>
        <v>Thép HRC HSPM 4.30x1520 S275JR</v>
      </c>
      <c r="AU1410" s="229"/>
      <c r="AV1410" s="231">
        <v>2030000682</v>
      </c>
      <c r="AW1410" s="466" t="s">
        <v>862</v>
      </c>
      <c r="AX1410" s="229" t="s">
        <v>849</v>
      </c>
      <c r="AY1410" s="356">
        <v>8.5</v>
      </c>
      <c r="AZ1410" s="229"/>
      <c r="BA1410" s="225">
        <f>IFERROR(VLOOKUP(Table134[[#This Row],[Material description]],'TC-MVT'!A:D,4,0),"Chưa có mã")</f>
        <v>1251121487280</v>
      </c>
      <c r="BB1410" s="3" t="s">
        <v>369</v>
      </c>
      <c r="BC1410" s="230" t="str">
        <f>VLOOKUP(Table134[[#This Row],[Item Description]],'TC-MVT'!$A:$D,3,0)</f>
        <v>MS EN 10025-2:2011</v>
      </c>
      <c r="BD1410" s="229" t="str">
        <f>IFERROR(VLOOKUP(Table134[[#This Row],[Item Description]],#REF!,3,0),Table134[[#This Row],[Tiêu chuẩn hiện tại trên SAP]])</f>
        <v>MS EN 10025-2:2011</v>
      </c>
      <c r="BE14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11" spans="1:57">
      <c r="A1411" s="241"/>
      <c r="B1411" s="262">
        <v>2040003965</v>
      </c>
      <c r="C1411" s="262"/>
      <c r="D1411" s="262">
        <v>2100000278</v>
      </c>
      <c r="E1411" s="241" t="s">
        <v>265</v>
      </c>
      <c r="F1411" s="241"/>
      <c r="G1411" s="251" t="s">
        <v>392</v>
      </c>
      <c r="H1411" s="249">
        <v>2400001315</v>
      </c>
      <c r="I1411" s="247" t="s">
        <v>361</v>
      </c>
      <c r="J1411" s="252" t="s">
        <v>1009</v>
      </c>
      <c r="K1411" s="253" t="s">
        <v>335</v>
      </c>
      <c r="L1411" s="254" t="s">
        <v>41</v>
      </c>
      <c r="M1411" s="247" t="s">
        <v>1420</v>
      </c>
      <c r="N1411" s="248" t="str">
        <f>"Thép cuộn cán nóng "&amp;TEXT(P1411,"0.00")&amp;"x"&amp;Table134[[#This Row],[Khổ rộng]]&amp;" "&amp;Table134[[#This Row],[Mác thép]]</f>
        <v>Thép cuộn cán nóng 4.80x1520 S275JR</v>
      </c>
      <c r="O1411" s="249" t="s">
        <v>368</v>
      </c>
      <c r="P1411" s="249">
        <v>4.8</v>
      </c>
      <c r="Q1411" s="250">
        <v>1520</v>
      </c>
      <c r="R1411" s="247"/>
      <c r="S1411" s="247">
        <v>75</v>
      </c>
      <c r="T1411" s="247">
        <f>Table134[[#This Row],[1A]]+Table134[[#This Row],[1B
I]]</f>
        <v>75</v>
      </c>
      <c r="U1411" s="247"/>
      <c r="V1411" s="3">
        <f>+Table134[[#This Row],[Tổng LSX]]</f>
        <v>75</v>
      </c>
      <c r="W1411" s="3"/>
      <c r="Y1411" s="3" t="e">
        <f>SUMIF('Loại I HSM'!#REF!,Table134[[#This Row],[Material description]],'Loại I HSM'!#REF!)/1000*(T1411/SUMIF(#REF!,N1411,#REF!))</f>
        <v>#REF!</v>
      </c>
      <c r="Z1411" s="247">
        <f>VLOOKUP(Table134[[#This Row],[PO cán
204
nguội]],'Loại I HSM'!A:B,2,0)/1000</f>
        <v>70.259</v>
      </c>
      <c r="AA1411" s="247">
        <f t="shared" si="56"/>
        <v>-75</v>
      </c>
      <c r="AB1411" s="247"/>
      <c r="AC1411" s="247" t="str">
        <f>IF(Table134[[#This Row],[Tổng lượng sản xuất]]&gt;Table134[[#This Row],[Tổng LSX]]*0.9,"Hoàn thành","Chưa hoàn thành")</f>
        <v>Hoàn thành</v>
      </c>
      <c r="AD14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11" s="247">
        <f ca="1">SUMIFS(MP!D:D,MP!J:J,Table134[[#This Row],[SOMapping]],MP!C:C,Table134[[#This Row],[Material description]])/1000+SUMIFS(MP!D:D,MP!J:J,Table134[[#This Row],[SOMapping]],MP!C:C,Table134[[#This Row],[Item Description]])/1000</f>
        <v>69.451999999999998</v>
      </c>
      <c r="AG14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1" s="263" t="s">
        <v>1425</v>
      </c>
      <c r="AI1411" s="430">
        <f ca="1">SUMIFS(MP!D:D,MP!C:C,Table134[[#This Row],[Material description]],MP!J:J,"",MP!O:O,"KXL",MP!A:A,"1506")/1000</f>
        <v>0</v>
      </c>
      <c r="AJ1411" s="430">
        <f ca="1">SUMIFS(MP!D:D,MP!C:C,Table134[[#This Row],[Material description]],MP!J:J,"",MP!O:O,"CXL",MP!A:A,"1506")/1000</f>
        <v>0</v>
      </c>
      <c r="AK1411" s="226">
        <f ca="1">SUMIFS(MP!D:D,MP!C:C,Table134[[#This Row],[Material description]]&amp;" II",MP!J:J,"")/1000</f>
        <v>0</v>
      </c>
      <c r="AL1411" s="228">
        <f ca="1">SUMIFS(MP!D:D,MP!A:A,"1522",MP!C:C,Table134[[#This Row],[Material description]],MP!J:J,"",MP!E:E,"ZH1")/1000</f>
        <v>0</v>
      </c>
      <c r="AM1411" s="228">
        <f ca="1">SUMIFS(MP!D:D,MP!A:A,"1522",MP!C:C,Table134[[#This Row],[Material description]],MP!J:J,"",MP!J:J,"ZH2")/1000</f>
        <v>0</v>
      </c>
      <c r="AN14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1" s="228">
        <f ca="1">SUMIFS(MP!D:D,MP!A:A,"cnk",MP!C:C,Table134[[#This Row],[Material description]])/1000</f>
        <v>0</v>
      </c>
      <c r="AP1411" s="227" t="s">
        <v>1303</v>
      </c>
      <c r="AQ1411" s="227" t="e">
        <f>VLOOKUP(Table134[[#This Row],[Mác thép]],'TC-MVT'!F:F,2,0)</f>
        <v>#REF!</v>
      </c>
      <c r="AR1411" s="228" t="s">
        <v>364</v>
      </c>
      <c r="AS1411" s="231">
        <f>IFERROR(VLOOKUP(Table134[[#This Row],[Item Description]],'TC-MVT'!A:D,4,0),"Chưa có mã")</f>
        <v>1251122114895</v>
      </c>
      <c r="AT1411" s="239" t="str">
        <f>"Thép HRC HSPM "&amp;TEXT(Table134[[#This Row],[Độ dày]],"0.00")&amp;"x"&amp;Table134[[#This Row],[Khổ rộng]]&amp;" "&amp;Table134[[#This Row],[Mác thép]]</f>
        <v>Thép HRC HSPM 4.80x1520 S275JR</v>
      </c>
      <c r="AU1411" s="229"/>
      <c r="AV1411" s="231">
        <v>2030000682</v>
      </c>
      <c r="AW1411" s="466" t="s">
        <v>862</v>
      </c>
      <c r="AX1411" s="229" t="s">
        <v>849</v>
      </c>
      <c r="AY1411" s="356">
        <v>8.5</v>
      </c>
      <c r="AZ1411" s="229"/>
      <c r="BA1411" s="225">
        <f>IFERROR(VLOOKUP(Table134[[#This Row],[Material description]],'TC-MVT'!A:D,4,0),"Chưa có mã")</f>
        <v>1251121485293</v>
      </c>
      <c r="BB1411" s="3" t="s">
        <v>369</v>
      </c>
      <c r="BC1411" s="230" t="str">
        <f>VLOOKUP(Table134[[#This Row],[Item Description]],'TC-MVT'!$A:$D,3,0)</f>
        <v>MS EN 10025-2:2011</v>
      </c>
      <c r="BD1411" s="229" t="str">
        <f>IFERROR(VLOOKUP(Table134[[#This Row],[Item Description]],#REF!,3,0),Table134[[#This Row],[Tiêu chuẩn hiện tại trên SAP]])</f>
        <v>MS EN 10025-2:2011</v>
      </c>
      <c r="BE14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12" spans="1:57">
      <c r="A1412" s="241"/>
      <c r="B1412" s="262" t="s">
        <v>1427</v>
      </c>
      <c r="C1412" s="262"/>
      <c r="D1412" s="262">
        <v>2100000421</v>
      </c>
      <c r="E1412" s="241" t="s">
        <v>265</v>
      </c>
      <c r="F1412" s="241"/>
      <c r="G1412" s="251" t="s">
        <v>396</v>
      </c>
      <c r="H1412" s="249">
        <v>2400001323</v>
      </c>
      <c r="I1412" s="247" t="s">
        <v>810</v>
      </c>
      <c r="J1412" s="252" t="s">
        <v>1009</v>
      </c>
      <c r="K1412" s="253" t="s">
        <v>335</v>
      </c>
      <c r="L1412" s="254" t="s">
        <v>329</v>
      </c>
      <c r="M1412" s="247" t="s">
        <v>1420</v>
      </c>
      <c r="N1412" s="248" t="str">
        <f>"Thép cuộn cán nóng "&amp;TEXT(P1412,"0.00")&amp;"x"&amp;Table134[[#This Row],[Khổ rộng]]&amp;" "&amp;Table134[[#This Row],[Mác thép]]</f>
        <v>Thép cuộn cán nóng 1.95x1215 SPHC</v>
      </c>
      <c r="O1412" s="249" t="s">
        <v>363</v>
      </c>
      <c r="P1412" s="249">
        <v>1.95</v>
      </c>
      <c r="Q1412" s="250">
        <v>1215</v>
      </c>
      <c r="R1412" s="247"/>
      <c r="S1412" s="247">
        <v>75</v>
      </c>
      <c r="T1412" s="247">
        <f>Table134[[#This Row],[1A]]+Table134[[#This Row],[1B
I]]</f>
        <v>75</v>
      </c>
      <c r="U1412" s="247"/>
      <c r="V1412" s="3">
        <f>+Table134[[#This Row],[Tổng LSX]]</f>
        <v>75</v>
      </c>
      <c r="W1412" s="3"/>
      <c r="Y1412" s="3" t="e">
        <f>SUMIF('Loại I HSM'!#REF!,Table134[[#This Row],[Material description]],'Loại I HSM'!#REF!)/1000*(T1412/SUMIF(#REF!,N1412,#REF!))</f>
        <v>#REF!</v>
      </c>
      <c r="Z1412" s="247" t="e">
        <f>VLOOKUP(Table134[[#This Row],[PO cán
204
nguội]],'Loại I HSM'!A:B,2,0)/1000</f>
        <v>#N/A</v>
      </c>
      <c r="AA1412" s="247">
        <f t="shared" si="56"/>
        <v>-75</v>
      </c>
      <c r="AB1412" s="247"/>
      <c r="AC1412" s="247" t="e">
        <f>IF(Table134[[#This Row],[Tổng lượng sản xuất]]&gt;Table134[[#This Row],[Tổng LSX]]*0.9,"Hoàn thành","Chưa hoàn thành")</f>
        <v>#N/A</v>
      </c>
      <c r="AD14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12" s="247">
        <f ca="1">SUMIFS(MP!D:D,MP!J:J,Table134[[#This Row],[SOMapping]],MP!C:C,Table134[[#This Row],[Material description]])/1000+SUMIFS(MP!D:D,MP!J:J,Table134[[#This Row],[SOMapping]],MP!C:C,Table134[[#This Row],[Item Description]])/1000</f>
        <v>62.411999999999999</v>
      </c>
      <c r="AG14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2" s="263" t="s">
        <v>1425</v>
      </c>
      <c r="AI1412" s="430">
        <f ca="1">SUMIFS(MP!D:D,MP!C:C,Table134[[#This Row],[Material description]],MP!J:J,"",MP!O:O,"KXL",MP!A:A,"1506")/1000</f>
        <v>0</v>
      </c>
      <c r="AJ1412" s="430">
        <f ca="1">SUMIFS(MP!D:D,MP!C:C,Table134[[#This Row],[Material description]],MP!J:J,"",MP!O:O,"CXL",MP!A:A,"1506")/1000</f>
        <v>0</v>
      </c>
      <c r="AK1412" s="226">
        <f ca="1">SUMIFS(MP!D:D,MP!C:C,Table134[[#This Row],[Material description]]&amp;" II",MP!J:J,"")/1000</f>
        <v>0</v>
      </c>
      <c r="AL1412" s="228">
        <f ca="1">SUMIFS(MP!D:D,MP!A:A,"1522",MP!C:C,Table134[[#This Row],[Material description]],MP!J:J,"",MP!E:E,"ZH1")/1000</f>
        <v>0</v>
      </c>
      <c r="AM1412" s="228">
        <f ca="1">SUMIFS(MP!D:D,MP!A:A,"1522",MP!C:C,Table134[[#This Row],[Material description]],MP!J:J,"",MP!J:J,"ZH2")/1000</f>
        <v>0</v>
      </c>
      <c r="AN14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2" s="228">
        <f ca="1">SUMIFS(MP!D:D,MP!A:A,"cnk",MP!C:C,Table134[[#This Row],[Material description]])/1000</f>
        <v>0</v>
      </c>
      <c r="AP1412" s="227" t="s">
        <v>1303</v>
      </c>
      <c r="AQ1412" s="227" t="e">
        <f>VLOOKUP(Table134[[#This Row],[Mác thép]],'TC-MVT'!F:F,2,0)</f>
        <v>#REF!</v>
      </c>
      <c r="AR1412" s="228" t="s">
        <v>364</v>
      </c>
      <c r="AS1412" s="231">
        <f>IFERROR(VLOOKUP(Table134[[#This Row],[Item Description]],'TC-MVT'!A:D,4,0),"Chưa có mã")</f>
        <v>1251122115359</v>
      </c>
      <c r="AT1412" s="239" t="str">
        <f>"Thép HRC HSPM "&amp;TEXT(Table134[[#This Row],[Độ dày]],"0.00")&amp;"x"&amp;Table134[[#This Row],[Khổ rộng]]&amp;" "&amp;Table134[[#This Row],[Mác thép]]</f>
        <v>Thép HRC HSPM 1.95x1215 SPHC</v>
      </c>
      <c r="AU1412" s="229"/>
      <c r="AV1412" s="231">
        <v>2030000688</v>
      </c>
      <c r="AW1412" s="2" t="s">
        <v>1405</v>
      </c>
      <c r="AX1412" s="229" t="s">
        <v>873</v>
      </c>
      <c r="AY1412" s="356">
        <v>8.6999999999999993</v>
      </c>
      <c r="AZ1412" s="229"/>
      <c r="BA1412" s="225">
        <f>VLOOKUP(Table134[[#This Row],[Material description]],'TC-MVT'!$A:$D,4,0)</f>
        <v>1251121986172</v>
      </c>
      <c r="BB1412" s="3" t="s">
        <v>1422</v>
      </c>
      <c r="BC1412" s="230" t="str">
        <f>VLOOKUP(Table134[[#This Row],[Material description]],'TC-MVT'!$A:$D,3,0)</f>
        <v>MS 1705:2003</v>
      </c>
      <c r="BD1412" s="229" t="str">
        <f>IFERROR(VLOOKUP(Table134[[#This Row],[Item Description]],#REF!,3,0),Table134[[#This Row],[Tiêu chuẩn hiện tại trên SAP]])</f>
        <v>MS 1705:2003</v>
      </c>
      <c r="BE14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13" spans="1:57">
      <c r="A1413" s="241"/>
      <c r="B1413" s="262" t="s">
        <v>1428</v>
      </c>
      <c r="C1413" s="262"/>
      <c r="D1413" s="262">
        <v>2100000420</v>
      </c>
      <c r="E1413" s="241" t="s">
        <v>265</v>
      </c>
      <c r="F1413" s="241"/>
      <c r="G1413" s="251" t="s">
        <v>396</v>
      </c>
      <c r="H1413" s="249">
        <v>2400001324</v>
      </c>
      <c r="I1413" s="247" t="s">
        <v>810</v>
      </c>
      <c r="J1413" s="252" t="s">
        <v>1009</v>
      </c>
      <c r="K1413" s="253" t="s">
        <v>335</v>
      </c>
      <c r="L1413" s="254" t="s">
        <v>329</v>
      </c>
      <c r="M1413" s="247" t="s">
        <v>1420</v>
      </c>
      <c r="N1413" s="248" t="str">
        <f>"Thép cuộn cán nóng "&amp;TEXT(P1413,"0.00")&amp;"x"&amp;Table134[[#This Row],[Khổ rộng]]&amp;" "&amp;Table134[[#This Row],[Mác thép]]</f>
        <v>Thép cuộn cán nóng 2.40x1215 S275JR</v>
      </c>
      <c r="O1413" s="249" t="s">
        <v>368</v>
      </c>
      <c r="P1413" s="249">
        <v>2.4</v>
      </c>
      <c r="Q1413" s="250">
        <v>1215</v>
      </c>
      <c r="R1413" s="247"/>
      <c r="S1413" s="247">
        <v>50</v>
      </c>
      <c r="T1413" s="247">
        <f>Table134[[#This Row],[1A]]+Table134[[#This Row],[1B
I]]</f>
        <v>50</v>
      </c>
      <c r="U1413" s="247"/>
      <c r="V1413" s="3">
        <f>+Table134[[#This Row],[Tổng LSX]]</f>
        <v>50</v>
      </c>
      <c r="W1413" s="3"/>
      <c r="Y1413" s="3" t="e">
        <f>SUMIF('Loại I HSM'!#REF!,Table134[[#This Row],[Material description]],'Loại I HSM'!#REF!)/1000*(T1413/SUMIF(#REF!,N1413,#REF!))</f>
        <v>#REF!</v>
      </c>
      <c r="Z1413" s="247" t="e">
        <f>VLOOKUP(Table134[[#This Row],[PO cán
204
nguội]],'Loại I HSM'!A:B,2,0)/1000</f>
        <v>#N/A</v>
      </c>
      <c r="AA1413" s="247">
        <f t="shared" si="56"/>
        <v>-50</v>
      </c>
      <c r="AB1413" s="247"/>
      <c r="AC1413" s="247" t="e">
        <f>IF(Table134[[#This Row],[Tổng lượng sản xuất]]&gt;Table134[[#This Row],[Tổng LSX]]*0.9,"Hoàn thành","Chưa hoàn thành")</f>
        <v>#N/A</v>
      </c>
      <c r="AD14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13" s="247">
        <f ca="1">SUMIFS(MP!D:D,MP!J:J,Table134[[#This Row],[SOMapping]],MP!C:C,Table134[[#This Row],[Material description]])/1000+SUMIFS(MP!D:D,MP!J:J,Table134[[#This Row],[SOMapping]],MP!C:C,Table134[[#This Row],[Item Description]])/1000</f>
        <v>59.932000000000002</v>
      </c>
      <c r="AG14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3" s="263" t="s">
        <v>1425</v>
      </c>
      <c r="AI1413" s="430">
        <f ca="1">SUMIFS(MP!D:D,MP!C:C,Table134[[#This Row],[Material description]],MP!J:J,"",MP!O:O,"KXL",MP!A:A,"1506")/1000</f>
        <v>0</v>
      </c>
      <c r="AJ1413" s="430">
        <f ca="1">SUMIFS(MP!D:D,MP!C:C,Table134[[#This Row],[Material description]],MP!J:J,"",MP!O:O,"CXL",MP!A:A,"1506")/1000</f>
        <v>0</v>
      </c>
      <c r="AK1413" s="226">
        <f ca="1">SUMIFS(MP!D:D,MP!C:C,Table134[[#This Row],[Material description]]&amp;" II",MP!J:J,"")/1000</f>
        <v>0</v>
      </c>
      <c r="AL1413" s="228">
        <f ca="1">SUMIFS(MP!D:D,MP!A:A,"1522",MP!C:C,Table134[[#This Row],[Material description]],MP!J:J,"",MP!E:E,"ZH1")/1000</f>
        <v>0</v>
      </c>
      <c r="AM1413" s="228">
        <f ca="1">SUMIFS(MP!D:D,MP!A:A,"1522",MP!C:C,Table134[[#This Row],[Material description]],MP!J:J,"",MP!J:J,"ZH2")/1000</f>
        <v>0</v>
      </c>
      <c r="AN14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3" s="228">
        <f ca="1">SUMIFS(MP!D:D,MP!A:A,"cnk",MP!C:C,Table134[[#This Row],[Material description]])/1000</f>
        <v>0</v>
      </c>
      <c r="AP1413" s="227" t="s">
        <v>1303</v>
      </c>
      <c r="AQ1413" s="227" t="e">
        <f>VLOOKUP(Table134[[#This Row],[Mác thép]],'TC-MVT'!F:F,2,0)</f>
        <v>#REF!</v>
      </c>
      <c r="AR1413" s="228" t="s">
        <v>364</v>
      </c>
      <c r="AS1413" s="231">
        <f>IFERROR(VLOOKUP(Table134[[#This Row],[Item Description]],'TC-MVT'!A:D,4,0),"Chưa có mã")</f>
        <v>1251122025320</v>
      </c>
      <c r="AT1413" s="239" t="str">
        <f>"Thép HRC HSPM "&amp;TEXT(Table134[[#This Row],[Độ dày]],"0.00")&amp;"x"&amp;Table134[[#This Row],[Khổ rộng]]&amp;" "&amp;Table134[[#This Row],[Mác thép]]</f>
        <v>Thép HRC HSPM 2.40x1215 S275JR</v>
      </c>
      <c r="AU1413" s="229"/>
      <c r="AV1413" s="231">
        <v>2030000680</v>
      </c>
      <c r="AW1413" s="466" t="s">
        <v>862</v>
      </c>
      <c r="AX1413" s="229" t="s">
        <v>1159</v>
      </c>
      <c r="AY1413" s="229">
        <v>8</v>
      </c>
      <c r="AZ1413" s="229"/>
      <c r="BA1413" s="225">
        <f>VLOOKUP(Table134[[#This Row],[Material description]],'TC-MVT'!$A:$D,4,0)</f>
        <v>1251122009511</v>
      </c>
      <c r="BB1413" s="3" t="s">
        <v>369</v>
      </c>
      <c r="BC1413" s="230" t="str">
        <f>VLOOKUP(Table134[[#This Row],[Material description]],'TC-MVT'!$A:$D,3,0)</f>
        <v>MS EN 10025-2:2011</v>
      </c>
      <c r="BD1413" s="229" t="str">
        <f>IFERROR(VLOOKUP(Table134[[#This Row],[Item Description]],#REF!,3,0),Table134[[#This Row],[Tiêu chuẩn hiện tại trên SAP]])</f>
        <v>MS EN 10025-2:2011</v>
      </c>
      <c r="BE14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414" spans="1:57">
      <c r="A1414" s="241"/>
      <c r="B1414" s="262" t="s">
        <v>1429</v>
      </c>
      <c r="C1414" s="262"/>
      <c r="D1414" s="262">
        <v>2100000279</v>
      </c>
      <c r="E1414" s="241" t="s">
        <v>265</v>
      </c>
      <c r="F1414" s="241"/>
      <c r="G1414" s="251" t="s">
        <v>396</v>
      </c>
      <c r="H1414" s="249">
        <v>2400001324</v>
      </c>
      <c r="I1414" s="247" t="s">
        <v>810</v>
      </c>
      <c r="J1414" s="252" t="s">
        <v>1009</v>
      </c>
      <c r="K1414" s="253" t="s">
        <v>335</v>
      </c>
      <c r="L1414" s="254" t="s">
        <v>329</v>
      </c>
      <c r="M1414" s="247" t="s">
        <v>1420</v>
      </c>
      <c r="N1414" s="248" t="str">
        <f>"Thép cuộn cán nóng "&amp;TEXT(P1414,"0.00")&amp;"x"&amp;Table134[[#This Row],[Khổ rộng]]&amp;" "&amp;Table134[[#This Row],[Mác thép]]</f>
        <v>Thép cuộn cán nóng 2.70x1215 S275JR</v>
      </c>
      <c r="O1414" s="249" t="s">
        <v>368</v>
      </c>
      <c r="P1414" s="249">
        <v>2.7</v>
      </c>
      <c r="Q1414" s="250">
        <v>1215</v>
      </c>
      <c r="R1414" s="247"/>
      <c r="S1414" s="247">
        <v>50</v>
      </c>
      <c r="T1414" s="247">
        <f>Table134[[#This Row],[1A]]+Table134[[#This Row],[1B
I]]</f>
        <v>50</v>
      </c>
      <c r="U1414" s="247"/>
      <c r="V1414" s="3">
        <f>+Table134[[#This Row],[Tổng LSX]]</f>
        <v>50</v>
      </c>
      <c r="W1414" s="3"/>
      <c r="Y1414" s="3" t="e">
        <f>SUMIF('Loại I HSM'!#REF!,Table134[[#This Row],[Material description]],'Loại I HSM'!#REF!)/1000*(T1414/SUMIF(#REF!,N1414,#REF!))</f>
        <v>#REF!</v>
      </c>
      <c r="Z1414" s="247" t="e">
        <f>VLOOKUP(Table134[[#This Row],[PO cán
204
nguội]],'Loại I HSM'!A:B,2,0)/1000</f>
        <v>#N/A</v>
      </c>
      <c r="AA1414" s="247">
        <f t="shared" ref="AA1414:AA1512" si="59">IF(R1414=0,SUM(W1414:X1414)-S1414,IF(S1414=0,W1414-R1414,((W1414-R1414)+(X1414-S1414))))</f>
        <v>-50</v>
      </c>
      <c r="AB1414" s="247"/>
      <c r="AC1414" s="247" t="e">
        <f>IF(Table134[[#This Row],[Tổng lượng sản xuất]]&gt;Table134[[#This Row],[Tổng LSX]]*0.9,"Hoàn thành","Chưa hoàn thành")</f>
        <v>#N/A</v>
      </c>
      <c r="AD14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14" s="247">
        <f ca="1">SUMIFS(MP!D:D,MP!J:J,Table134[[#This Row],[SOMapping]],MP!C:C,Table134[[#This Row],[Material description]])/1000+SUMIFS(MP!D:D,MP!J:J,Table134[[#This Row],[SOMapping]],MP!C:C,Table134[[#This Row],[Item Description]])/1000</f>
        <v>59.822000000000003</v>
      </c>
      <c r="AG14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4" s="263" t="s">
        <v>1425</v>
      </c>
      <c r="AI1414" s="430">
        <f ca="1">SUMIFS(MP!D:D,MP!C:C,Table134[[#This Row],[Material description]],MP!J:J,"",MP!O:O,"KXL",MP!A:A,"1506")/1000</f>
        <v>0</v>
      </c>
      <c r="AJ1414" s="430">
        <f ca="1">SUMIFS(MP!D:D,MP!C:C,Table134[[#This Row],[Material description]],MP!J:J,"",MP!O:O,"CXL",MP!A:A,"1506")/1000</f>
        <v>0</v>
      </c>
      <c r="AK1414" s="226">
        <f ca="1">SUMIFS(MP!D:D,MP!C:C,Table134[[#This Row],[Material description]]&amp;" II",MP!J:J,"")/1000</f>
        <v>0</v>
      </c>
      <c r="AL1414" s="228">
        <f ca="1">SUMIFS(MP!D:D,MP!A:A,"1522",MP!C:C,Table134[[#This Row],[Material description]],MP!J:J,"",MP!E:E,"ZH1")/1000</f>
        <v>0</v>
      </c>
      <c r="AM1414" s="228">
        <f ca="1">SUMIFS(MP!D:D,MP!A:A,"1522",MP!C:C,Table134[[#This Row],[Material description]],MP!J:J,"",MP!J:J,"ZH2")/1000</f>
        <v>0</v>
      </c>
      <c r="AN14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4" s="228">
        <f ca="1">SUMIFS(MP!D:D,MP!A:A,"cnk",MP!C:C,Table134[[#This Row],[Material description]])/1000</f>
        <v>0</v>
      </c>
      <c r="AP1414" s="227" t="s">
        <v>1303</v>
      </c>
      <c r="AQ1414" s="227" t="e">
        <f>VLOOKUP(Table134[[#This Row],[Mác thép]],'TC-MVT'!F:F,2,0)</f>
        <v>#REF!</v>
      </c>
      <c r="AR1414" s="228" t="s">
        <v>364</v>
      </c>
      <c r="AS1414" s="231">
        <f>IFERROR(VLOOKUP(Table134[[#This Row],[Item Description]],'TC-MVT'!A:D,4,0),"Chưa có mã")</f>
        <v>1251122017356</v>
      </c>
      <c r="AT1414" s="239" t="str">
        <f>"Thép HRC HSPM "&amp;TEXT(Table134[[#This Row],[Độ dày]],"0.00")&amp;"x"&amp;Table134[[#This Row],[Khổ rộng]]&amp;" "&amp;Table134[[#This Row],[Mác thép]]</f>
        <v>Thép HRC HSPM 2.70x1215 S275JR</v>
      </c>
      <c r="AU1414" s="229"/>
      <c r="AV1414" s="231">
        <v>2030000680</v>
      </c>
      <c r="AW1414" s="466" t="s">
        <v>862</v>
      </c>
      <c r="AX1414" s="229" t="s">
        <v>1159</v>
      </c>
      <c r="AY1414" s="229">
        <v>8</v>
      </c>
      <c r="AZ1414" s="229"/>
      <c r="BA1414" s="225">
        <f>VLOOKUP(Table134[[#This Row],[Material description]],'TC-MVT'!$A:$D,4,0)</f>
        <v>1251121498668</v>
      </c>
      <c r="BB1414" s="3" t="s">
        <v>369</v>
      </c>
      <c r="BC1414" s="230" t="str">
        <f>VLOOKUP(Table134[[#This Row],[Material description]],'TC-MVT'!$A:$D,3,0)</f>
        <v>MS EN 10025-2:2011</v>
      </c>
      <c r="BD1414" s="229" t="str">
        <f>IFERROR(VLOOKUP(Table134[[#This Row],[Item Description]],#REF!,3,0),Table134[[#This Row],[Tiêu chuẩn hiện tại trên SAP]])</f>
        <v>MS EN 10025-2:2011</v>
      </c>
      <c r="BE14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15" spans="1:57">
      <c r="A1415" s="241"/>
      <c r="B1415" s="262">
        <v>2040003970</v>
      </c>
      <c r="C1415" s="262"/>
      <c r="D1415" s="262"/>
      <c r="E1415" s="241" t="s">
        <v>265</v>
      </c>
      <c r="F1415" s="241"/>
      <c r="G1415" s="251" t="s">
        <v>396</v>
      </c>
      <c r="H1415" s="249">
        <v>2400001324</v>
      </c>
      <c r="I1415" s="247" t="s">
        <v>810</v>
      </c>
      <c r="J1415" s="252" t="s">
        <v>1009</v>
      </c>
      <c r="K1415" s="253" t="s">
        <v>335</v>
      </c>
      <c r="L1415" s="254" t="s">
        <v>329</v>
      </c>
      <c r="M1415" s="247" t="s">
        <v>1420</v>
      </c>
      <c r="N1415" s="248" t="str">
        <f>"Thép cuộn cán nóng "&amp;TEXT(P1415,"0.00")&amp;"x"&amp;Table134[[#This Row],[Khổ rộng]]&amp;" "&amp;Table134[[#This Row],[Mác thép]]</f>
        <v>Thép cuộn cán nóng 2.20x1520 S275JR</v>
      </c>
      <c r="O1415" s="249" t="s">
        <v>368</v>
      </c>
      <c r="P1415" s="249">
        <v>2.2000000000000002</v>
      </c>
      <c r="Q1415" s="250">
        <v>1520</v>
      </c>
      <c r="R1415" s="247"/>
      <c r="S1415" s="247">
        <v>50</v>
      </c>
      <c r="T1415" s="247">
        <f>Table134[[#This Row],[1A]]+Table134[[#This Row],[1B
I]]</f>
        <v>50</v>
      </c>
      <c r="U1415" s="247"/>
      <c r="V1415" s="247">
        <f>+Table134[[#This Row],[Tổng LSX]]</f>
        <v>50</v>
      </c>
      <c r="W1415" s="247"/>
      <c r="X1415" s="247"/>
      <c r="Y1415" s="247" t="e">
        <f>SUMIF('Loại I HSM'!#REF!,Table134[[#This Row],[Material description]],'Loại I HSM'!#REF!)/1000*(T1415/SUMIF(#REF!,N1415,#REF!))</f>
        <v>#REF!</v>
      </c>
      <c r="Z1415" s="247">
        <f>VLOOKUP(Table134[[#This Row],[PO cán
204
nguội]],'Loại I HSM'!A:B,2,0)/1000</f>
        <v>41.238999999999997</v>
      </c>
      <c r="AA1415" s="247">
        <f t="shared" si="59"/>
        <v>-50</v>
      </c>
      <c r="AB1415" s="247"/>
      <c r="AC1415" s="247" t="str">
        <f>IF(Table134[[#This Row],[Tổng lượng sản xuất]]&gt;Table134[[#This Row],[Tổng LSX]]*0.9,"Hoàn thành","Chưa hoàn thành")</f>
        <v>Chưa hoàn thành</v>
      </c>
      <c r="AD14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15" s="247">
        <f ca="1">SUMIFS(MP!D:D,MP!J:J,Table134[[#This Row],[SOMapping]],MP!C:C,Table134[[#This Row],[Material description]])/1000+SUMIFS(MP!D:D,MP!J:J,Table134[[#This Row],[SOMapping]],MP!C:C,Table134[[#This Row],[Item Description]])/1000</f>
        <v>38.607999999999997</v>
      </c>
      <c r="AG14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.392000000000003</v>
      </c>
      <c r="AH1415" s="263" t="s">
        <v>1425</v>
      </c>
      <c r="AI1415" s="430">
        <f ca="1">SUMIFS(MP!D:D,MP!C:C,Table134[[#This Row],[Material description]],MP!J:J,"",MP!O:O,"KXL",MP!A:A,"1506")/1000</f>
        <v>0</v>
      </c>
      <c r="AJ1415" s="430">
        <f ca="1">SUMIFS(MP!D:D,MP!C:C,Table134[[#This Row],[Material description]],MP!J:J,"",MP!O:O,"CXL",MP!A:A,"1506")/1000</f>
        <v>0</v>
      </c>
      <c r="AK1415" s="226">
        <f ca="1">SUMIFS(MP!D:D,MP!C:C,Table134[[#This Row],[Material description]]&amp;" II",MP!J:J,"")/1000</f>
        <v>0</v>
      </c>
      <c r="AL1415" s="228">
        <f ca="1">SUMIFS(MP!D:D,MP!A:A,"1522",MP!C:C,Table134[[#This Row],[Material description]],MP!J:J,"",MP!E:E,"ZH1")/1000</f>
        <v>0</v>
      </c>
      <c r="AM1415" s="228">
        <f ca="1">SUMIFS(MP!D:D,MP!A:A,"1522",MP!C:C,Table134[[#This Row],[Material description]],MP!J:J,"",MP!J:J,"ZH2")/1000</f>
        <v>0</v>
      </c>
      <c r="AN14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5" s="228">
        <f ca="1">SUMIFS(MP!D:D,MP!A:A,"cnk",MP!C:C,Table134[[#This Row],[Material description]])/1000</f>
        <v>0</v>
      </c>
      <c r="AP1415" s="227" t="s">
        <v>1303</v>
      </c>
      <c r="AQ1415" s="227" t="e">
        <f>VLOOKUP(Table134[[#This Row],[Mác thép]],'TC-MVT'!F:F,2,0)</f>
        <v>#REF!</v>
      </c>
      <c r="AR1415" s="228" t="s">
        <v>364</v>
      </c>
      <c r="AS1415" s="231">
        <f>IFERROR(VLOOKUP(Table134[[#This Row],[Item Description]],'TC-MVT'!A:D,4,0),"Chưa có mã")</f>
        <v>1251122116837</v>
      </c>
      <c r="AT1415" s="239" t="str">
        <f>"Thép HRC HSPM "&amp;TEXT(Table134[[#This Row],[Độ dày]],"0.00")&amp;"x"&amp;Table134[[#This Row],[Khổ rộng]]&amp;" "&amp;Table134[[#This Row],[Mác thép]]</f>
        <v>Thép HRC HSPM 2.20x1520 S275JR</v>
      </c>
      <c r="AU1415" s="229"/>
      <c r="AV1415" s="231">
        <v>2030000683</v>
      </c>
      <c r="AW1415" s="466" t="s">
        <v>862</v>
      </c>
      <c r="AX1415" s="229" t="s">
        <v>858</v>
      </c>
      <c r="AY1415" s="356">
        <v>7.2</v>
      </c>
      <c r="AZ1415" s="229"/>
      <c r="BA1415" s="225">
        <f>IFERROR(VLOOKUP(Table134[[#This Row],[Material description]],'TC-MVT'!A:D,4,0),"Chưa có mã")</f>
        <v>1251121994450</v>
      </c>
      <c r="BB1415" s="3" t="s">
        <v>369</v>
      </c>
      <c r="BC1415" s="230" t="str">
        <f>VLOOKUP(Table134[[#This Row],[Item Description]],'TC-MVT'!$A:$D,3,0)</f>
        <v>MS EN 10025-2:2011</v>
      </c>
      <c r="BD1415" s="229" t="str">
        <f>IFERROR(VLOOKUP(Table134[[#This Row],[Item Description]],#REF!,3,0),Table134[[#This Row],[Tiêu chuẩn hiện tại trên SAP]])</f>
        <v>MS EN 10025-2:2011</v>
      </c>
      <c r="BE14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16" spans="1:57">
      <c r="A1416" s="241"/>
      <c r="B1416" s="262" t="s">
        <v>1430</v>
      </c>
      <c r="C1416" s="262"/>
      <c r="D1416" s="262">
        <v>2100000422</v>
      </c>
      <c r="E1416" s="241" t="s">
        <v>265</v>
      </c>
      <c r="F1416" s="241"/>
      <c r="G1416" s="251" t="s">
        <v>396</v>
      </c>
      <c r="H1416" s="249">
        <v>2400001324</v>
      </c>
      <c r="I1416" s="247" t="s">
        <v>810</v>
      </c>
      <c r="J1416" s="252" t="s">
        <v>1009</v>
      </c>
      <c r="K1416" s="253" t="s">
        <v>335</v>
      </c>
      <c r="L1416" s="254" t="s">
        <v>329</v>
      </c>
      <c r="M1416" s="247" t="s">
        <v>1420</v>
      </c>
      <c r="N1416" s="248" t="str">
        <f>"Thép cuộn cán nóng "&amp;TEXT(P1416,"0.00")&amp;"x"&amp;Table134[[#This Row],[Khổ rộng]]&amp;" "&amp;Table134[[#This Row],[Mác thép]]</f>
        <v>Thép cuộn cán nóng 2.85x1520 S275JR</v>
      </c>
      <c r="O1416" s="249" t="s">
        <v>368</v>
      </c>
      <c r="P1416" s="249">
        <v>2.85</v>
      </c>
      <c r="Q1416" s="250">
        <v>1520</v>
      </c>
      <c r="R1416" s="247"/>
      <c r="S1416" s="247">
        <v>75</v>
      </c>
      <c r="T1416" s="247">
        <f>Table134[[#This Row],[1A]]+Table134[[#This Row],[1B
I]]</f>
        <v>75</v>
      </c>
      <c r="U1416" s="247"/>
      <c r="V1416" s="3">
        <f>+Table134[[#This Row],[Tổng LSX]]</f>
        <v>75</v>
      </c>
      <c r="W1416" s="3"/>
      <c r="Y1416" s="3" t="e">
        <f>SUMIF('Loại I HSM'!#REF!,Table134[[#This Row],[Material description]],'Loại I HSM'!#REF!)/1000*(T1416/SUMIF(#REF!,N1416,#REF!))</f>
        <v>#REF!</v>
      </c>
      <c r="Z1416" s="247" t="e">
        <f>VLOOKUP(Table134[[#This Row],[PO cán
204
nguội]],'Loại I HSM'!A:B,2,0)/1000</f>
        <v>#N/A</v>
      </c>
      <c r="AA1416" s="247">
        <f t="shared" si="59"/>
        <v>-75</v>
      </c>
      <c r="AB1416" s="247"/>
      <c r="AC1416" s="247" t="e">
        <f>IF(Table134[[#This Row],[Tổng lượng sản xuất]]&gt;Table134[[#This Row],[Tổng LSX]]*0.9,"Hoàn thành","Chưa hoàn thành")</f>
        <v>#N/A</v>
      </c>
      <c r="AD14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16" s="247">
        <f ca="1">SUMIFS(MP!D:D,MP!J:J,Table134[[#This Row],[SOMapping]],MP!C:C,Table134[[#This Row],[Material description]])/1000+SUMIFS(MP!D:D,MP!J:J,Table134[[#This Row],[SOMapping]],MP!C:C,Table134[[#This Row],[Item Description]])/1000</f>
        <v>83.745999999999995</v>
      </c>
      <c r="AG14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6" s="263" t="s">
        <v>1425</v>
      </c>
      <c r="AI1416" s="430">
        <f ca="1">SUMIFS(MP!D:D,MP!C:C,Table134[[#This Row],[Material description]],MP!J:J,"",MP!O:O,"KXL",MP!A:A,"1506")/1000</f>
        <v>0</v>
      </c>
      <c r="AJ1416" s="430">
        <f ca="1">SUMIFS(MP!D:D,MP!C:C,Table134[[#This Row],[Material description]],MP!J:J,"",MP!O:O,"CXL",MP!A:A,"1506")/1000</f>
        <v>0</v>
      </c>
      <c r="AK1416" s="226">
        <f ca="1">SUMIFS(MP!D:D,MP!C:C,Table134[[#This Row],[Material description]]&amp;" II",MP!J:J,"")/1000</f>
        <v>20.414000000000001</v>
      </c>
      <c r="AL1416" s="228">
        <f ca="1">SUMIFS(MP!D:D,MP!A:A,"1522",MP!C:C,Table134[[#This Row],[Material description]],MP!J:J,"",MP!E:E,"ZH1")/1000</f>
        <v>0</v>
      </c>
      <c r="AM1416" s="228">
        <f ca="1">SUMIFS(MP!D:D,MP!A:A,"1522",MP!C:C,Table134[[#This Row],[Material description]],MP!J:J,"",MP!J:J,"ZH2")/1000</f>
        <v>0</v>
      </c>
      <c r="AN14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6" s="228">
        <f ca="1">SUMIFS(MP!D:D,MP!A:A,"cnk",MP!C:C,Table134[[#This Row],[Material description]])/1000</f>
        <v>0</v>
      </c>
      <c r="AP1416" s="227" t="s">
        <v>1303</v>
      </c>
      <c r="AQ1416" s="227" t="e">
        <f>VLOOKUP(Table134[[#This Row],[Mác thép]],'TC-MVT'!F:F,2,0)</f>
        <v>#REF!</v>
      </c>
      <c r="AR1416" s="228" t="s">
        <v>364</v>
      </c>
      <c r="AS1416" s="231">
        <f>IFERROR(VLOOKUP(Table134[[#This Row],[Item Description]],'TC-MVT'!A:D,4,0),"Chưa có mã")</f>
        <v>1251122115373</v>
      </c>
      <c r="AT1416" s="239" t="str">
        <f>"Thép HRC HSPM "&amp;TEXT(Table134[[#This Row],[Độ dày]],"0.00")&amp;"x"&amp;Table134[[#This Row],[Khổ rộng]]&amp;" "&amp;Table134[[#This Row],[Mác thép]]</f>
        <v>Thép HRC HSPM 2.85x1520 S275JR</v>
      </c>
      <c r="AU1416" s="229"/>
      <c r="AV1416" s="231">
        <v>2030000683</v>
      </c>
      <c r="AW1416" s="466" t="s">
        <v>862</v>
      </c>
      <c r="AX1416" s="229" t="s">
        <v>858</v>
      </c>
      <c r="AY1416" s="356">
        <v>7.2</v>
      </c>
      <c r="AZ1416" s="229"/>
      <c r="BA1416" s="225">
        <f>VLOOKUP(Table134[[#This Row],[Material description]],'TC-MVT'!$A:$D,4,0)</f>
        <v>1251121498729</v>
      </c>
      <c r="BB1416" s="3" t="s">
        <v>369</v>
      </c>
      <c r="BC1416" s="230" t="str">
        <f>VLOOKUP(Table134[[#This Row],[Material description]],'TC-MVT'!$A:$D,3,0)</f>
        <v>MS EN 10025-2:2011</v>
      </c>
      <c r="BD1416" s="229" t="str">
        <f>IFERROR(VLOOKUP(Table134[[#This Row],[Item Description]],#REF!,3,0),Table134[[#This Row],[Tiêu chuẩn hiện tại trên SAP]])</f>
        <v>MS EN 10025-2:2011</v>
      </c>
      <c r="BE14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17" spans="1:57">
      <c r="A1417" s="445"/>
      <c r="B1417" s="456">
        <v>2040004067</v>
      </c>
      <c r="C1417" s="456"/>
      <c r="D1417" s="456"/>
      <c r="E1417" s="445" t="s">
        <v>394</v>
      </c>
      <c r="F1417" s="445"/>
      <c r="G1417" s="447" t="s">
        <v>459</v>
      </c>
      <c r="H1417" s="72">
        <v>2000003399</v>
      </c>
      <c r="I1417" s="70" t="s">
        <v>435</v>
      </c>
      <c r="J1417" s="117" t="s">
        <v>334</v>
      </c>
      <c r="K1417" s="485" t="s">
        <v>347</v>
      </c>
      <c r="L1417" s="486" t="s">
        <v>347</v>
      </c>
      <c r="M1417" s="70"/>
      <c r="N1417" s="71" t="str">
        <f>"Thép cuộn cán nóng "&amp;TEXT(P1417,"0.00")&amp;"x"&amp;Table134[[#This Row],[Khổ rộng]]&amp;" "&amp;Table134[[#This Row],[Mác thép]]</f>
        <v>Thép cuộn cán nóng 2.30x1260 SAE1006</v>
      </c>
      <c r="O1417" s="72" t="s">
        <v>53</v>
      </c>
      <c r="P1417" s="72">
        <v>2.2999999999999998</v>
      </c>
      <c r="Q1417" s="386">
        <v>1260</v>
      </c>
      <c r="R1417" s="70">
        <v>0</v>
      </c>
      <c r="S1417" s="70">
        <v>1000</v>
      </c>
      <c r="T1417" s="70">
        <f>Table134[[#This Row],[1A]]+Table134[[#This Row],[1B
I]]</f>
        <v>1000</v>
      </c>
      <c r="U1417" s="70"/>
      <c r="V1417" s="232">
        <f>+Table134[[#This Row],[Tổng LSX]]</f>
        <v>1000</v>
      </c>
      <c r="W1417" s="232"/>
      <c r="X1417" s="232"/>
      <c r="Y1417" s="232" t="e">
        <f>SUMIF('Loại I HSM'!#REF!,Table134[[#This Row],[Material description]],'Loại I HSM'!#REF!)/1000*(T1417/SUMIF(#REF!,N1417,#REF!))</f>
        <v>#REF!</v>
      </c>
      <c r="Z1417" s="70">
        <f>VLOOKUP(Table134[[#This Row],[PO cán
204
nguội]],'Loại I HSM'!A:B,2,0)/1000</f>
        <v>1012.1130000000001</v>
      </c>
      <c r="AA1417" s="70">
        <f>IF(R1417=0,SUM(W1417:X1417)-S1417,IF(S1417=0,W1417-R1417,((W1417-R1417)+(X1417-S1417))))</f>
        <v>-1000</v>
      </c>
      <c r="AB1417" s="70"/>
      <c r="AC1417" s="70" t="str">
        <f>IF(Table134[[#This Row],[Tổng lượng sản xuất]]&gt;Table134[[#This Row],[Tổng LSX]]*0.9,"Hoàn thành","Chưa hoàn thành")</f>
        <v>Hoàn thành</v>
      </c>
      <c r="AD1417" s="232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7" s="70">
        <f>SUMIFS(BH!H:H,BH!F:F,Table134[[#This Row],[Material description]],BH!C:C,Table134[[#This Row],[SOMapping]])/1000+SUMIFS(BH!H:H,BH!F:F,#REF!,BH!C:C,Table134[[#This Row],[SOMapping]])/1000</f>
        <v>1079.2539999999999</v>
      </c>
      <c r="AF1417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17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7" s="450" t="s">
        <v>929</v>
      </c>
      <c r="AI1417" s="451">
        <f ca="1">SUMIFS(MP!D:D,MP!C:C,Table134[[#This Row],[Material description]],MP!J:J,"",MP!O:O,"KXL",MP!A:A,"1506")/1000</f>
        <v>116.41800000000001</v>
      </c>
      <c r="AJ1417" s="451">
        <f ca="1">SUMIFS(MP!D:D,MP!C:C,Table134[[#This Row],[Material description]],MP!J:J,"",MP!O:O,"CXL",MP!A:A,"1506")/1000</f>
        <v>45.914999999999999</v>
      </c>
      <c r="AK1417" s="234">
        <f ca="1">SUMIFS(MP!D:D,MP!C:C,Table134[[#This Row],[Material description]]&amp;" II",MP!J:J,"")/1000</f>
        <v>0</v>
      </c>
      <c r="AL1417" s="452">
        <f ca="1">SUMIFS(MP!D:D,MP!A:A,"1522",MP!C:C,Table134[[#This Row],[Material description]],MP!J:J,"",MP!E:E,"ZH1")/1000</f>
        <v>0</v>
      </c>
      <c r="AM1417" s="452">
        <f ca="1">SUMIFS(MP!D:D,MP!A:A,"1522",MP!C:C,Table134[[#This Row],[Material description]],MP!J:J,"",MP!J:J,"ZH2")/1000</f>
        <v>0</v>
      </c>
      <c r="AN1417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7" s="452">
        <f ca="1">SUMIFS(MP!D:D,MP!A:A,"cnk",MP!C:C,Table134[[#This Row],[Material description]])/1000</f>
        <v>0</v>
      </c>
      <c r="AP1417" s="235" t="s">
        <v>1303</v>
      </c>
      <c r="AQ1417" s="235" t="e">
        <f>VLOOKUP(Table134[[#This Row],[Mác thép]],'TC-MVT'!F:F,2,0)</f>
        <v>#REF!</v>
      </c>
      <c r="AR1417" s="452" t="s">
        <v>697</v>
      </c>
      <c r="AS1417" s="238">
        <f>IFERROR(VLOOKUP(Table134[[#This Row],[Item Description]],'TC-MVT'!A:D,4,0),"Chưa có mã")</f>
        <v>1251122109822</v>
      </c>
      <c r="AT1417" s="353" t="str">
        <f>"Thép HRC HSPM "&amp;TEXT(Table134[[#This Row],[Độ dày]],"0.00")&amp;"x"&amp;Table134[[#This Row],[Khổ rộng]]&amp;" "&amp;Table134[[#This Row],[Mác thép]]</f>
        <v>Thép HRC HSPM 2.30x1260 SAE1006</v>
      </c>
      <c r="AU1417" s="236"/>
      <c r="AV1417" s="238">
        <v>2030000650</v>
      </c>
      <c r="AW1417" s="484" t="s">
        <v>1431</v>
      </c>
      <c r="AX1417" s="236" t="s">
        <v>873</v>
      </c>
      <c r="AY1417" s="404">
        <v>10.6</v>
      </c>
      <c r="AZ1417" s="236"/>
      <c r="BA1417" s="233">
        <f>VLOOKUP(Table134[[#This Row],[Material description]],'TC-MVT'!$A:$D,4,0)</f>
        <v>1251121459096</v>
      </c>
      <c r="BB1417" s="232" t="s">
        <v>339</v>
      </c>
      <c r="BC1417" s="237" t="str">
        <f>VLOOKUP(Table134[[#This Row],[Material description]],'TC-MVT'!$A:$D,3,0)</f>
        <v>SAE J403-2014</v>
      </c>
      <c r="BD1417" s="236" t="str">
        <f>IFERROR(VLOOKUP(#REF!,#REF!,3,0),Table134[[#This Row],[Tiêu chuẩn hiện tại trên SAP]])</f>
        <v>SAE J403-2014</v>
      </c>
      <c r="BE1417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18" spans="1:57">
      <c r="A1418" s="241"/>
      <c r="B1418" s="262">
        <v>2040004078</v>
      </c>
      <c r="C1418" s="262"/>
      <c r="D1418" s="262"/>
      <c r="E1418" s="241" t="s">
        <v>394</v>
      </c>
      <c r="F1418" s="241"/>
      <c r="G1418" s="251" t="s">
        <v>459</v>
      </c>
      <c r="H1418" s="249">
        <v>2000003399</v>
      </c>
      <c r="I1418" s="247" t="s">
        <v>435</v>
      </c>
      <c r="J1418" s="252" t="s">
        <v>334</v>
      </c>
      <c r="K1418" s="476" t="s">
        <v>347</v>
      </c>
      <c r="L1418" s="477" t="s">
        <v>347</v>
      </c>
      <c r="M1418" s="247"/>
      <c r="N1418" s="248" t="str">
        <f>"Thép cuộn cán nóng "&amp;TEXT(P1418,"0.00")&amp;"x"&amp;Table134[[#This Row],[Khổ rộng]]&amp;" "&amp;Table134[[#This Row],[Mác thép]]</f>
        <v>Thép cuộn cán nóng 3.00x1260 SAE1006</v>
      </c>
      <c r="O1418" s="249" t="s">
        <v>53</v>
      </c>
      <c r="P1418" s="249">
        <v>3</v>
      </c>
      <c r="Q1418" s="250">
        <v>1260</v>
      </c>
      <c r="R1418" s="247">
        <v>0</v>
      </c>
      <c r="S1418" s="247">
        <v>900</v>
      </c>
      <c r="T1418" s="247">
        <f>Table134[[#This Row],[1A]]+Table134[[#This Row],[1B
I]]</f>
        <v>900</v>
      </c>
      <c r="U1418" s="247"/>
      <c r="V1418" s="3">
        <f>+Table134[[#This Row],[Tổng LSX]]</f>
        <v>900</v>
      </c>
      <c r="W1418" s="3"/>
      <c r="Y1418" s="3" t="e">
        <f>SUMIF('Loại I HSM'!#REF!,Table134[[#This Row],[Material description]],'Loại I HSM'!#REF!)/1000*(T1418/SUMIF(#REF!,N1418,#REF!))</f>
        <v>#REF!</v>
      </c>
      <c r="Z1418" s="247">
        <f>VLOOKUP(Table134[[#This Row],[PO cán
204
nguội]],'Loại I HSM'!A:B,2,0)/1000</f>
        <v>2054.2339999999999</v>
      </c>
      <c r="AA1418" s="247">
        <f>IF(R1418=0,SUM(W1418:X1418)-S1418,IF(S1418=0,W1418-R1418,((W1418-R1418)+(X1418-S1418))))</f>
        <v>-900</v>
      </c>
      <c r="AB1418" s="247"/>
      <c r="AC1418" s="247" t="str">
        <f>IF(Table134[[#This Row],[Tổng lượng sản xuất]]&gt;Table134[[#This Row],[Tổng LSX]]*0.9,"Hoàn thành","Chưa hoàn thành")</f>
        <v>Hoàn thành</v>
      </c>
      <c r="AD14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8" s="247">
        <f>SUMIFS(BH!H:H,BH!F:F,Table134[[#This Row],[Material description]],BH!C:C,Table134[[#This Row],[SOMapping]])/1000+SUMIFS(BH!H:H,BH!F:F,#REF!,BH!C:C,Table134[[#This Row],[SOMapping]])/1000</f>
        <v>826.58699999999999</v>
      </c>
      <c r="AF14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8" s="263" t="s">
        <v>929</v>
      </c>
      <c r="AI1418" s="430">
        <f ca="1">SUMIFS(MP!D:D,MP!C:C,Table134[[#This Row],[Material description]],MP!J:J,"",MP!O:O,"KXL",MP!A:A,"1506")/1000</f>
        <v>0</v>
      </c>
      <c r="AJ1418" s="430">
        <f ca="1">SUMIFS(MP!D:D,MP!C:C,Table134[[#This Row],[Material description]],MP!J:J,"",MP!O:O,"CXL",MP!A:A,"1506")/1000</f>
        <v>0</v>
      </c>
      <c r="AK1418" s="226">
        <f ca="1">SUMIFS(MP!D:D,MP!C:C,Table134[[#This Row],[Material description]]&amp;" II",MP!J:J,"")/1000</f>
        <v>59.255000000000003</v>
      </c>
      <c r="AL1418" s="228">
        <f ca="1">SUMIFS(MP!D:D,MP!A:A,"1522",MP!C:C,Table134[[#This Row],[Material description]],MP!J:J,"",MP!E:E,"ZH1")/1000</f>
        <v>0</v>
      </c>
      <c r="AM1418" s="228">
        <f ca="1">SUMIFS(MP!D:D,MP!A:A,"1522",MP!C:C,Table134[[#This Row],[Material description]],MP!J:J,"",MP!J:J,"ZH2")/1000</f>
        <v>0</v>
      </c>
      <c r="AN14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8" s="228">
        <f ca="1">SUMIFS(MP!D:D,MP!A:A,"cnk",MP!C:C,Table134[[#This Row],[Material description]])/1000</f>
        <v>0</v>
      </c>
      <c r="AP1418" s="227" t="s">
        <v>1303</v>
      </c>
      <c r="AQ1418" s="227" t="e">
        <f>VLOOKUP(Table134[[#This Row],[Mác thép]],'TC-MVT'!F:F,2,0)</f>
        <v>#REF!</v>
      </c>
      <c r="AR1418" s="228" t="s">
        <v>697</v>
      </c>
      <c r="AS1418" s="231">
        <f>IFERROR(VLOOKUP(Table134[[#This Row],[Item Description]],'TC-MVT'!A:D,4,0),"Chưa có mã")</f>
        <v>1251122108160</v>
      </c>
      <c r="AT1418" s="239" t="str">
        <f>"Thép HRC HSPM "&amp;TEXT(Table134[[#This Row],[Độ dày]],"0.00")&amp;"x"&amp;Table134[[#This Row],[Khổ rộng]]&amp;" "&amp;Table134[[#This Row],[Mác thép]]</f>
        <v>Thép HRC HSPM 3.00x1260 SAE1006</v>
      </c>
      <c r="AU1418" s="229"/>
      <c r="AV1418" s="231">
        <v>2030000650</v>
      </c>
      <c r="AW1418" s="2" t="s">
        <v>1431</v>
      </c>
      <c r="AX1418" s="229" t="s">
        <v>873</v>
      </c>
      <c r="AY1418" s="356">
        <v>10.6</v>
      </c>
      <c r="AZ1418" s="229"/>
      <c r="BA1418" s="225">
        <f>VLOOKUP(Table134[[#This Row],[Material description]],'TC-MVT'!$A:$D,4,0)</f>
        <v>1251121456347</v>
      </c>
      <c r="BB1418" s="3" t="s">
        <v>339</v>
      </c>
      <c r="BC1418" s="230" t="str">
        <f>VLOOKUP(Table134[[#This Row],[Material description]],'TC-MVT'!$A:$D,3,0)</f>
        <v>SAE J403-2014</v>
      </c>
      <c r="BD1418" s="229" t="str">
        <f>IFERROR(VLOOKUP(#REF!,#REF!,3,0),Table134[[#This Row],[Tiêu chuẩn hiện tại trên SAP]])</f>
        <v>SAE J403-2014</v>
      </c>
      <c r="BE14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19" spans="1:57">
      <c r="A1419" s="241"/>
      <c r="B1419" s="262">
        <v>2040004089</v>
      </c>
      <c r="C1419" s="262"/>
      <c r="D1419" s="262"/>
      <c r="E1419" s="241" t="s">
        <v>394</v>
      </c>
      <c r="F1419" s="241"/>
      <c r="G1419" s="251" t="s">
        <v>529</v>
      </c>
      <c r="H1419" s="249">
        <v>2000003466</v>
      </c>
      <c r="I1419" s="247" t="s">
        <v>1432</v>
      </c>
      <c r="J1419" s="252" t="s">
        <v>334</v>
      </c>
      <c r="K1419" s="476" t="s">
        <v>347</v>
      </c>
      <c r="L1419" s="477" t="s">
        <v>347</v>
      </c>
      <c r="M1419" s="247"/>
      <c r="N1419" s="248" t="str">
        <f>"Thép cuộn cán nóng "&amp;TEXT(P1419,"0.00")&amp;"x"&amp;Table134[[#This Row],[Khổ rộng]]&amp;" "&amp;Table134[[#This Row],[Mác thép]]</f>
        <v>Thép cuộn cán nóng 2.00x1212 SAE1006</v>
      </c>
      <c r="O1419" s="249" t="s">
        <v>53</v>
      </c>
      <c r="P1419" s="249">
        <v>2</v>
      </c>
      <c r="Q1419" s="250">
        <v>1212</v>
      </c>
      <c r="R1419" s="247">
        <v>0</v>
      </c>
      <c r="S1419" s="247">
        <v>3500</v>
      </c>
      <c r="T1419" s="247">
        <f>Table134[[#This Row],[1A]]+Table134[[#This Row],[1B
I]]</f>
        <v>3500</v>
      </c>
      <c r="U1419" s="247"/>
      <c r="V1419" s="3">
        <f>+Table134[[#This Row],[Tổng LSX]]</f>
        <v>3500</v>
      </c>
      <c r="W1419" s="3"/>
      <c r="Y1419" s="3" t="e">
        <f>SUMIF('Loại I HSM'!#REF!,Table134[[#This Row],[Material description]],'Loại I HSM'!#REF!)/1000*(T1419/SUMIF(#REF!,N1419,#REF!))</f>
        <v>#REF!</v>
      </c>
      <c r="Z1419" s="247">
        <f>VLOOKUP(Table134[[#This Row],[PO cán
204
nguội]],'Loại I HSM'!A:B,2,0)/1000</f>
        <v>4010.3649999999998</v>
      </c>
      <c r="AA1419" s="247">
        <f>IF(R1419=0,SUM(W1419:X1419)-S1419,IF(S1419=0,W1419-R1419,((W1419-R1419)+(X1419-S1419))))</f>
        <v>-3500</v>
      </c>
      <c r="AB1419" s="247"/>
      <c r="AC1419" s="247" t="str">
        <f>IF(Table134[[#This Row],[Tổng lượng sản xuất]]&gt;Table134[[#This Row],[Tổng LSX]]*0.9,"Hoàn thành","Chưa hoàn thành")</f>
        <v>Hoàn thành</v>
      </c>
      <c r="AD14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9" s="247">
        <f>SUMIFS(BH!H:H,BH!F:F,Table134[[#This Row],[Material description]],BH!C:C,Table134[[#This Row],[SOMapping]])/1000+SUMIFS(BH!H:H,BH!F:F,#REF!,BH!C:C,Table134[[#This Row],[SOMapping]])/1000</f>
        <v>0</v>
      </c>
      <c r="AF1419" s="247">
        <f ca="1">SUMIFS(MP!D:D,MP!J:J,Table134[[#This Row],[SOMapping]],MP!C:C,Table134[[#This Row],[Material description]])/1000+SUMIFS(MP!D:D,MP!J:J,Table134[[#This Row],[SOMapping]],MP!C:C,Table134[[#This Row],[Item Description]])/1000</f>
        <v>3448.2489999999998</v>
      </c>
      <c r="AG14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9" s="263" t="s">
        <v>929</v>
      </c>
      <c r="AI1419" s="430">
        <f ca="1">SUMIFS(MP!D:D,MP!C:C,Table134[[#This Row],[Material description]],MP!J:J,"",MP!O:O,"KXL",MP!A:A,"1506")/1000</f>
        <v>176.96600000000001</v>
      </c>
      <c r="AJ1419" s="430">
        <f ca="1">SUMIFS(MP!D:D,MP!C:C,Table134[[#This Row],[Material description]],MP!J:J,"",MP!O:O,"CXL",MP!A:A,"1506")/1000</f>
        <v>21.794</v>
      </c>
      <c r="AK1419" s="226">
        <f ca="1">SUMIFS(MP!D:D,MP!C:C,Table134[[#This Row],[Material description]]&amp;" II",MP!J:J,"")/1000</f>
        <v>611.58799999999997</v>
      </c>
      <c r="AL1419" s="228">
        <f ca="1">SUMIFS(MP!D:D,MP!A:A,"1522",MP!C:C,Table134[[#This Row],[Material description]],MP!J:J,"",MP!E:E,"ZH1")/1000</f>
        <v>0</v>
      </c>
      <c r="AM1419" s="228">
        <f ca="1">SUMIFS(MP!D:D,MP!A:A,"1522",MP!C:C,Table134[[#This Row],[Material description]],MP!J:J,"",MP!J:J,"ZH2")/1000</f>
        <v>0</v>
      </c>
      <c r="AN14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9" s="228">
        <f ca="1">SUMIFS(MP!D:D,MP!A:A,"cnk",MP!C:C,Table134[[#This Row],[Material description]])/1000</f>
        <v>1547.4480000000001</v>
      </c>
      <c r="AP1419" s="227" t="s">
        <v>1303</v>
      </c>
      <c r="AQ1419" s="227" t="e">
        <f>VLOOKUP(Table134[[#This Row],[Mác thép]],'TC-MVT'!F:F,2,0)</f>
        <v>#REF!</v>
      </c>
      <c r="AR1419" s="228" t="s">
        <v>697</v>
      </c>
      <c r="AS1419" s="231">
        <f>IFERROR(VLOOKUP(Table134[[#This Row],[Item Description]],'TC-MVT'!A:D,4,0),"Chưa có mã")</f>
        <v>1251122110194</v>
      </c>
      <c r="AT1419" s="239" t="str">
        <f>"Thép HRC HSPM "&amp;TEXT(Table134[[#This Row],[Độ dày]],"0.00")&amp;"x"&amp;Table134[[#This Row],[Khổ rộng]]&amp;" "&amp;Table134[[#This Row],[Mác thép]]</f>
        <v>Thép HRC HSPM 2.00x1212 SAE1006</v>
      </c>
      <c r="AU1419" s="229"/>
      <c r="AV1419" s="231">
        <v>2030000650</v>
      </c>
      <c r="AW1419" s="2" t="s">
        <v>1431</v>
      </c>
      <c r="AX1419" s="229" t="s">
        <v>873</v>
      </c>
      <c r="AY1419" s="356">
        <v>10.6</v>
      </c>
      <c r="AZ1419" s="229"/>
      <c r="BA1419" s="225">
        <f>VLOOKUP(Table134[[#This Row],[Material description]],'TC-MVT'!$A:$D,4,0)</f>
        <v>1251121449202</v>
      </c>
      <c r="BB1419" s="3" t="s">
        <v>339</v>
      </c>
      <c r="BC1419" s="230" t="str">
        <f>VLOOKUP(Table134[[#This Row],[Material description]],'TC-MVT'!$A:$D,3,0)</f>
        <v>SAE J403-2014</v>
      </c>
      <c r="BD1419" s="229" t="str">
        <f>IFERROR(VLOOKUP(#REF!,#REF!,3,0),Table134[[#This Row],[Tiêu chuẩn hiện tại trên SAP]])</f>
        <v>SAE J403-2014</v>
      </c>
      <c r="BE14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20" spans="1:57">
      <c r="A1420" s="241"/>
      <c r="B1420" s="262">
        <v>2040004127</v>
      </c>
      <c r="C1420" s="262"/>
      <c r="D1420" s="262"/>
      <c r="E1420" s="241" t="s">
        <v>394</v>
      </c>
      <c r="F1420" s="241"/>
      <c r="G1420" s="251" t="s">
        <v>525</v>
      </c>
      <c r="H1420" s="249">
        <v>2000003461</v>
      </c>
      <c r="I1420" s="247" t="s">
        <v>1282</v>
      </c>
      <c r="J1420" s="252" t="s">
        <v>346</v>
      </c>
      <c r="K1420" s="253" t="s">
        <v>347</v>
      </c>
      <c r="L1420" s="254" t="s">
        <v>347</v>
      </c>
      <c r="M1420" s="483" t="s">
        <v>1409</v>
      </c>
      <c r="N1420" s="248" t="str">
        <f>"Thép cuộn cán nóng "&amp;TEXT(P1420,"0.00")&amp;"x"&amp;Table134[[#This Row],[Khổ rộng]]&amp;" "&amp;Table134[[#This Row],[Mác thép]]</f>
        <v>Thép cuộn cán nóng 2.00x1265 SAE1006</v>
      </c>
      <c r="O1420" s="249" t="s">
        <v>53</v>
      </c>
      <c r="P1420" s="249">
        <v>2</v>
      </c>
      <c r="Q1420" s="250">
        <v>1265</v>
      </c>
      <c r="R1420" s="247">
        <f>1000-350</f>
        <v>650</v>
      </c>
      <c r="S1420" s="247">
        <v>0</v>
      </c>
      <c r="T1420" s="247">
        <f>Table134[[#This Row],[1A]]+Table134[[#This Row],[1B
I]]</f>
        <v>650</v>
      </c>
      <c r="U1420" s="247"/>
      <c r="V1420" s="3">
        <f>+Table134[[#This Row],[Tổng LSX]]</f>
        <v>650</v>
      </c>
      <c r="W1420" s="3"/>
      <c r="Y1420" s="3" t="e">
        <f>SUMIF('Loại I HSM'!#REF!,Table134[[#This Row],[Material description]],'Loại I HSM'!#REF!)/1000*(T1420/SUMIF(#REF!,N1420,#REF!))</f>
        <v>#REF!</v>
      </c>
      <c r="Z1420" s="247">
        <f>VLOOKUP(Table134[[#This Row],[PO cán
204
nguội]],'Loại I HSM'!A:B,2,0)/1000</f>
        <v>941.84799999999996</v>
      </c>
      <c r="AA1420" s="247">
        <f>IF(R1420=0,SUM(W1420:X1420)-S1420,IF(S1420=0,W1420-R1420,((W1420-R1420)+(X1420-S1420))))</f>
        <v>-650</v>
      </c>
      <c r="AB1420" s="247"/>
      <c r="AC1420" s="247" t="str">
        <f>IF(Table134[[#This Row],[Tổng lượng sản xuất]]&gt;Table134[[#This Row],[Tổng LSX]]*0.9,"Hoàn thành","Chưa hoàn thành")</f>
        <v>Hoàn thành</v>
      </c>
      <c r="AD14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0" s="247">
        <f>SUMIFS(BH!H:H,BH!F:F,Table134[[#This Row],[Material description]],BH!C:C,Table134[[#This Row],[SOMapping]])/1000+SUMIFS(BH!H:H,BH!F:F,#REF!,BH!C:C,Table134[[#This Row],[SOMapping]])/1000</f>
        <v>0</v>
      </c>
      <c r="AF1420" s="247">
        <f ca="1">SUMIFS(MP!D:D,MP!J:J,Table134[[#This Row],[SOMapping]],MP!C:C,Table134[[#This Row],[Material description]])/1000+SUMIFS(MP!D:D,MP!J:J,Table134[[#This Row],[SOMapping]],MP!C:C,Table134[[#This Row],[Item Description]])/1000</f>
        <v>705.30700000000002</v>
      </c>
      <c r="AG14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0" s="263" t="s">
        <v>903</v>
      </c>
      <c r="AI1420" s="430">
        <f ca="1">SUMIFS(MP!D:D,MP!C:C,Table134[[#This Row],[Material description]],MP!J:J,"",MP!O:O,"KXL",MP!A:A,"1506")/1000</f>
        <v>42.308</v>
      </c>
      <c r="AJ1420" s="430">
        <f ca="1">SUMIFS(MP!D:D,MP!C:C,Table134[[#This Row],[Material description]],MP!J:J,"",MP!O:O,"CXL",MP!A:A,"1506")/1000</f>
        <v>114.63</v>
      </c>
      <c r="AK1420" s="226">
        <f ca="1">SUMIFS(MP!D:D,MP!C:C,Table134[[#This Row],[Material description]]&amp;" II",MP!J:J,"")/1000</f>
        <v>23.055</v>
      </c>
      <c r="AL1420" s="228">
        <f ca="1">SUMIFS(MP!D:D,MP!A:A,"1522",MP!C:C,Table134[[#This Row],[Material description]],MP!J:J,"",MP!E:E,"ZH1")/1000</f>
        <v>0</v>
      </c>
      <c r="AM1420" s="228">
        <f ca="1">SUMIFS(MP!D:D,MP!A:A,"1522",MP!C:C,Table134[[#This Row],[Material description]],MP!J:J,"",MP!J:J,"ZH2")/1000</f>
        <v>0</v>
      </c>
      <c r="AN14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0" s="228">
        <f ca="1">SUMIFS(MP!D:D,MP!A:A,"cnk",MP!C:C,Table134[[#This Row],[Material description]])/1000</f>
        <v>0</v>
      </c>
      <c r="AP1420" s="227" t="s">
        <v>1303</v>
      </c>
      <c r="AQ1420" s="227" t="e">
        <f>VLOOKUP(Table134[[#This Row],[Mác thép]],'TC-MVT'!F:F,2,0)</f>
        <v>#REF!</v>
      </c>
      <c r="AR1420" s="228" t="s">
        <v>1007</v>
      </c>
      <c r="AS1420" s="231" t="str">
        <f>IFERROR(VLOOKUP(Table134[[#This Row],[Item Description]],'TC-MVT'!A:D,4,0),"Chưa có mã")</f>
        <v>Chưa có mã</v>
      </c>
      <c r="AT1420" s="239" t="str">
        <f>"Thép HRC HSPM "&amp;TEXT(Table134[[#This Row],[Độ dày]],"0.00")&amp;"x"&amp;Table134[[#This Row],[Khổ rộng]]&amp;" "&amp;Table134[[#This Row],[Mác thép]]</f>
        <v>Thép HRC HSPM 2.00x1265 SAE1006</v>
      </c>
      <c r="AU1420" s="229"/>
      <c r="AV1420" s="231">
        <v>2030000651</v>
      </c>
      <c r="AW1420" s="229" t="s">
        <v>952</v>
      </c>
      <c r="AX1420" s="229" t="s">
        <v>873</v>
      </c>
      <c r="AY1420" s="356">
        <v>8.6999999999999993</v>
      </c>
      <c r="AZ1420" s="229"/>
      <c r="BA1420" s="225">
        <f>VLOOKUP(Table134[[#This Row],[Material description]],'TC-MVT'!$A:$D,4,0)</f>
        <v>1251121451946</v>
      </c>
      <c r="BB1420" s="3" t="s">
        <v>339</v>
      </c>
      <c r="BC1420" s="230" t="str">
        <f>VLOOKUP(Table134[[#This Row],[Material description]],'TC-MVT'!$A:$D,3,0)</f>
        <v>SAE J403-2014</v>
      </c>
      <c r="BD1420" s="229" t="str">
        <f>IFERROR(VLOOKUP(#REF!,#REF!,3,0),Table134[[#This Row],[Tiêu chuẩn hiện tại trên SAP]])</f>
        <v>SAE J403-2014</v>
      </c>
      <c r="BE14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21" spans="1:57">
      <c r="A1421" s="241"/>
      <c r="B1421" s="262">
        <v>2040003906</v>
      </c>
      <c r="C1421" s="262"/>
      <c r="D1421" s="262"/>
      <c r="E1421" s="241" t="s">
        <v>394</v>
      </c>
      <c r="F1421" s="241"/>
      <c r="G1421" s="251" t="s">
        <v>456</v>
      </c>
      <c r="H1421" s="249">
        <v>2000003265</v>
      </c>
      <c r="I1421" s="247" t="s">
        <v>1282</v>
      </c>
      <c r="J1421" s="252" t="s">
        <v>346</v>
      </c>
      <c r="K1421" s="253" t="s">
        <v>347</v>
      </c>
      <c r="L1421" s="254" t="s">
        <v>347</v>
      </c>
      <c r="M1421" s="247"/>
      <c r="N1421" s="248" t="str">
        <f>"Thép cuộn cán nóng "&amp;TEXT(P1421,"0.00")&amp;"x"&amp;Table134[[#This Row],[Khổ rộng]]&amp;" "&amp;Table134[[#This Row],[Mác thép]]</f>
        <v>Thép cuộn cán nóng 3.00x1385 SAE1006</v>
      </c>
      <c r="O1421" s="249" t="s">
        <v>53</v>
      </c>
      <c r="P1421" s="249">
        <v>3</v>
      </c>
      <c r="Q1421" s="250">
        <v>1385</v>
      </c>
      <c r="R1421" s="247">
        <v>1000</v>
      </c>
      <c r="S1421" s="247">
        <v>0</v>
      </c>
      <c r="T1421" s="247">
        <f>Table134[[#This Row],[1A]]+Table134[[#This Row],[1B
I]]</f>
        <v>1000</v>
      </c>
      <c r="U1421" s="247"/>
      <c r="V1421" s="3">
        <f>+Table134[[#This Row],[Tổng LSX]]</f>
        <v>1000</v>
      </c>
      <c r="W1421" s="3"/>
      <c r="Y1421" s="3" t="e">
        <f>SUMIF('Loại I HSM'!#REF!,Table134[[#This Row],[Material description]],'Loại I HSM'!#REF!)/1000*(T1421/SUMIF(#REF!,N1421,#REF!))</f>
        <v>#REF!</v>
      </c>
      <c r="Z1421" s="247">
        <f>VLOOKUP(Table134[[#This Row],[PO cán
204
nguội]],'Loại I HSM'!A:B,2,0)/1000</f>
        <v>1248.183</v>
      </c>
      <c r="AA1421" s="247">
        <f>IF(R1421=0,SUM(W1421:X1421)-S1421,IF(S1421=0,W1421-R1421,((W1421-R1421)+(X1421-S1421))))</f>
        <v>-1000</v>
      </c>
      <c r="AB1421" s="247"/>
      <c r="AC1421" s="247" t="str">
        <f>IF(Table134[[#This Row],[Tổng lượng sản xuất]]&gt;Table134[[#This Row],[Tổng LSX]]*0.9,"Hoàn thành","Chưa hoàn thành")</f>
        <v>Hoàn thành</v>
      </c>
      <c r="AD14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1" s="247">
        <f>SUMIFS(BH!H:H,BH!F:F,Table134[[#This Row],[Material description]],BH!C:C,Table134[[#This Row],[SOMapping]])/1000+SUMIFS(BH!H:H,BH!F:F,#REF!,BH!C:C,Table134[[#This Row],[SOMapping]])/1000</f>
        <v>0</v>
      </c>
      <c r="AF1421" s="247">
        <f ca="1">SUMIFS(MP!D:D,MP!J:J,Table134[[#This Row],[SOMapping]],MP!C:C,Table134[[#This Row],[Material description]])/1000+SUMIFS(MP!D:D,MP!J:J,Table134[[#This Row],[SOMapping]],MP!C:C,Table134[[#This Row],[Item Description]])/1000</f>
        <v>1094.8579999999999</v>
      </c>
      <c r="AG14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1" s="263" t="s">
        <v>903</v>
      </c>
      <c r="AI1421" s="430">
        <f ca="1">SUMIFS(MP!D:D,MP!C:C,Table134[[#This Row],[Material description]],MP!J:J,"",MP!O:O,"KXL",MP!A:A,"1506")/1000</f>
        <v>0</v>
      </c>
      <c r="AJ1421" s="430">
        <f ca="1">SUMIFS(MP!D:D,MP!C:C,Table134[[#This Row],[Material description]],MP!J:J,"",MP!O:O,"CXL",MP!A:A,"1506")/1000</f>
        <v>22.81</v>
      </c>
      <c r="AK1421" s="226">
        <f ca="1">SUMIFS(MP!D:D,MP!C:C,Table134[[#This Row],[Material description]]&amp;" II",MP!J:J,"")/1000</f>
        <v>22.82</v>
      </c>
      <c r="AL1421" s="228">
        <f ca="1">SUMIFS(MP!D:D,MP!A:A,"1522",MP!C:C,Table134[[#This Row],[Material description]],MP!J:J,"",MP!E:E,"ZH1")/1000</f>
        <v>0</v>
      </c>
      <c r="AM1421" s="228">
        <f ca="1">SUMIFS(MP!D:D,MP!A:A,"1522",MP!C:C,Table134[[#This Row],[Material description]],MP!J:J,"",MP!J:J,"ZH2")/1000</f>
        <v>0</v>
      </c>
      <c r="AN14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1" s="228">
        <f ca="1">SUMIFS(MP!D:D,MP!A:A,"cnk",MP!C:C,Table134[[#This Row],[Material description]])/1000</f>
        <v>0</v>
      </c>
      <c r="AP1421" s="227" t="s">
        <v>1303</v>
      </c>
      <c r="AQ1421" s="227" t="e">
        <f>VLOOKUP(Table134[[#This Row],[Mác thép]],'TC-MVT'!F:F,2,0)</f>
        <v>#REF!</v>
      </c>
      <c r="AR1421" s="228" t="s">
        <v>650</v>
      </c>
      <c r="AS1421" s="231" t="str">
        <f>IFERROR(VLOOKUP(Table134[[#This Row],[Item Description]],'TC-MVT'!A:D,4,0),"Chưa có mã")</f>
        <v>Chưa có mã</v>
      </c>
      <c r="AT1421" s="239" t="str">
        <f>"Thép HRC HSPM "&amp;TEXT(Table134[[#This Row],[Độ dày]],"0.00")&amp;"x"&amp;Table134[[#This Row],[Khổ rộng]]&amp;" "&amp;Table134[[#This Row],[Mác thép]]</f>
        <v>Thép HRC HSPM 3.00x1385 SAE1006</v>
      </c>
      <c r="AU1421" s="229"/>
      <c r="AV1421" s="231">
        <v>2030000651</v>
      </c>
      <c r="AW1421" s="229" t="s">
        <v>952</v>
      </c>
      <c r="AX1421" s="229" t="s">
        <v>873</v>
      </c>
      <c r="AY1421" s="356">
        <v>8.6999999999999993</v>
      </c>
      <c r="AZ1421" s="229"/>
      <c r="BA1421" s="225">
        <f>VLOOKUP(Table134[[#This Row],[Material description]],'TC-MVT'!$A:$D,4,0)</f>
        <v>1251121989203</v>
      </c>
      <c r="BB1421" s="3" t="s">
        <v>339</v>
      </c>
      <c r="BC1421" s="230" t="str">
        <f>VLOOKUP(Table134[[#This Row],[Material description]],'TC-MVT'!$A:$D,3,0)</f>
        <v>SAE J403-2014</v>
      </c>
      <c r="BD1421" s="229" t="str">
        <f>IFERROR(VLOOKUP(#REF!,#REF!,3,0),Table134[[#This Row],[Tiêu chuẩn hiện tại trên SAP]])</f>
        <v>SAE J403-2014</v>
      </c>
      <c r="BE14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22" spans="1:57">
      <c r="A1422" s="241"/>
      <c r="B1422" s="262">
        <v>2040003999</v>
      </c>
      <c r="C1422" s="262"/>
      <c r="D1422" s="262"/>
      <c r="E1422" s="241" t="s">
        <v>394</v>
      </c>
      <c r="F1422" s="241"/>
      <c r="G1422" s="251" t="s">
        <v>456</v>
      </c>
      <c r="H1422" s="249">
        <v>2000003265</v>
      </c>
      <c r="I1422" s="247" t="s">
        <v>1282</v>
      </c>
      <c r="J1422" s="252" t="s">
        <v>346</v>
      </c>
      <c r="K1422" s="253" t="s">
        <v>347</v>
      </c>
      <c r="L1422" s="254" t="s">
        <v>347</v>
      </c>
      <c r="M1422" s="247"/>
      <c r="N1422" s="248" t="str">
        <f>"Thép cuộn cán nóng "&amp;TEXT(P1422,"0.00")&amp;"x"&amp;Table134[[#This Row],[Khổ rộng]]&amp;" "&amp;Table134[[#This Row],[Mác thép]]</f>
        <v>Thép cuộn cán nóng 2.75x1385 SAE1006</v>
      </c>
      <c r="O1422" s="249" t="s">
        <v>53</v>
      </c>
      <c r="P1422" s="249">
        <v>2.75</v>
      </c>
      <c r="Q1422" s="250">
        <v>1385</v>
      </c>
      <c r="R1422" s="247">
        <v>1000</v>
      </c>
      <c r="S1422" s="247">
        <v>0</v>
      </c>
      <c r="T1422" s="247">
        <f>Table134[[#This Row],[1A]]+Table134[[#This Row],[1B
I]]</f>
        <v>1000</v>
      </c>
      <c r="U1422" s="247"/>
      <c r="V1422" s="3">
        <f>+Table134[[#This Row],[Tổng LSX]]</f>
        <v>1000</v>
      </c>
      <c r="W1422" s="3"/>
      <c r="Y1422" s="3" t="e">
        <f>SUMIF('Loại I HSM'!#REF!,Table134[[#This Row],[Material description]],'Loại I HSM'!#REF!)/1000*(T1422/SUMIF(#REF!,N1422,#REF!))</f>
        <v>#REF!</v>
      </c>
      <c r="Z1422" s="252">
        <f>VLOOKUP(Table134[[#This Row],[PO cán
204
nguội]],'Loại I HSM'!A:B,2,0)/1000</f>
        <v>1386.809</v>
      </c>
      <c r="AA1422" s="247">
        <f>IF(R1422=0,SUM(W1422:X1422)-S1422,IF(S1422=0,W1422-R1422,((W1422-R1422)+(X1422-S1422))))</f>
        <v>-1000</v>
      </c>
      <c r="AB1422" s="247"/>
      <c r="AC1422" s="247" t="str">
        <f>IF(Table134[[#This Row],[Tổng lượng sản xuất]]&gt;Table134[[#This Row],[Tổng LSX]]*0.9,"Hoàn thành","Chưa hoàn thành")</f>
        <v>Hoàn thành</v>
      </c>
      <c r="AD14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2" s="247">
        <f>SUMIFS(BH!H:H,BH!F:F,Table134[[#This Row],[Material description]],BH!C:C,Table134[[#This Row],[SOMapping]])/1000+SUMIFS(BH!H:H,BH!F:F,#REF!,BH!C:C,Table134[[#This Row],[SOMapping]])/1000</f>
        <v>0</v>
      </c>
      <c r="AF1422" s="247">
        <f ca="1">SUMIFS(MP!D:D,MP!J:J,Table134[[#This Row],[SOMapping]],MP!C:C,Table134[[#This Row],[Material description]])/1000+SUMIFS(MP!D:D,MP!J:J,Table134[[#This Row],[SOMapping]],MP!C:C,Table134[[#This Row],[Item Description]])/1000</f>
        <v>1090.6659999999999</v>
      </c>
      <c r="AG14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2" s="263" t="s">
        <v>903</v>
      </c>
      <c r="AI1422" s="430">
        <f ca="1">SUMIFS(MP!D:D,MP!C:C,Table134[[#This Row],[Material description]],MP!J:J,"",MP!O:O,"KXL",MP!A:A,"1506")/1000</f>
        <v>22.27</v>
      </c>
      <c r="AJ1422" s="430">
        <f ca="1">SUMIFS(MP!D:D,MP!C:C,Table134[[#This Row],[Material description]],MP!J:J,"",MP!O:O,"CXL",MP!A:A,"1506")/1000</f>
        <v>128.54300000000001</v>
      </c>
      <c r="AK1422" s="226">
        <f ca="1">SUMIFS(MP!D:D,MP!C:C,Table134[[#This Row],[Material description]]&amp;" II",MP!J:J,"")/1000</f>
        <v>42.69</v>
      </c>
      <c r="AL1422" s="228">
        <f ca="1">SUMIFS(MP!D:D,MP!A:A,"1522",MP!C:C,Table134[[#This Row],[Material description]],MP!J:J,"",MP!E:E,"ZH1")/1000</f>
        <v>0</v>
      </c>
      <c r="AM1422" s="228">
        <f ca="1">SUMIFS(MP!D:D,MP!A:A,"1522",MP!C:C,Table134[[#This Row],[Material description]],MP!J:J,"",MP!J:J,"ZH2")/1000</f>
        <v>0</v>
      </c>
      <c r="AN14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2" s="228">
        <f ca="1">SUMIFS(MP!D:D,MP!A:A,"cnk",MP!C:C,Table134[[#This Row],[Material description]])/1000</f>
        <v>155.76499999999999</v>
      </c>
      <c r="AP1422" s="227" t="s">
        <v>1303</v>
      </c>
      <c r="AQ1422" s="227" t="e">
        <f>VLOOKUP(Table134[[#This Row],[Mác thép]],'TC-MVT'!F:F,2,0)</f>
        <v>#REF!</v>
      </c>
      <c r="AR1422" s="228" t="s">
        <v>650</v>
      </c>
      <c r="AS1422" s="231" t="str">
        <f>IFERROR(VLOOKUP(Table134[[#This Row],[Item Description]],'TC-MVT'!A:D,4,0),"Chưa có mã")</f>
        <v>Chưa có mã</v>
      </c>
      <c r="AT1422" s="239" t="str">
        <f>"Thép HRC HSPM "&amp;TEXT(Table134[[#This Row],[Độ dày]],"0.00")&amp;"x"&amp;Table134[[#This Row],[Khổ rộng]]&amp;" "&amp;Table134[[#This Row],[Mác thép]]</f>
        <v>Thép HRC HSPM 2.75x1385 SAE1006</v>
      </c>
      <c r="AU1422" s="229"/>
      <c r="AV1422" s="231">
        <v>2030000651</v>
      </c>
      <c r="AW1422" s="229" t="s">
        <v>952</v>
      </c>
      <c r="AX1422" s="229" t="s">
        <v>873</v>
      </c>
      <c r="AY1422" s="356">
        <v>8.6999999999999993</v>
      </c>
      <c r="AZ1422" s="229"/>
      <c r="BA1422" s="225">
        <f>VLOOKUP(Table134[[#This Row],[Material description]],'TC-MVT'!$A:$D,4,0)</f>
        <v>1251121989180</v>
      </c>
      <c r="BB1422" s="3" t="s">
        <v>339</v>
      </c>
      <c r="BC1422" s="230" t="str">
        <f>VLOOKUP(Table134[[#This Row],[Material description]],'TC-MVT'!$A:$D,3,0)</f>
        <v>SAE J403-2014</v>
      </c>
      <c r="BD1422" s="229" t="str">
        <f>IFERROR(VLOOKUP(#REF!,#REF!,3,0),Table134[[#This Row],[Tiêu chuẩn hiện tại trên SAP]])</f>
        <v>SAE J403-2014</v>
      </c>
      <c r="BE14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23" spans="1:57">
      <c r="A1423" s="241"/>
      <c r="B1423" s="262">
        <v>2040004128</v>
      </c>
      <c r="C1423" s="262"/>
      <c r="D1423" s="262"/>
      <c r="E1423" s="241" t="s">
        <v>394</v>
      </c>
      <c r="F1423" s="241"/>
      <c r="G1423" s="251" t="s">
        <v>473</v>
      </c>
      <c r="H1423" s="249">
        <v>2000003392</v>
      </c>
      <c r="I1423" s="247" t="s">
        <v>1282</v>
      </c>
      <c r="J1423" s="252" t="s">
        <v>346</v>
      </c>
      <c r="K1423" s="476" t="s">
        <v>347</v>
      </c>
      <c r="L1423" s="477" t="s">
        <v>347</v>
      </c>
      <c r="M1423" s="247"/>
      <c r="N1423" s="248" t="str">
        <f>"Thép cuộn cán nóng "&amp;TEXT(P1423,"0.00")&amp;"x"&amp;Table134[[#This Row],[Khổ rộng]]&amp;" "&amp;Table134[[#This Row],[Mác thép]]</f>
        <v>Thép cuộn cán nóng 2.30x1285 SAE1006</v>
      </c>
      <c r="O1423" s="249" t="s">
        <v>53</v>
      </c>
      <c r="P1423" s="249">
        <v>2.2999999999999998</v>
      </c>
      <c r="Q1423" s="250">
        <v>1285</v>
      </c>
      <c r="R1423" s="247">
        <v>1000</v>
      </c>
      <c r="S1423" s="247">
        <v>0</v>
      </c>
      <c r="T1423" s="247">
        <f>Table134[[#This Row],[1A]]+Table134[[#This Row],[1B
I]]</f>
        <v>1000</v>
      </c>
      <c r="U1423" s="247"/>
      <c r="V1423" s="3">
        <f>+Table134[[#This Row],[Tổng LSX]]</f>
        <v>1000</v>
      </c>
      <c r="W1423" s="3"/>
      <c r="Y1423" s="3" t="e">
        <f>SUMIF('Loại I HSM'!#REF!,Table134[[#This Row],[Material description]],'Loại I HSM'!#REF!)/1000*(T1423/SUMIF(#REF!,N1423,#REF!))</f>
        <v>#REF!</v>
      </c>
      <c r="Z1423" s="247">
        <f>VLOOKUP(Table134[[#This Row],[PO cán
204
nguội]],'Loại I HSM'!A:B,2,0)/1000</f>
        <v>1044.4469999999999</v>
      </c>
      <c r="AA1423" s="247">
        <f>IF(R1423=0,SUM(W1423:X1423)-S1423,IF(S1423=0,W1423-R1423,((W1423-R1423)+(X1423-S1423))))</f>
        <v>-1000</v>
      </c>
      <c r="AB1423" s="247"/>
      <c r="AC1423" s="247" t="str">
        <f>IF(Table134[[#This Row],[Tổng lượng sản xuất]]&gt;Table134[[#This Row],[Tổng LSX]]*0.9,"Hoàn thành","Chưa hoàn thành")</f>
        <v>Hoàn thành</v>
      </c>
      <c r="AD14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3" s="247">
        <f>SUMIFS(BH!H:H,BH!F:F,Table134[[#This Row],[Material description]],BH!C:C,Table134[[#This Row],[SOMapping]])/1000+SUMIFS(BH!H:H,BH!F:F,#REF!,BH!C:C,Table134[[#This Row],[SOMapping]])/1000</f>
        <v>1018.096</v>
      </c>
      <c r="AF14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3" s="263" t="s">
        <v>903</v>
      </c>
      <c r="AI1423" s="430">
        <f ca="1">SUMIFS(MP!D:D,MP!C:C,Table134[[#This Row],[Material description]],MP!J:J,"",MP!O:O,"KXL",MP!A:A,"1506")/1000</f>
        <v>85.856999999999999</v>
      </c>
      <c r="AJ1423" s="430">
        <f ca="1">SUMIFS(MP!D:D,MP!C:C,Table134[[#This Row],[Material description]],MP!J:J,"",MP!O:O,"CXL",MP!A:A,"1506")/1000</f>
        <v>0</v>
      </c>
      <c r="AK1423" s="226">
        <f ca="1">SUMIFS(MP!D:D,MP!C:C,Table134[[#This Row],[Material description]]&amp;" II",MP!J:J,"")/1000</f>
        <v>0</v>
      </c>
      <c r="AL1423" s="228">
        <f ca="1">SUMIFS(MP!D:D,MP!A:A,"1522",MP!C:C,Table134[[#This Row],[Material description]],MP!J:J,"",MP!E:E,"ZH1")/1000</f>
        <v>0</v>
      </c>
      <c r="AM1423" s="228">
        <f ca="1">SUMIFS(MP!D:D,MP!A:A,"1522",MP!C:C,Table134[[#This Row],[Material description]],MP!J:J,"",MP!J:J,"ZH2")/1000</f>
        <v>0</v>
      </c>
      <c r="AN14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3" s="228">
        <f ca="1">SUMIFS(MP!D:D,MP!A:A,"cnk",MP!C:C,Table134[[#This Row],[Material description]])/1000</f>
        <v>0</v>
      </c>
      <c r="AP1423" s="227" t="s">
        <v>1303</v>
      </c>
      <c r="AQ1423" s="227" t="e">
        <f>VLOOKUP(Table134[[#This Row],[Mác thép]],'TC-MVT'!F:F,2,0)</f>
        <v>#REF!</v>
      </c>
      <c r="AR1423" s="228" t="s">
        <v>1007</v>
      </c>
      <c r="AS1423" s="231" t="str">
        <f>IFERROR(VLOOKUP(Table134[[#This Row],[Item Description]],'TC-MVT'!A:D,4,0),"Chưa có mã")</f>
        <v>Chưa có mã</v>
      </c>
      <c r="AT1423" s="239" t="str">
        <f>"Thép HRC HSPM "&amp;TEXT(Table134[[#This Row],[Độ dày]],"0.00")&amp;"x"&amp;Table134[[#This Row],[Khổ rộng]]&amp;" "&amp;Table134[[#This Row],[Mác thép]]</f>
        <v>Thép HRC HSPM 2.30x1285 SAE1006</v>
      </c>
      <c r="AU1423" s="229"/>
      <c r="AV1423" s="231">
        <v>2030000652</v>
      </c>
      <c r="AW1423" s="229" t="s">
        <v>952</v>
      </c>
      <c r="AX1423" s="229" t="s">
        <v>873</v>
      </c>
      <c r="AY1423" s="356">
        <v>8.9</v>
      </c>
      <c r="AZ1423" s="229"/>
      <c r="BA1423" s="225">
        <f>VLOOKUP(Table134[[#This Row],[Material description]],'TC-MVT'!$A:$D,4,0)</f>
        <v>1251122015130</v>
      </c>
      <c r="BB1423" s="3" t="s">
        <v>339</v>
      </c>
      <c r="BC1423" s="230" t="str">
        <f>VLOOKUP(Table134[[#This Row],[Material description]],'TC-MVT'!$A:$D,3,0)</f>
        <v>SAE J403-2014</v>
      </c>
      <c r="BD1423" s="229" t="str">
        <f>IFERROR(VLOOKUP(#REF!,#REF!,3,0),Table134[[#This Row],[Tiêu chuẩn hiện tại trên SAP]])</f>
        <v>SAE J403-2014</v>
      </c>
      <c r="BE14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24" spans="1:57">
      <c r="A1424" s="241"/>
      <c r="B1424" s="262">
        <v>2040004129</v>
      </c>
      <c r="C1424" s="262"/>
      <c r="D1424" s="262"/>
      <c r="E1424" s="241" t="s">
        <v>394</v>
      </c>
      <c r="F1424" s="241"/>
      <c r="G1424" s="251" t="s">
        <v>525</v>
      </c>
      <c r="H1424" s="249">
        <v>2000003461</v>
      </c>
      <c r="I1424" s="247" t="s">
        <v>1282</v>
      </c>
      <c r="J1424" s="252" t="s">
        <v>346</v>
      </c>
      <c r="K1424" s="476" t="s">
        <v>347</v>
      </c>
      <c r="L1424" s="477" t="s">
        <v>347</v>
      </c>
      <c r="M1424" s="247" t="s">
        <v>1409</v>
      </c>
      <c r="N1424" s="248" t="str">
        <f>"Thép cuộn cán nóng "&amp;TEXT(P1424,"0.00")&amp;"x"&amp;Table134[[#This Row],[Khổ rộng]]&amp;" "&amp;Table134[[#This Row],[Mác thép]]</f>
        <v>Thép cuộn cán nóng 2.50x1285 SAE1006</v>
      </c>
      <c r="O1424" s="249" t="s">
        <v>53</v>
      </c>
      <c r="P1424" s="249">
        <v>2.5</v>
      </c>
      <c r="Q1424" s="250">
        <v>1285</v>
      </c>
      <c r="R1424" s="247">
        <v>1000</v>
      </c>
      <c r="S1424" s="247">
        <v>0</v>
      </c>
      <c r="T1424" s="247">
        <f>Table134[[#This Row],[1A]]+Table134[[#This Row],[1B
I]]</f>
        <v>1000</v>
      </c>
      <c r="U1424" s="247"/>
      <c r="V1424" s="3">
        <f>+Table134[[#This Row],[Tổng LSX]]</f>
        <v>1000</v>
      </c>
      <c r="W1424" s="3"/>
      <c r="Y1424" s="3" t="e">
        <f>SUMIF('Loại I HSM'!#REF!,Table134[[#This Row],[Material description]],'Loại I HSM'!#REF!)/1000*(T1424/SUMIF(#REF!,N1424,#REF!))</f>
        <v>#REF!</v>
      </c>
      <c r="Z1424" s="247">
        <f>VLOOKUP(Table134[[#This Row],[PO cán
204
nguội]],'Loại I HSM'!A:B,2,0)/1000</f>
        <v>1373.8989999999999</v>
      </c>
      <c r="AA1424" s="247">
        <f>IF(R1424=0,SUM(W1424:X1424)-S1424,IF(S1424=0,W1424-R1424,((W1424-R1424)+(X1424-S1424))))</f>
        <v>-1000</v>
      </c>
      <c r="AB1424" s="247"/>
      <c r="AC1424" s="247" t="str">
        <f>IF(Table134[[#This Row],[Tổng lượng sản xuất]]&gt;Table134[[#This Row],[Tổng LSX]]*0.9,"Hoàn thành","Chưa hoàn thành")</f>
        <v>Hoàn thành</v>
      </c>
      <c r="AD14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4" s="247">
        <f>SUMIFS(BH!H:H,BH!F:F,Table134[[#This Row],[Material description]],BH!C:C,Table134[[#This Row],[SOMapping]])/1000+SUMIFS(BH!H:H,BH!F:F,#REF!,BH!C:C,Table134[[#This Row],[SOMapping]])/1000</f>
        <v>0</v>
      </c>
      <c r="AF1424" s="247">
        <f ca="1">SUMIFS(MP!D:D,MP!J:J,Table134[[#This Row],[SOMapping]],MP!C:C,Table134[[#This Row],[Material description]])/1000+SUMIFS(MP!D:D,MP!J:J,Table134[[#This Row],[SOMapping]],MP!C:C,Table134[[#This Row],[Item Description]])/1000</f>
        <v>1098.749</v>
      </c>
      <c r="AG14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4" s="263" t="s">
        <v>903</v>
      </c>
      <c r="AI1424" s="430">
        <f ca="1">SUMIFS(MP!D:D,MP!C:C,Table134[[#This Row],[Material description]],MP!J:J,"",MP!O:O,"KXL",MP!A:A,"1506")/1000</f>
        <v>159.905</v>
      </c>
      <c r="AJ1424" s="430">
        <f ca="1">SUMIFS(MP!D:D,MP!C:C,Table134[[#This Row],[Material description]],MP!J:J,"",MP!O:O,"CXL",MP!A:A,"1506")/1000</f>
        <v>0</v>
      </c>
      <c r="AK1424" s="226">
        <f ca="1">SUMIFS(MP!D:D,MP!C:C,Table134[[#This Row],[Material description]]&amp;" II",MP!J:J,"")/1000</f>
        <v>68.7</v>
      </c>
      <c r="AL1424" s="228">
        <f ca="1">SUMIFS(MP!D:D,MP!A:A,"1522",MP!C:C,Table134[[#This Row],[Material description]],MP!J:J,"",MP!E:E,"ZH1")/1000</f>
        <v>0</v>
      </c>
      <c r="AM1424" s="228">
        <f ca="1">SUMIFS(MP!D:D,MP!A:A,"1522",MP!C:C,Table134[[#This Row],[Material description]],MP!J:J,"",MP!J:J,"ZH2")/1000</f>
        <v>0</v>
      </c>
      <c r="AN14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4" s="228">
        <f ca="1">SUMIFS(MP!D:D,MP!A:A,"cnk",MP!C:C,Table134[[#This Row],[Material description]])/1000</f>
        <v>0</v>
      </c>
      <c r="AP1424" s="227" t="s">
        <v>1303</v>
      </c>
      <c r="AQ1424" s="227" t="e">
        <f>VLOOKUP(Table134[[#This Row],[Mác thép]],'TC-MVT'!F:F,2,0)</f>
        <v>#REF!</v>
      </c>
      <c r="AR1424" s="228" t="s">
        <v>1007</v>
      </c>
      <c r="AS1424" s="231" t="str">
        <f>IFERROR(VLOOKUP(Table134[[#This Row],[Item Description]],'TC-MVT'!A:D,4,0),"Chưa có mã")</f>
        <v>Chưa có mã</v>
      </c>
      <c r="AT1424" s="239" t="str">
        <f>"Thép HRC HSPM "&amp;TEXT(Table134[[#This Row],[Độ dày]],"0.00")&amp;"x"&amp;Table134[[#This Row],[Khổ rộng]]&amp;" "&amp;Table134[[#This Row],[Mác thép]]</f>
        <v>Thép HRC HSPM 2.50x1285 SAE1006</v>
      </c>
      <c r="AU1424" s="229"/>
      <c r="AV1424" s="231">
        <v>2030000652</v>
      </c>
      <c r="AW1424" s="229" t="s">
        <v>952</v>
      </c>
      <c r="AX1424" s="229" t="s">
        <v>873</v>
      </c>
      <c r="AY1424" s="356">
        <v>8.9</v>
      </c>
      <c r="AZ1424" s="229"/>
      <c r="BA1424" s="225">
        <f>VLOOKUP(Table134[[#This Row],[Material description]],'TC-MVT'!$A:$D,4,0)</f>
        <v>1251121989227</v>
      </c>
      <c r="BB1424" s="3" t="s">
        <v>339</v>
      </c>
      <c r="BC1424" s="230" t="str">
        <f>VLOOKUP(Table134[[#This Row],[Material description]],'TC-MVT'!$A:$D,3,0)</f>
        <v>SAE J403-2014</v>
      </c>
      <c r="BD1424" s="229" t="str">
        <f>IFERROR(VLOOKUP(#REF!,#REF!,3,0),Table134[[#This Row],[Tiêu chuẩn hiện tại trên SAP]])</f>
        <v>SAE J403-2014</v>
      </c>
      <c r="BE14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25" spans="1:57">
      <c r="A1425" s="241"/>
      <c r="B1425" s="262">
        <v>2040004000</v>
      </c>
      <c r="C1425" s="262"/>
      <c r="D1425" s="262"/>
      <c r="E1425" s="241" t="s">
        <v>394</v>
      </c>
      <c r="F1425" s="241"/>
      <c r="G1425" s="251" t="s">
        <v>418</v>
      </c>
      <c r="H1425" s="249">
        <v>2000003462</v>
      </c>
      <c r="I1425" s="247" t="s">
        <v>1282</v>
      </c>
      <c r="J1425" s="252" t="s">
        <v>346</v>
      </c>
      <c r="K1425" s="476" t="s">
        <v>347</v>
      </c>
      <c r="L1425" s="477" t="s">
        <v>347</v>
      </c>
      <c r="M1425" s="483" t="s">
        <v>1409</v>
      </c>
      <c r="N1425" s="248" t="str">
        <f>"Thép cuộn cán nóng "&amp;TEXT(P1425,"0.00")&amp;"x"&amp;Table134[[#This Row],[Khổ rộng]]&amp;" "&amp;Table134[[#This Row],[Mác thép]]</f>
        <v>Thép cuộn cán nóng 2.75x1285 SAE1006</v>
      </c>
      <c r="O1425" s="249" t="s">
        <v>53</v>
      </c>
      <c r="P1425" s="249">
        <v>2.75</v>
      </c>
      <c r="Q1425" s="250">
        <v>1285</v>
      </c>
      <c r="R1425" s="247">
        <v>1000</v>
      </c>
      <c r="S1425" s="247">
        <v>0</v>
      </c>
      <c r="T1425" s="247">
        <f>Table134[[#This Row],[1A]]+Table134[[#This Row],[1B
I]]</f>
        <v>1000</v>
      </c>
      <c r="U1425" s="247"/>
      <c r="V1425" s="3">
        <f>+Table134[[#This Row],[Tổng LSX]]</f>
        <v>1000</v>
      </c>
      <c r="W1425" s="3"/>
      <c r="Y1425" s="3" t="e">
        <f>SUMIF('Loại I HSM'!#REF!,Table134[[#This Row],[Material description]],'Loại I HSM'!#REF!)/1000*(T1425/SUMIF(#REF!,N1425,#REF!))</f>
        <v>#REF!</v>
      </c>
      <c r="Z1425" s="247">
        <f>VLOOKUP(Table134[[#This Row],[PO cán
204
nguội]],'Loại I HSM'!A:B,2,0)/1000</f>
        <v>1192.0519999999999</v>
      </c>
      <c r="AA1425" s="247">
        <f>IF(R1425=0,SUM(W1425:X1425)-S1425,IF(S1425=0,W1425-R1425,((W1425-R1425)+(X1425-S1425))))</f>
        <v>-1000</v>
      </c>
      <c r="AB1425" s="247"/>
      <c r="AC1425" s="247" t="str">
        <f>IF(Table134[[#This Row],[Tổng lượng sản xuất]]&gt;Table134[[#This Row],[Tổng LSX]]*0.9,"Hoàn thành","Chưa hoàn thành")</f>
        <v>Hoàn thành</v>
      </c>
      <c r="AD14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5" s="247">
        <f>SUMIFS(BH!H:H,BH!F:F,Table134[[#This Row],[Material description]],BH!C:C,Table134[[#This Row],[SOMapping]])/1000+SUMIFS(BH!H:H,BH!F:F,#REF!,BH!C:C,Table134[[#This Row],[SOMapping]])/1000</f>
        <v>1023.875</v>
      </c>
      <c r="AF14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5" s="263" t="s">
        <v>903</v>
      </c>
      <c r="AI1425" s="430">
        <f ca="1">SUMIFS(MP!D:D,MP!C:C,Table134[[#This Row],[Material description]],MP!J:J,"",MP!O:O,"KXL",MP!A:A,"1506")/1000</f>
        <v>91.135000000000005</v>
      </c>
      <c r="AJ1425" s="430">
        <f ca="1">SUMIFS(MP!D:D,MP!C:C,Table134[[#This Row],[Material description]],MP!J:J,"",MP!O:O,"CXL",MP!A:A,"1506")/1000</f>
        <v>0</v>
      </c>
      <c r="AK1425" s="226">
        <f ca="1">SUMIFS(MP!D:D,MP!C:C,Table134[[#This Row],[Material description]]&amp;" II",MP!J:J,"")/1000</f>
        <v>23.094999999999999</v>
      </c>
      <c r="AL1425" s="228">
        <f ca="1">SUMIFS(MP!D:D,MP!A:A,"1522",MP!C:C,Table134[[#This Row],[Material description]],MP!J:J,"",MP!E:E,"ZH1")/1000</f>
        <v>0</v>
      </c>
      <c r="AM1425" s="228">
        <f ca="1">SUMIFS(MP!D:D,MP!A:A,"1522",MP!C:C,Table134[[#This Row],[Material description]],MP!J:J,"",MP!J:J,"ZH2")/1000</f>
        <v>0</v>
      </c>
      <c r="AN14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5" s="228">
        <f ca="1">SUMIFS(MP!D:D,MP!A:A,"cnk",MP!C:C,Table134[[#This Row],[Material description]])/1000</f>
        <v>0</v>
      </c>
      <c r="AP1425" s="227" t="s">
        <v>1303</v>
      </c>
      <c r="AQ1425" s="227" t="e">
        <f>VLOOKUP(Table134[[#This Row],[Mác thép]],'TC-MVT'!F:F,2,0)</f>
        <v>#REF!</v>
      </c>
      <c r="AR1425" s="228" t="s">
        <v>1007</v>
      </c>
      <c r="AS1425" s="231" t="str">
        <f>IFERROR(VLOOKUP(Table134[[#This Row],[Item Description]],'TC-MVT'!A:D,4,0),"Chưa có mã")</f>
        <v>Chưa có mã</v>
      </c>
      <c r="AT1425" s="239" t="str">
        <f>"Thép HRC HSPM "&amp;TEXT(Table134[[#This Row],[Độ dày]],"0.00")&amp;"x"&amp;Table134[[#This Row],[Khổ rộng]]&amp;" "&amp;Table134[[#This Row],[Mác thép]]</f>
        <v>Thép HRC HSPM 2.75x1285 SAE1006</v>
      </c>
      <c r="AU1425" s="229"/>
      <c r="AV1425" s="231">
        <v>2030000652</v>
      </c>
      <c r="AW1425" s="229" t="s">
        <v>952</v>
      </c>
      <c r="AX1425" s="229" t="s">
        <v>873</v>
      </c>
      <c r="AY1425" s="356">
        <v>8.9</v>
      </c>
      <c r="AZ1425" s="229"/>
      <c r="BA1425" s="225">
        <f>VLOOKUP(Table134[[#This Row],[Material description]],'TC-MVT'!$A:$D,4,0)</f>
        <v>1251121989241</v>
      </c>
      <c r="BB1425" s="3" t="s">
        <v>339</v>
      </c>
      <c r="BC1425" s="230" t="str">
        <f>VLOOKUP(Table134[[#This Row],[Material description]],'TC-MVT'!$A:$D,3,0)</f>
        <v>SAE J403-2014</v>
      </c>
      <c r="BD1425" s="229" t="str">
        <f>IFERROR(VLOOKUP(#REF!,#REF!,3,0),Table134[[#This Row],[Tiêu chuẩn hiện tại trên SAP]])</f>
        <v>SAE J403-2014</v>
      </c>
      <c r="BE14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26" spans="1:57">
      <c r="A1426" s="241"/>
      <c r="B1426" s="262">
        <v>2040004130</v>
      </c>
      <c r="C1426" s="262"/>
      <c r="D1426" s="262"/>
      <c r="E1426" s="241" t="s">
        <v>394</v>
      </c>
      <c r="F1426" s="241"/>
      <c r="G1426" s="251" t="s">
        <v>454</v>
      </c>
      <c r="H1426" s="249">
        <v>2000003428</v>
      </c>
      <c r="I1426" s="247" t="s">
        <v>1433</v>
      </c>
      <c r="J1426" s="252" t="s">
        <v>346</v>
      </c>
      <c r="K1426" s="476" t="s">
        <v>347</v>
      </c>
      <c r="L1426" s="477" t="s">
        <v>347</v>
      </c>
      <c r="M1426" s="247"/>
      <c r="N1426" s="248" t="str">
        <f>"Thép cuộn cán nóng "&amp;TEXT(P1426,"0.00")&amp;"x"&amp;Table134[[#This Row],[Khổ rộng]]&amp;" "&amp;Table134[[#This Row],[Mác thép]]</f>
        <v>Thép cuộn cán nóng 2.00x1250 SAE1006</v>
      </c>
      <c r="O1426" s="249" t="s">
        <v>53</v>
      </c>
      <c r="P1426" s="249">
        <v>2</v>
      </c>
      <c r="Q1426" s="250">
        <v>1250</v>
      </c>
      <c r="R1426" s="247">
        <v>1000</v>
      </c>
      <c r="S1426" s="247">
        <v>0</v>
      </c>
      <c r="T1426" s="247">
        <f>Table134[[#This Row],[1A]]+Table134[[#This Row],[1B
I]]</f>
        <v>1000</v>
      </c>
      <c r="U1426" s="247"/>
      <c r="V1426" s="3">
        <f>+Table134[[#This Row],[Tổng LSX]]</f>
        <v>1000</v>
      </c>
      <c r="W1426" s="3"/>
      <c r="Y1426" s="3" t="e">
        <f>SUMIF('Loại I HSM'!#REF!,Table134[[#This Row],[Material description]],'Loại I HSM'!#REF!)/1000*(T1426/SUMIF(#REF!,N1426,#REF!))</f>
        <v>#REF!</v>
      </c>
      <c r="Z1426" s="247">
        <f>VLOOKUP(Table134[[#This Row],[PO cán
204
nguội]],'Loại I HSM'!A:B,2,0)/1000</f>
        <v>1487.3009999999999</v>
      </c>
      <c r="AA1426" s="247">
        <f>IF(R1426=0,SUM(W1426:X1426)-S1426,IF(S1426=0,W1426-R1426,((W1426-R1426)+(X1426-S1426))))</f>
        <v>-1000</v>
      </c>
      <c r="AB1426" s="247"/>
      <c r="AC1426" s="247" t="str">
        <f>IF(Table134[[#This Row],[Tổng lượng sản xuất]]&gt;Table134[[#This Row],[Tổng LSX]]*0.9,"Hoàn thành","Chưa hoàn thành")</f>
        <v>Hoàn thành</v>
      </c>
      <c r="AD14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6" s="247">
        <f>SUMIFS(BH!H:H,BH!F:F,Table134[[#This Row],[Material description]],BH!C:C,Table134[[#This Row],[SOMapping]])/1000+SUMIFS(BH!H:H,BH!F:F,#REF!,BH!C:C,Table134[[#This Row],[SOMapping]])/1000</f>
        <v>898.96100000000001</v>
      </c>
      <c r="AF1426" s="247">
        <f ca="1">SUMIFS(MP!D:D,MP!J:J,Table134[[#This Row],[SOMapping]],MP!C:C,Table134[[#This Row],[Material description]])/1000+SUMIFS(MP!D:D,MP!J:J,Table134[[#This Row],[SOMapping]],MP!C:C,Table134[[#This Row],[Item Description]])/1000</f>
        <v>179.30199999999999</v>
      </c>
      <c r="AG14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6" s="263" t="s">
        <v>903</v>
      </c>
      <c r="AI1426" s="430">
        <f ca="1">SUMIFS(MP!D:D,MP!C:C,Table134[[#This Row],[Material description]],MP!J:J,"",MP!O:O,"KXL",MP!A:A,"1506")/1000</f>
        <v>22.608000000000001</v>
      </c>
      <c r="AJ1426" s="430">
        <f ca="1">SUMIFS(MP!D:D,MP!C:C,Table134[[#This Row],[Material description]],MP!J:J,"",MP!O:O,"CXL",MP!A:A,"1506")/1000</f>
        <v>90.12</v>
      </c>
      <c r="AK1426" s="226">
        <f ca="1">SUMIFS(MP!D:D,MP!C:C,Table134[[#This Row],[Material description]]&amp;" II",MP!J:J,"")/1000</f>
        <v>0</v>
      </c>
      <c r="AL1426" s="228">
        <f ca="1">SUMIFS(MP!D:D,MP!A:A,"1522",MP!C:C,Table134[[#This Row],[Material description]],MP!J:J,"",MP!E:E,"ZH1")/1000</f>
        <v>0</v>
      </c>
      <c r="AM1426" s="228">
        <f ca="1">SUMIFS(MP!D:D,MP!A:A,"1522",MP!C:C,Table134[[#This Row],[Material description]],MP!J:J,"",MP!J:J,"ZH2")/1000</f>
        <v>0</v>
      </c>
      <c r="AN14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6" s="228">
        <f ca="1">SUMIFS(MP!D:D,MP!A:A,"cnk",MP!C:C,Table134[[#This Row],[Material description]])/1000</f>
        <v>710.57899999999995</v>
      </c>
      <c r="AP1426" s="227" t="s">
        <v>1303</v>
      </c>
      <c r="AQ1426" s="227" t="e">
        <f>VLOOKUP(Table134[[#This Row],[Mác thép]],'TC-MVT'!F:F,2,0)</f>
        <v>#REF!</v>
      </c>
      <c r="AR1426" s="228"/>
      <c r="AS1426" s="231" t="str">
        <f>IFERROR(VLOOKUP(Table134[[#This Row],[Item Description]],'TC-MVT'!A:D,4,0),"Chưa có mã")</f>
        <v>Chưa có mã</v>
      </c>
      <c r="AT1426" s="239" t="str">
        <f>"Thép HRC HSPM "&amp;TEXT(Table134[[#This Row],[Độ dày]],"0.00")&amp;"x"&amp;Table134[[#This Row],[Khổ rộng]]&amp;" "&amp;Table134[[#This Row],[Mác thép]]</f>
        <v>Thép HRC HSPM 2.00x1250 SAE1006</v>
      </c>
      <c r="AU1426" s="229"/>
      <c r="AV1426" s="231">
        <v>2030000652</v>
      </c>
      <c r="AW1426" s="229" t="s">
        <v>952</v>
      </c>
      <c r="AX1426" s="229" t="s">
        <v>873</v>
      </c>
      <c r="AY1426" s="356">
        <v>8.9</v>
      </c>
      <c r="AZ1426" s="229"/>
      <c r="BA1426" s="225">
        <f>VLOOKUP(Table134[[#This Row],[Material description]],'TC-MVT'!$A:$D,4,0)</f>
        <v>1251121963784</v>
      </c>
      <c r="BB1426" s="3" t="s">
        <v>339</v>
      </c>
      <c r="BC1426" s="230" t="str">
        <f>VLOOKUP(Table134[[#This Row],[Material description]],'TC-MVT'!$A:$D,3,0)</f>
        <v>SAE J403-2014</v>
      </c>
      <c r="BD1426" s="229" t="str">
        <f>IFERROR(VLOOKUP(#REF!,#REF!,3,0),Table134[[#This Row],[Tiêu chuẩn hiện tại trên SAP]])</f>
        <v>SAE J403-2014</v>
      </c>
      <c r="BE14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27" spans="1:57">
      <c r="A1427" s="241"/>
      <c r="B1427" s="262">
        <v>2040003854</v>
      </c>
      <c r="C1427" s="262"/>
      <c r="D1427" s="262"/>
      <c r="E1427" s="241" t="s">
        <v>394</v>
      </c>
      <c r="F1427" s="241"/>
      <c r="G1427" s="251" t="s">
        <v>454</v>
      </c>
      <c r="H1427" s="249">
        <v>2000003428</v>
      </c>
      <c r="I1427" s="247" t="s">
        <v>1433</v>
      </c>
      <c r="J1427" s="252" t="s">
        <v>346</v>
      </c>
      <c r="K1427" s="476" t="s">
        <v>347</v>
      </c>
      <c r="L1427" s="477" t="s">
        <v>347</v>
      </c>
      <c r="M1427" s="247"/>
      <c r="N1427" s="248" t="str">
        <f>"Thép cuộn cán nóng "&amp;TEXT(P1427,"0.00")&amp;"x"&amp;Table134[[#This Row],[Khổ rộng]]&amp;" "&amp;Table134[[#This Row],[Mác thép]]</f>
        <v>Thép cuộn cán nóng 2.30x1250 SAE1006</v>
      </c>
      <c r="O1427" s="249" t="s">
        <v>53</v>
      </c>
      <c r="P1427" s="249">
        <v>2.2999999999999998</v>
      </c>
      <c r="Q1427" s="250">
        <v>1250</v>
      </c>
      <c r="R1427" s="247">
        <v>1000</v>
      </c>
      <c r="S1427" s="247">
        <v>0</v>
      </c>
      <c r="T1427" s="247">
        <f>Table134[[#This Row],[1A]]+Table134[[#This Row],[1B
I]]</f>
        <v>1000</v>
      </c>
      <c r="U1427" s="247"/>
      <c r="V1427" s="3">
        <f>+Table134[[#This Row],[Tổng LSX]]</f>
        <v>1000</v>
      </c>
      <c r="W1427" s="3"/>
      <c r="Y1427" s="3" t="e">
        <f>SUMIF('Loại I HSM'!#REF!,Table134[[#This Row],[Material description]],'Loại I HSM'!#REF!)/1000*(T1427/SUMIF(#REF!,N1427,#REF!))</f>
        <v>#REF!</v>
      </c>
      <c r="Z1427" s="247">
        <f>VLOOKUP(Table134[[#This Row],[PO cán
204
nguội]],'Loại I HSM'!A:B,2,0)/1000</f>
        <v>1473.7180000000001</v>
      </c>
      <c r="AA1427" s="247">
        <f>IF(R1427=0,SUM(W1427:X1427)-S1427,IF(S1427=0,W1427-R1427,((W1427-R1427)+(X1427-S1427))))</f>
        <v>-1000</v>
      </c>
      <c r="AB1427" s="247"/>
      <c r="AC1427" s="247" t="str">
        <f>IF(Table134[[#This Row],[Tổng lượng sản xuất]]&gt;Table134[[#This Row],[Tổng LSX]]*0.9,"Hoàn thành","Chưa hoàn thành")</f>
        <v>Hoàn thành</v>
      </c>
      <c r="AD14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7" s="247">
        <f>SUMIFS(BH!H:H,BH!F:F,Table134[[#This Row],[Material description]],BH!C:C,Table134[[#This Row],[SOMapping]])/1000+SUMIFS(BH!H:H,BH!F:F,#REF!,BH!C:C,Table134[[#This Row],[SOMapping]])/1000</f>
        <v>707.79</v>
      </c>
      <c r="AF1427" s="247">
        <f ca="1">SUMIFS(MP!D:D,MP!J:J,Table134[[#This Row],[SOMapping]],MP!C:C,Table134[[#This Row],[Material description]])/1000+SUMIFS(MP!D:D,MP!J:J,Table134[[#This Row],[SOMapping]],MP!C:C,Table134[[#This Row],[Item Description]])/1000</f>
        <v>352.84100000000001</v>
      </c>
      <c r="AG14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7" s="263" t="s">
        <v>903</v>
      </c>
      <c r="AI1427" s="430">
        <f ca="1">SUMIFS(MP!D:D,MP!C:C,Table134[[#This Row],[Material description]],MP!J:J,"",MP!O:O,"KXL",MP!A:A,"1506")/1000</f>
        <v>93.11</v>
      </c>
      <c r="AJ1427" s="430">
        <f ca="1">SUMIFS(MP!D:D,MP!C:C,Table134[[#This Row],[Material description]],MP!J:J,"",MP!O:O,"CXL",MP!A:A,"1506")/1000</f>
        <v>22.535</v>
      </c>
      <c r="AK1427" s="226">
        <f ca="1">SUMIFS(MP!D:D,MP!C:C,Table134[[#This Row],[Material description]]&amp;" II",MP!J:J,"")/1000</f>
        <v>44.579000000000001</v>
      </c>
      <c r="AL1427" s="228">
        <f ca="1">SUMIFS(MP!D:D,MP!A:A,"1522",MP!C:C,Table134[[#This Row],[Material description]],MP!J:J,"",MP!E:E,"ZH1")/1000</f>
        <v>0</v>
      </c>
      <c r="AM1427" s="228">
        <f ca="1">SUMIFS(MP!D:D,MP!A:A,"1522",MP!C:C,Table134[[#This Row],[Material description]],MP!J:J,"",MP!J:J,"ZH2")/1000</f>
        <v>0</v>
      </c>
      <c r="AN14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7" s="228">
        <f ca="1">SUMIFS(MP!D:D,MP!A:A,"cnk",MP!C:C,Table134[[#This Row],[Material description]])/1000</f>
        <v>0</v>
      </c>
      <c r="AP1427" s="227" t="s">
        <v>1303</v>
      </c>
      <c r="AQ1427" s="227" t="e">
        <f>VLOOKUP(Table134[[#This Row],[Mác thép]],'TC-MVT'!F:F,2,0)</f>
        <v>#REF!</v>
      </c>
      <c r="AR1427" s="228"/>
      <c r="AS1427" s="231" t="str">
        <f>IFERROR(VLOOKUP(Table134[[#This Row],[Item Description]],'TC-MVT'!A:D,4,0),"Chưa có mã")</f>
        <v>Chưa có mã</v>
      </c>
      <c r="AT1427" s="239" t="str">
        <f>"Thép HRC HSPM "&amp;TEXT(Table134[[#This Row],[Độ dày]],"0.00")&amp;"x"&amp;Table134[[#This Row],[Khổ rộng]]&amp;" "&amp;Table134[[#This Row],[Mác thép]]</f>
        <v>Thép HRC HSPM 2.30x1250 SAE1006</v>
      </c>
      <c r="AU1427" s="229"/>
      <c r="AV1427" s="231">
        <v>2030000652</v>
      </c>
      <c r="AW1427" s="229" t="s">
        <v>952</v>
      </c>
      <c r="AX1427" s="229" t="s">
        <v>873</v>
      </c>
      <c r="AY1427" s="356">
        <v>8.9</v>
      </c>
      <c r="AZ1427" s="229"/>
      <c r="BA1427" s="225">
        <f>VLOOKUP(Table134[[#This Row],[Material description]],'TC-MVT'!$A:$D,4,0)</f>
        <v>1251121436707</v>
      </c>
      <c r="BB1427" s="3" t="s">
        <v>339</v>
      </c>
      <c r="BC1427" s="230" t="str">
        <f>VLOOKUP(Table134[[#This Row],[Material description]],'TC-MVT'!$A:$D,3,0)</f>
        <v>SAE J403-2014</v>
      </c>
      <c r="BD1427" s="229" t="str">
        <f>IFERROR(VLOOKUP(#REF!,#REF!,3,0),Table134[[#This Row],[Tiêu chuẩn hiện tại trên SAP]])</f>
        <v>SAE J403-2014</v>
      </c>
      <c r="BE14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28" spans="1:57">
      <c r="A1428" s="241"/>
      <c r="B1428" s="262">
        <v>2040004131</v>
      </c>
      <c r="C1428" s="262"/>
      <c r="D1428" s="262"/>
      <c r="E1428" s="241" t="s">
        <v>394</v>
      </c>
      <c r="F1428" s="241"/>
      <c r="G1428" s="251" t="s">
        <v>454</v>
      </c>
      <c r="H1428" s="249">
        <v>2000003428</v>
      </c>
      <c r="I1428" s="247" t="s">
        <v>1433</v>
      </c>
      <c r="J1428" s="252" t="s">
        <v>346</v>
      </c>
      <c r="K1428" s="476" t="s">
        <v>347</v>
      </c>
      <c r="L1428" s="477" t="s">
        <v>347</v>
      </c>
      <c r="M1428" s="247"/>
      <c r="N1428" s="248" t="str">
        <f>"Thép cuộn cán nóng "&amp;TEXT(P1428,"0.00")&amp;"x"&amp;Table134[[#This Row],[Khổ rộng]]&amp;" "&amp;Table134[[#This Row],[Mác thép]]</f>
        <v>Thép cuộn cán nóng 2.50x1250 SAE1006</v>
      </c>
      <c r="O1428" s="249" t="s">
        <v>53</v>
      </c>
      <c r="P1428" s="249">
        <v>2.5</v>
      </c>
      <c r="Q1428" s="250">
        <v>1250</v>
      </c>
      <c r="R1428" s="247">
        <v>250</v>
      </c>
      <c r="S1428" s="247">
        <v>0</v>
      </c>
      <c r="T1428" s="247">
        <f>Table134[[#This Row],[1A]]+Table134[[#This Row],[1B
I]]</f>
        <v>250</v>
      </c>
      <c r="U1428" s="247"/>
      <c r="V1428" s="3">
        <f>+Table134[[#This Row],[Tổng LSX]]</f>
        <v>250</v>
      </c>
      <c r="W1428" s="3"/>
      <c r="Y1428" s="3" t="e">
        <f>SUMIF('Loại I HSM'!#REF!,Table134[[#This Row],[Material description]],'Loại I HSM'!#REF!)/1000*(T1428/SUMIF(#REF!,N1428,#REF!))</f>
        <v>#REF!</v>
      </c>
      <c r="Z1428" s="247">
        <f>VLOOKUP(Table134[[#This Row],[PO cán
204
nguội]],'Loại I HSM'!A:B,2,0)/1000</f>
        <v>298.67899999999997</v>
      </c>
      <c r="AA1428" s="247">
        <f>IF(R1428=0,SUM(W1428:X1428)-S1428,IF(S1428=0,W1428-R1428,((W1428-R1428)+(X1428-S1428))))</f>
        <v>-250</v>
      </c>
      <c r="AB1428" s="247"/>
      <c r="AC1428" s="247" t="str">
        <f>IF(Table134[[#This Row],[Tổng lượng sản xuất]]&gt;Table134[[#This Row],[Tổng LSX]]*0.9,"Hoàn thành","Chưa hoàn thành")</f>
        <v>Hoàn thành</v>
      </c>
      <c r="AD14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8" s="247">
        <f>SUMIFS(BH!H:H,BH!F:F,Table134[[#This Row],[Material description]],BH!C:C,Table134[[#This Row],[SOMapping]])/1000+SUMIFS(BH!H:H,BH!F:F,#REF!,BH!C:C,Table134[[#This Row],[SOMapping]])/1000</f>
        <v>184.803</v>
      </c>
      <c r="AF1428" s="247">
        <f ca="1">SUMIFS(MP!D:D,MP!J:J,Table134[[#This Row],[SOMapping]],MP!C:C,Table134[[#This Row],[Material description]])/1000+SUMIFS(MP!D:D,MP!J:J,Table134[[#This Row],[SOMapping]],MP!C:C,Table134[[#This Row],[Item Description]])/1000</f>
        <v>69.251000000000005</v>
      </c>
      <c r="AG14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8" s="263" t="s">
        <v>903</v>
      </c>
      <c r="AI1428" s="430">
        <f ca="1">SUMIFS(MP!D:D,MP!C:C,Table134[[#This Row],[Material description]],MP!J:J,"",MP!O:O,"KXL",MP!A:A,"1506")/1000</f>
        <v>22.548999999999999</v>
      </c>
      <c r="AJ1428" s="430">
        <f ca="1">SUMIFS(MP!D:D,MP!C:C,Table134[[#This Row],[Material description]],MP!J:J,"",MP!O:O,"CXL",MP!A:A,"1506")/1000</f>
        <v>0</v>
      </c>
      <c r="AK1428" s="226">
        <f ca="1">SUMIFS(MP!D:D,MP!C:C,Table134[[#This Row],[Material description]]&amp;" II",MP!J:J,"")/1000</f>
        <v>0</v>
      </c>
      <c r="AL1428" s="228">
        <f ca="1">SUMIFS(MP!D:D,MP!A:A,"1522",MP!C:C,Table134[[#This Row],[Material description]],MP!J:J,"",MP!E:E,"ZH1")/1000</f>
        <v>0</v>
      </c>
      <c r="AM1428" s="228">
        <f ca="1">SUMIFS(MP!D:D,MP!A:A,"1522",MP!C:C,Table134[[#This Row],[Material description]],MP!J:J,"",MP!J:J,"ZH2")/1000</f>
        <v>0</v>
      </c>
      <c r="AN14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8" s="228">
        <f ca="1">SUMIFS(MP!D:D,MP!A:A,"cnk",MP!C:C,Table134[[#This Row],[Material description]])/1000</f>
        <v>0</v>
      </c>
      <c r="AP1428" s="227" t="s">
        <v>1303</v>
      </c>
      <c r="AQ1428" s="227" t="e">
        <f>VLOOKUP(Table134[[#This Row],[Mác thép]],'TC-MVT'!F:F,2,0)</f>
        <v>#REF!</v>
      </c>
      <c r="AR1428" s="228"/>
      <c r="AS1428" s="231" t="str">
        <f>IFERROR(VLOOKUP(Table134[[#This Row],[Item Description]],'TC-MVT'!A:D,4,0),"Chưa có mã")</f>
        <v>Chưa có mã</v>
      </c>
      <c r="AT1428" s="239" t="str">
        <f>"Thép HRC HSPM "&amp;TEXT(Table134[[#This Row],[Độ dày]],"0.00")&amp;"x"&amp;Table134[[#This Row],[Khổ rộng]]&amp;" "&amp;Table134[[#This Row],[Mác thép]]</f>
        <v>Thép HRC HSPM 2.50x1250 SAE1006</v>
      </c>
      <c r="AU1428" s="229"/>
      <c r="AV1428" s="231">
        <v>2030000652</v>
      </c>
      <c r="AW1428" s="229" t="s">
        <v>952</v>
      </c>
      <c r="AX1428" s="229" t="s">
        <v>873</v>
      </c>
      <c r="AY1428" s="356">
        <v>8.9</v>
      </c>
      <c r="AZ1428" s="229"/>
      <c r="BA1428" s="225">
        <f>VLOOKUP(Table134[[#This Row],[Material description]],'TC-MVT'!$A:$D,4,0)</f>
        <v>1251121446461</v>
      </c>
      <c r="BB1428" s="3" t="s">
        <v>339</v>
      </c>
      <c r="BC1428" s="230" t="str">
        <f>VLOOKUP(Table134[[#This Row],[Material description]],'TC-MVT'!$A:$D,3,0)</f>
        <v>SAE J403-2014</v>
      </c>
      <c r="BD1428" s="229" t="str">
        <f>IFERROR(VLOOKUP(#REF!,#REF!,3,0),Table134[[#This Row],[Tiêu chuẩn hiện tại trên SAP]])</f>
        <v>SAE J403-2014</v>
      </c>
      <c r="BE14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29" spans="1:57">
      <c r="A1429" s="241"/>
      <c r="B1429" s="262">
        <v>2040004132</v>
      </c>
      <c r="C1429" s="262"/>
      <c r="D1429" s="262"/>
      <c r="E1429" s="241" t="s">
        <v>394</v>
      </c>
      <c r="F1429" s="241"/>
      <c r="G1429" s="251" t="s">
        <v>454</v>
      </c>
      <c r="H1429" s="249">
        <v>2000003428</v>
      </c>
      <c r="I1429" s="247" t="s">
        <v>1433</v>
      </c>
      <c r="J1429" s="252" t="s">
        <v>346</v>
      </c>
      <c r="K1429" s="476" t="s">
        <v>347</v>
      </c>
      <c r="L1429" s="477" t="s">
        <v>347</v>
      </c>
      <c r="M1429" s="247"/>
      <c r="N1429" s="248" t="str">
        <f>"Thép cuộn cán nóng "&amp;TEXT(P1429,"0.00")&amp;"x"&amp;Table134[[#This Row],[Khổ rộng]]&amp;" "&amp;Table134[[#This Row],[Mác thép]]</f>
        <v>Thép cuộn cán nóng 2.75x1250 SAE1006</v>
      </c>
      <c r="O1429" s="249" t="s">
        <v>53</v>
      </c>
      <c r="P1429" s="249">
        <v>2.75</v>
      </c>
      <c r="Q1429" s="250">
        <v>1250</v>
      </c>
      <c r="R1429" s="247">
        <v>250</v>
      </c>
      <c r="S1429" s="247">
        <v>0</v>
      </c>
      <c r="T1429" s="247">
        <f>Table134[[#This Row],[1A]]+Table134[[#This Row],[1B
I]]</f>
        <v>250</v>
      </c>
      <c r="U1429" s="247"/>
      <c r="V1429" s="3">
        <f>+Table134[[#This Row],[Tổng LSX]]</f>
        <v>250</v>
      </c>
      <c r="W1429" s="3"/>
      <c r="Y1429" s="3" t="e">
        <f>SUMIF('Loại I HSM'!#REF!,Table134[[#This Row],[Material description]],'Loại I HSM'!#REF!)/1000*(T1429/SUMIF(#REF!,N1429,#REF!))</f>
        <v>#REF!</v>
      </c>
      <c r="Z1429" s="247">
        <f>VLOOKUP(Table134[[#This Row],[PO cán
204
nguội]],'Loại I HSM'!A:B,2,0)/1000</f>
        <v>363.37799999999999</v>
      </c>
      <c r="AA1429" s="247">
        <f>IF(R1429=0,SUM(W1429:X1429)-S1429,IF(S1429=0,W1429-R1429,((W1429-R1429)+(X1429-S1429))))</f>
        <v>-250</v>
      </c>
      <c r="AB1429" s="247"/>
      <c r="AC1429" s="247" t="str">
        <f>IF(Table134[[#This Row],[Tổng lượng sản xuất]]&gt;Table134[[#This Row],[Tổng LSX]]*0.9,"Hoàn thành","Chưa hoàn thành")</f>
        <v>Hoàn thành</v>
      </c>
      <c r="AD14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9" s="247">
        <f>SUMIFS(BH!H:H,BH!F:F,Table134[[#This Row],[Material description]],BH!C:C,Table134[[#This Row],[SOMapping]])/1000+SUMIFS(BH!H:H,BH!F:F,#REF!,BH!C:C,Table134[[#This Row],[SOMapping]])/1000</f>
        <v>206.47300000000001</v>
      </c>
      <c r="AF1429" s="247">
        <f ca="1">SUMIFS(MP!D:D,MP!J:J,Table134[[#This Row],[SOMapping]],MP!C:C,Table134[[#This Row],[Material description]])/1000+SUMIFS(MP!D:D,MP!J:J,Table134[[#This Row],[SOMapping]],MP!C:C,Table134[[#This Row],[Item Description]])/1000</f>
        <v>46.055</v>
      </c>
      <c r="AG14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9" s="263" t="s">
        <v>903</v>
      </c>
      <c r="AI1429" s="430">
        <f ca="1">SUMIFS(MP!D:D,MP!C:C,Table134[[#This Row],[Material description]],MP!J:J,"",MP!O:O,"KXL",MP!A:A,"1506")/1000</f>
        <v>88.225999999999999</v>
      </c>
      <c r="AJ1429" s="430">
        <f ca="1">SUMIFS(MP!D:D,MP!C:C,Table134[[#This Row],[Material description]],MP!J:J,"",MP!O:O,"CXL",MP!A:A,"1506")/1000</f>
        <v>0</v>
      </c>
      <c r="AK1429" s="226">
        <f ca="1">SUMIFS(MP!D:D,MP!C:C,Table134[[#This Row],[Material description]]&amp;" II",MP!J:J,"")/1000</f>
        <v>22.623999999999999</v>
      </c>
      <c r="AL1429" s="228">
        <f ca="1">SUMIFS(MP!D:D,MP!A:A,"1522",MP!C:C,Table134[[#This Row],[Material description]],MP!J:J,"",MP!E:E,"ZH1")/1000</f>
        <v>0</v>
      </c>
      <c r="AM1429" s="228">
        <f ca="1">SUMIFS(MP!D:D,MP!A:A,"1522",MP!C:C,Table134[[#This Row],[Material description]],MP!J:J,"",MP!J:J,"ZH2")/1000</f>
        <v>0</v>
      </c>
      <c r="AN14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9" s="228">
        <f ca="1">SUMIFS(MP!D:D,MP!A:A,"cnk",MP!C:C,Table134[[#This Row],[Material description]])/1000</f>
        <v>0</v>
      </c>
      <c r="AP1429" s="227" t="s">
        <v>1303</v>
      </c>
      <c r="AQ1429" s="227" t="e">
        <f>VLOOKUP(Table134[[#This Row],[Mác thép]],'TC-MVT'!F:F,2,0)</f>
        <v>#REF!</v>
      </c>
      <c r="AR1429" s="228"/>
      <c r="AS1429" s="231" t="str">
        <f>IFERROR(VLOOKUP(Table134[[#This Row],[Item Description]],'TC-MVT'!A:D,4,0),"Chưa có mã")</f>
        <v>Chưa có mã</v>
      </c>
      <c r="AT1429" s="239" t="str">
        <f>"Thép HRC HSPM "&amp;TEXT(Table134[[#This Row],[Độ dày]],"0.00")&amp;"x"&amp;Table134[[#This Row],[Khổ rộng]]&amp;" "&amp;Table134[[#This Row],[Mác thép]]</f>
        <v>Thép HRC HSPM 2.75x1250 SAE1006</v>
      </c>
      <c r="AU1429" s="229"/>
      <c r="AV1429" s="231">
        <v>2030000652</v>
      </c>
      <c r="AW1429" s="229" t="s">
        <v>952</v>
      </c>
      <c r="AX1429" s="229" t="s">
        <v>873</v>
      </c>
      <c r="AY1429" s="356">
        <v>8.9</v>
      </c>
      <c r="AZ1429" s="229"/>
      <c r="BA1429" s="225">
        <f>VLOOKUP(Table134[[#This Row],[Material description]],'TC-MVT'!$A:$D,4,0)</f>
        <v>1251121437308</v>
      </c>
      <c r="BB1429" s="3" t="s">
        <v>339</v>
      </c>
      <c r="BC1429" s="230" t="str">
        <f>VLOOKUP(Table134[[#This Row],[Material description]],'TC-MVT'!$A:$D,3,0)</f>
        <v>SAE J403-2014</v>
      </c>
      <c r="BD1429" s="229" t="str">
        <f>IFERROR(VLOOKUP(#REF!,#REF!,3,0),Table134[[#This Row],[Tiêu chuẩn hiện tại trên SAP]])</f>
        <v>SAE J403-2014</v>
      </c>
      <c r="BE14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30" spans="1:57">
      <c r="A1430" s="241"/>
      <c r="B1430" s="262">
        <v>2040004134</v>
      </c>
      <c r="C1430" s="262"/>
      <c r="D1430" s="262"/>
      <c r="E1430" s="241" t="s">
        <v>394</v>
      </c>
      <c r="F1430" s="241"/>
      <c r="G1430" s="251" t="s">
        <v>462</v>
      </c>
      <c r="H1430" s="249">
        <v>2000003291</v>
      </c>
      <c r="I1430" s="247" t="s">
        <v>487</v>
      </c>
      <c r="J1430" s="252" t="s">
        <v>346</v>
      </c>
      <c r="K1430" s="476" t="s">
        <v>41</v>
      </c>
      <c r="L1430" s="477" t="s">
        <v>819</v>
      </c>
      <c r="M1430" s="247" t="s">
        <v>1236</v>
      </c>
      <c r="N1430" s="248" t="str">
        <f>"Thép cuộn cán nóng "&amp;TEXT(P1430,"0.00")&amp;"x"&amp;Table134[[#This Row],[Khổ rộng]]&amp;" "&amp;Table134[[#This Row],[Mác thép]]</f>
        <v>Thép cuộn cán nóng 2.00x1219 SAE1006</v>
      </c>
      <c r="O1430" s="249" t="s">
        <v>53</v>
      </c>
      <c r="P1430" s="249">
        <v>2</v>
      </c>
      <c r="Q1430" s="250">
        <v>1219</v>
      </c>
      <c r="R1430" s="247">
        <f>2000-200</f>
        <v>1800</v>
      </c>
      <c r="S1430" s="247">
        <v>0</v>
      </c>
      <c r="T1430" s="247">
        <f>Table134[[#This Row],[1A]]+Table134[[#This Row],[1B
I]]</f>
        <v>1800</v>
      </c>
      <c r="U1430" s="247"/>
      <c r="V1430" s="3">
        <f>+Table134[[#This Row],[Tổng LSX]]</f>
        <v>1800</v>
      </c>
      <c r="W1430" s="3"/>
      <c r="Y1430" s="3" t="e">
        <f>SUMIF('Loại I HSM'!#REF!,Table134[[#This Row],[Material description]],'Loại I HSM'!#REF!)/1000*(T1430/SUMIF(#REF!,N1430,#REF!))</f>
        <v>#REF!</v>
      </c>
      <c r="Z1430" s="247">
        <f>VLOOKUP(Table134[[#This Row],[PO cán
204
nguội]],'Loại I HSM'!A:B,2,0)/1000</f>
        <v>1938.1579999999999</v>
      </c>
      <c r="AA1430" s="247">
        <f>IF(R1430=0,SUM(W1430:X1430)-S1430,IF(S1430=0,W1430-R1430,((W1430-R1430)+(X1430-S1430))))</f>
        <v>-1800</v>
      </c>
      <c r="AB1430" s="247"/>
      <c r="AC1430" s="247" t="str">
        <f>IF(Table134[[#This Row],[Tổng lượng sản xuất]]&gt;Table134[[#This Row],[Tổng LSX]]*0.9,"Hoàn thành","Chưa hoàn thành")</f>
        <v>Hoàn thành</v>
      </c>
      <c r="AD143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0" s="247">
        <f>SUMIFS(BH!H:H,BH!F:F,Table134[[#This Row],[Material description]],BH!C:C,Table134[[#This Row],[SOMapping]])/1000+SUMIFS(BH!H:H,BH!F:F,#REF!,BH!C:C,Table134[[#This Row],[SOMapping]])/1000</f>
        <v>1731.7449999999999</v>
      </c>
      <c r="AF14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0" s="263" t="s">
        <v>903</v>
      </c>
      <c r="AI1430" s="430">
        <f ca="1">SUMIFS(MP!D:D,MP!C:C,Table134[[#This Row],[Material description]],MP!J:J,"",MP!O:O,"KXL",MP!A:A,"1506")/1000</f>
        <v>0</v>
      </c>
      <c r="AJ1430" s="430">
        <f ca="1">SUMIFS(MP!D:D,MP!C:C,Table134[[#This Row],[Material description]],MP!J:J,"",MP!O:O,"CXL",MP!A:A,"1506")/1000</f>
        <v>0</v>
      </c>
      <c r="AK1430" s="226">
        <f ca="1">SUMIFS(MP!D:D,MP!C:C,Table134[[#This Row],[Material description]]&amp;" II",MP!J:J,"")/1000</f>
        <v>0</v>
      </c>
      <c r="AL1430" s="228">
        <f ca="1">SUMIFS(MP!D:D,MP!A:A,"1522",MP!C:C,Table134[[#This Row],[Material description]],MP!J:J,"",MP!E:E,"ZH1")/1000</f>
        <v>0</v>
      </c>
      <c r="AM1430" s="228">
        <f ca="1">SUMIFS(MP!D:D,MP!A:A,"1522",MP!C:C,Table134[[#This Row],[Material description]],MP!J:J,"",MP!J:J,"ZH2")/1000</f>
        <v>0</v>
      </c>
      <c r="AN14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0" s="228">
        <f ca="1">SUMIFS(MP!D:D,MP!A:A,"cnk",MP!C:C,Table134[[#This Row],[Material description]])/1000</f>
        <v>536.88</v>
      </c>
      <c r="AP1430" s="227" t="s">
        <v>1303</v>
      </c>
      <c r="AQ1430" s="227" t="e">
        <f>VLOOKUP(Table134[[#This Row],[Mác thép]],'TC-MVT'!F:F,2,0)</f>
        <v>#REF!</v>
      </c>
      <c r="AR1430" s="228" t="s">
        <v>1434</v>
      </c>
      <c r="AS1430" s="231" t="str">
        <f>IFERROR(VLOOKUP(Table134[[#This Row],[Item Description]],'TC-MVT'!A:D,4,0),"Chưa có mã")</f>
        <v>Chưa có mã</v>
      </c>
      <c r="AT1430" s="239" t="str">
        <f>"Thép HRC HSPM "&amp;TEXT(Table134[[#This Row],[Độ dày]],"0.00")&amp;"x"&amp;Table134[[#This Row],[Khổ rộng]]&amp;" "&amp;Table134[[#This Row],[Mác thép]]</f>
        <v>Thép HRC HSPM 2.00x1219 SAE1006</v>
      </c>
      <c r="AU1430" s="229"/>
      <c r="AV1430" s="231">
        <v>2030000652</v>
      </c>
      <c r="AW1430" s="229" t="s">
        <v>952</v>
      </c>
      <c r="AX1430" s="229" t="s">
        <v>873</v>
      </c>
      <c r="AY1430" s="356">
        <v>8.9</v>
      </c>
      <c r="AZ1430" s="229"/>
      <c r="BA1430" s="225">
        <f>VLOOKUP(Table134[[#This Row],[Material description]],'TC-MVT'!$A:$D,4,0)</f>
        <v>1251121965009</v>
      </c>
      <c r="BB1430" s="3" t="s">
        <v>339</v>
      </c>
      <c r="BC1430" s="230" t="str">
        <f>VLOOKUP(Table134[[#This Row],[Material description]],'TC-MVT'!$A:$D,3,0)</f>
        <v>SAE J403-2014</v>
      </c>
      <c r="BD1430" s="229" t="str">
        <f>IFERROR(VLOOKUP(#REF!,#REF!,3,0),Table134[[#This Row],[Tiêu chuẩn hiện tại trên SAP]])</f>
        <v>SAE J403-2014</v>
      </c>
      <c r="BE14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31" spans="1:57">
      <c r="A1431" s="241"/>
      <c r="B1431" s="262">
        <v>2040004139</v>
      </c>
      <c r="C1431" s="262"/>
      <c r="D1431" s="262"/>
      <c r="E1431" s="241" t="s">
        <v>394</v>
      </c>
      <c r="F1431" s="241"/>
      <c r="G1431" s="251" t="s">
        <v>521</v>
      </c>
      <c r="H1431" s="249">
        <v>2000003464</v>
      </c>
      <c r="I1431" s="247" t="s">
        <v>1435</v>
      </c>
      <c r="J1431" s="252" t="s">
        <v>346</v>
      </c>
      <c r="K1431" s="476" t="s">
        <v>41</v>
      </c>
      <c r="L1431" s="477" t="s">
        <v>819</v>
      </c>
      <c r="M1431" s="247" t="s">
        <v>1436</v>
      </c>
      <c r="N1431" s="248" t="str">
        <f>"Thép cuộn cán nóng "&amp;TEXT(P1431,"0.00")&amp;"x"&amp;Table134[[#This Row],[Khổ rộng]]&amp;" "&amp;Table134[[#This Row],[Mác thép]]</f>
        <v>Thép cuộn cán nóng 2.00x1234 SAE1006</v>
      </c>
      <c r="O1431" s="249" t="s">
        <v>53</v>
      </c>
      <c r="P1431" s="249">
        <v>2</v>
      </c>
      <c r="Q1431" s="250">
        <v>1234</v>
      </c>
      <c r="R1431" s="247">
        <v>1060</v>
      </c>
      <c r="S1431" s="247">
        <v>0</v>
      </c>
      <c r="T1431" s="247">
        <f>Table134[[#This Row],[1A]]+Table134[[#This Row],[1B
I]]</f>
        <v>1060</v>
      </c>
      <c r="U1431" s="247"/>
      <c r="V1431" s="3">
        <f>+Table134[[#This Row],[Tổng LSX]]</f>
        <v>1060</v>
      </c>
      <c r="W1431" s="3"/>
      <c r="Y1431" s="3" t="e">
        <f>SUMIF('Loại I HSM'!#REF!,Table134[[#This Row],[Material description]],'Loại I HSM'!#REF!)/1000*(T1431/SUMIF(#REF!,N1431,#REF!))</f>
        <v>#REF!</v>
      </c>
      <c r="Z1431" s="247">
        <f>VLOOKUP(Table134[[#This Row],[PO cán
204
nguội]],'Loại I HSM'!A:B,2,0)/1000</f>
        <v>1479.8789999999999</v>
      </c>
      <c r="AA1431" s="247">
        <f>IF(R1431=0,SUM(W1431:X1431)-S1431,IF(S1431=0,W1431-R1431,((W1431-R1431)+(X1431-S1431))))</f>
        <v>-1060</v>
      </c>
      <c r="AB1431" s="247"/>
      <c r="AC1431" s="247" t="str">
        <f>IF(Table134[[#This Row],[Tổng lượng sản xuất]]&gt;Table134[[#This Row],[Tổng LSX]]*0.9,"Hoàn thành","Chưa hoàn thành")</f>
        <v>Hoàn thành</v>
      </c>
      <c r="AD14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1" s="247">
        <f>SUMIFS(BH!H:H,BH!F:F,Table134[[#This Row],[Material description]],BH!C:C,Table134[[#This Row],[SOMapping]])/1000+SUMIFS(BH!H:H,BH!F:F,#REF!,BH!C:C,Table134[[#This Row],[SOMapping]])/1000</f>
        <v>1076.6600000000001</v>
      </c>
      <c r="AF14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1" s="263" t="s">
        <v>903</v>
      </c>
      <c r="AI1431" s="430">
        <f ca="1">SUMIFS(MP!D:D,MP!C:C,Table134[[#This Row],[Material description]],MP!J:J,"",MP!O:O,"KXL",MP!A:A,"1506")/1000</f>
        <v>167.15199999999999</v>
      </c>
      <c r="AJ1431" s="430">
        <f ca="1">SUMIFS(MP!D:D,MP!C:C,Table134[[#This Row],[Material description]],MP!J:J,"",MP!O:O,"CXL",MP!A:A,"1506")/1000</f>
        <v>0</v>
      </c>
      <c r="AK1431" s="226">
        <f ca="1">SUMIFS(MP!D:D,MP!C:C,Table134[[#This Row],[Material description]]&amp;" II",MP!J:J,"")/1000</f>
        <v>42.228999999999999</v>
      </c>
      <c r="AL1431" s="228">
        <f ca="1">SUMIFS(MP!D:D,MP!A:A,"1522",MP!C:C,Table134[[#This Row],[Material description]],MP!J:J,"",MP!E:E,"ZH1")/1000</f>
        <v>0</v>
      </c>
      <c r="AM1431" s="228">
        <f ca="1">SUMIFS(MP!D:D,MP!A:A,"1522",MP!C:C,Table134[[#This Row],[Material description]],MP!J:J,"",MP!J:J,"ZH2")/1000</f>
        <v>0</v>
      </c>
      <c r="AN14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1" s="228">
        <f ca="1">SUMIFS(MP!D:D,MP!A:A,"cnk",MP!C:C,Table134[[#This Row],[Material description]])/1000</f>
        <v>0</v>
      </c>
      <c r="AP1431" s="227" t="s">
        <v>1303</v>
      </c>
      <c r="AQ1431" s="227" t="e">
        <f>VLOOKUP(Table134[[#This Row],[Mác thép]],'TC-MVT'!F:F,2,0)</f>
        <v>#REF!</v>
      </c>
      <c r="AR1431" s="228" t="s">
        <v>474</v>
      </c>
      <c r="AS1431" s="231" t="str">
        <f>IFERROR(VLOOKUP(Table134[[#This Row],[Item Description]],'TC-MVT'!A:D,4,0),"Chưa có mã")</f>
        <v>Chưa có mã</v>
      </c>
      <c r="AT1431" s="239" t="str">
        <f>"Thép HRC HSPM "&amp;TEXT(Table134[[#This Row],[Độ dày]],"0.00")&amp;"x"&amp;Table134[[#This Row],[Khổ rộng]]&amp;" "&amp;Table134[[#This Row],[Mác thép]]</f>
        <v>Thép HRC HSPM 2.00x1234 SAE1006</v>
      </c>
      <c r="AU1431" s="229"/>
      <c r="AV1431" s="231">
        <v>2030000652</v>
      </c>
      <c r="AW1431" s="229" t="s">
        <v>952</v>
      </c>
      <c r="AX1431" s="229" t="s">
        <v>873</v>
      </c>
      <c r="AY1431" s="356">
        <v>8.9</v>
      </c>
      <c r="AZ1431" s="229"/>
      <c r="BA1431" s="225">
        <f>VLOOKUP(Table134[[#This Row],[Material description]],'TC-MVT'!$A:$D,4,0)</f>
        <v>1251121465332</v>
      </c>
      <c r="BB1431" s="3" t="s">
        <v>339</v>
      </c>
      <c r="BC1431" s="230" t="str">
        <f>VLOOKUP(Table134[[#This Row],[Material description]],'TC-MVT'!$A:$D,3,0)</f>
        <v>SAE J403-2014</v>
      </c>
      <c r="BD1431" s="229" t="str">
        <f>IFERROR(VLOOKUP(#REF!,#REF!,3,0),Table134[[#This Row],[Tiêu chuẩn hiện tại trên SAP]])</f>
        <v>SAE J403-2014</v>
      </c>
      <c r="BE14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32" spans="1:57">
      <c r="A1432" s="241"/>
      <c r="B1432" s="262">
        <v>2040004139</v>
      </c>
      <c r="C1432" s="262"/>
      <c r="D1432" s="262"/>
      <c r="E1432" s="241" t="s">
        <v>394</v>
      </c>
      <c r="F1432" s="241"/>
      <c r="G1432" s="251" t="s">
        <v>521</v>
      </c>
      <c r="H1432" s="249">
        <v>2000003465</v>
      </c>
      <c r="I1432" s="247" t="s">
        <v>1435</v>
      </c>
      <c r="J1432" s="252" t="s">
        <v>346</v>
      </c>
      <c r="K1432" s="476" t="s">
        <v>41</v>
      </c>
      <c r="L1432" s="477" t="s">
        <v>819</v>
      </c>
      <c r="M1432" s="247" t="s">
        <v>1436</v>
      </c>
      <c r="N1432" s="248" t="str">
        <f>"Thép cuộn cán nóng "&amp;TEXT(P1432,"0.00")&amp;"x"&amp;Table134[[#This Row],[Khổ rộng]]&amp;" "&amp;Table134[[#This Row],[Mác thép]]</f>
        <v>Thép cuộn cán nóng 2.00x1234 SAE1006</v>
      </c>
      <c r="O1432" s="249" t="s">
        <v>53</v>
      </c>
      <c r="P1432" s="249">
        <v>2</v>
      </c>
      <c r="Q1432" s="250">
        <v>1234</v>
      </c>
      <c r="R1432" s="247">
        <v>300</v>
      </c>
      <c r="S1432" s="247">
        <v>0</v>
      </c>
      <c r="T1432" s="247">
        <f>Table134[[#This Row],[1A]]+Table134[[#This Row],[1B
I]]</f>
        <v>300</v>
      </c>
      <c r="U1432" s="247"/>
      <c r="V1432" s="3">
        <f>+Table134[[#This Row],[Tổng LSX]]</f>
        <v>300</v>
      </c>
      <c r="W1432" s="3"/>
      <c r="Y1432" s="3" t="e">
        <f>SUMIF('Loại I HSM'!#REF!,Table134[[#This Row],[Material description]],'Loại I HSM'!#REF!)/1000*(T1432/SUMIF(#REF!,N1432,#REF!))</f>
        <v>#REF!</v>
      </c>
      <c r="Z1432" s="247">
        <f>VLOOKUP(Table134[[#This Row],[PO cán
204
nguội]],'Loại I HSM'!A:B,2,0)/1000</f>
        <v>1479.8789999999999</v>
      </c>
      <c r="AA1432" s="247">
        <f>IF(R1432=0,SUM(W1432:X1432)-S1432,IF(S1432=0,W1432-R1432,((W1432-R1432)+(X1432-S1432))))</f>
        <v>-300</v>
      </c>
      <c r="AB1432" s="247"/>
      <c r="AC1432" s="247" t="str">
        <f>IF(Table134[[#This Row],[Tổng lượng sản xuất]]&gt;Table134[[#This Row],[Tổng LSX]]*0.9,"Hoàn thành","Chưa hoàn thành")</f>
        <v>Hoàn thành</v>
      </c>
      <c r="AD14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2" s="247">
        <f>SUMIFS(BH!H:H,BH!F:F,Table134[[#This Row],[Material description]],BH!C:C,Table134[[#This Row],[SOMapping]])/1000+SUMIFS(BH!H:H,BH!F:F,#REF!,BH!C:C,Table134[[#This Row],[SOMapping]])/1000</f>
        <v>245.191</v>
      </c>
      <c r="AF1432" s="247">
        <f ca="1">SUMIFS(MP!D:D,MP!J:J,Table134[[#This Row],[SOMapping]],MP!C:C,Table134[[#This Row],[Material description]])/1000+SUMIFS(MP!D:D,MP!J:J,Table134[[#This Row],[SOMapping]],MP!C:C,Table134[[#This Row],[Item Description]])/1000</f>
        <v>43.457999999999998</v>
      </c>
      <c r="AG14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2" s="263" t="s">
        <v>903</v>
      </c>
      <c r="AI1432" s="430">
        <f ca="1">SUMIFS(MP!D:D,MP!C:C,Table134[[#This Row],[Material description]],MP!J:J,"",MP!O:O,"KXL",MP!A:A,"1506")/1000</f>
        <v>167.15199999999999</v>
      </c>
      <c r="AJ1432" s="430">
        <f ca="1">SUMIFS(MP!D:D,MP!C:C,Table134[[#This Row],[Material description]],MP!J:J,"",MP!O:O,"CXL",MP!A:A,"1506")/1000</f>
        <v>0</v>
      </c>
      <c r="AK1432" s="226">
        <f ca="1">SUMIFS(MP!D:D,MP!C:C,Table134[[#This Row],[Material description]]&amp;" II",MP!J:J,"")/1000</f>
        <v>42.228999999999999</v>
      </c>
      <c r="AL1432" s="228">
        <f ca="1">SUMIFS(MP!D:D,MP!A:A,"1522",MP!C:C,Table134[[#This Row],[Material description]],MP!J:J,"",MP!E:E,"ZH1")/1000</f>
        <v>0</v>
      </c>
      <c r="AM1432" s="228">
        <f ca="1">SUMIFS(MP!D:D,MP!A:A,"1522",MP!C:C,Table134[[#This Row],[Material description]],MP!J:J,"",MP!J:J,"ZH2")/1000</f>
        <v>0</v>
      </c>
      <c r="AN14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2" s="228">
        <f ca="1">SUMIFS(MP!D:D,MP!A:A,"cnk",MP!C:C,Table134[[#This Row],[Material description]])/1000</f>
        <v>0</v>
      </c>
      <c r="AP1432" s="227" t="s">
        <v>1303</v>
      </c>
      <c r="AQ1432" s="227" t="e">
        <f>VLOOKUP(Table134[[#This Row],[Mác thép]],'TC-MVT'!F:F,2,0)</f>
        <v>#REF!</v>
      </c>
      <c r="AR1432" s="228" t="s">
        <v>474</v>
      </c>
      <c r="AS1432" s="231" t="str">
        <f>IFERROR(VLOOKUP(Table134[[#This Row],[Item Description]],'TC-MVT'!A:D,4,0),"Chưa có mã")</f>
        <v>Chưa có mã</v>
      </c>
      <c r="AT1432" s="239" t="str">
        <f>"Thép HRC HSPM "&amp;TEXT(Table134[[#This Row],[Độ dày]],"0.00")&amp;"x"&amp;Table134[[#This Row],[Khổ rộng]]&amp;" "&amp;Table134[[#This Row],[Mác thép]]</f>
        <v>Thép HRC HSPM 2.00x1234 SAE1006</v>
      </c>
      <c r="AU1432" s="229"/>
      <c r="AV1432" s="231">
        <v>2030000652</v>
      </c>
      <c r="AW1432" s="229" t="s">
        <v>952</v>
      </c>
      <c r="AX1432" s="229" t="s">
        <v>873</v>
      </c>
      <c r="AY1432" s="356">
        <v>8.9</v>
      </c>
      <c r="AZ1432" s="229"/>
      <c r="BA1432" s="225">
        <f>VLOOKUP(Table134[[#This Row],[Material description]],'TC-MVT'!$A:$D,4,0)</f>
        <v>1251121465332</v>
      </c>
      <c r="BB1432" s="3" t="s">
        <v>339</v>
      </c>
      <c r="BC1432" s="230" t="str">
        <f>VLOOKUP(Table134[[#This Row],[Material description]],'TC-MVT'!$A:$D,3,0)</f>
        <v>SAE J403-2014</v>
      </c>
      <c r="BD1432" s="229" t="str">
        <f>IFERROR(VLOOKUP(#REF!,#REF!,3,0),Table134[[#This Row],[Tiêu chuẩn hiện tại trên SAP]])</f>
        <v>SAE J403-2014</v>
      </c>
      <c r="BE14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33" spans="1:57">
      <c r="A1433" s="241"/>
      <c r="B1433" s="262">
        <v>2040004140</v>
      </c>
      <c r="C1433" s="262"/>
      <c r="D1433" s="262"/>
      <c r="E1433" s="241" t="s">
        <v>394</v>
      </c>
      <c r="F1433" s="241"/>
      <c r="G1433" s="251" t="s">
        <v>521</v>
      </c>
      <c r="H1433" s="249">
        <v>2000003464</v>
      </c>
      <c r="I1433" s="247" t="s">
        <v>1435</v>
      </c>
      <c r="J1433" s="252" t="s">
        <v>346</v>
      </c>
      <c r="K1433" s="476" t="s">
        <v>41</v>
      </c>
      <c r="L1433" s="477" t="s">
        <v>819</v>
      </c>
      <c r="M1433" s="247" t="s">
        <v>1436</v>
      </c>
      <c r="N1433" s="248" t="str">
        <f>"Thép cuộn cán nóng "&amp;TEXT(P1433,"0.00")&amp;"x"&amp;Table134[[#This Row],[Khổ rộng]]&amp;" "&amp;Table134[[#This Row],[Mác thép]]</f>
        <v>Thép cuộn cán nóng 2.20x1234 SAE1006</v>
      </c>
      <c r="O1433" s="249" t="s">
        <v>53</v>
      </c>
      <c r="P1433" s="249">
        <v>2.2000000000000002</v>
      </c>
      <c r="Q1433" s="250">
        <v>1234</v>
      </c>
      <c r="R1433" s="247">
        <v>300</v>
      </c>
      <c r="S1433" s="247">
        <v>0</v>
      </c>
      <c r="T1433" s="247">
        <f>Table134[[#This Row],[1A]]+Table134[[#This Row],[1B
I]]</f>
        <v>300</v>
      </c>
      <c r="U1433" s="247"/>
      <c r="V1433" s="3">
        <f>+Table134[[#This Row],[Tổng LSX]]</f>
        <v>300</v>
      </c>
      <c r="W1433" s="3"/>
      <c r="Y1433" s="3" t="e">
        <f>SUMIF('Loại I HSM'!#REF!,Table134[[#This Row],[Material description]],'Loại I HSM'!#REF!)/1000*(T1433/SUMIF(#REF!,N1433,#REF!))</f>
        <v>#REF!</v>
      </c>
      <c r="Z1433" s="247">
        <f>VLOOKUP(Table134[[#This Row],[PO cán
204
nguội]],'Loại I HSM'!A:B,2,0)/1000</f>
        <v>501.09199999999998</v>
      </c>
      <c r="AA1433" s="247">
        <f>IF(R1433=0,SUM(W1433:X1433)-S1433,IF(S1433=0,W1433-R1433,((W1433-R1433)+(X1433-S1433))))</f>
        <v>-300</v>
      </c>
      <c r="AB1433" s="247"/>
      <c r="AC1433" s="247" t="str">
        <f>IF(Table134[[#This Row],[Tổng lượng sản xuất]]&gt;Table134[[#This Row],[Tổng LSX]]*0.9,"Hoàn thành","Chưa hoàn thành")</f>
        <v>Hoàn thành</v>
      </c>
      <c r="AD14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3" s="247">
        <f>SUMIFS(BH!H:H,BH!F:F,Table134[[#This Row],[Material description]],BH!C:C,Table134[[#This Row],[SOMapping]])/1000+SUMIFS(BH!H:H,BH!F:F,#REF!,BH!C:C,Table134[[#This Row],[SOMapping]])/1000</f>
        <v>275.375</v>
      </c>
      <c r="AF1433" s="247">
        <f ca="1">SUMIFS(MP!D:D,MP!J:J,Table134[[#This Row],[SOMapping]],MP!C:C,Table134[[#This Row],[Material description]])/1000+SUMIFS(MP!D:D,MP!J:J,Table134[[#This Row],[SOMapping]],MP!C:C,Table134[[#This Row],[Item Description]])/1000</f>
        <v>45.744</v>
      </c>
      <c r="AG14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3" s="263" t="s">
        <v>903</v>
      </c>
      <c r="AI1433" s="430">
        <f ca="1">SUMIFS(MP!D:D,MP!C:C,Table134[[#This Row],[Material description]],MP!J:J,"",MP!O:O,"KXL",MP!A:A,"1506")/1000</f>
        <v>0</v>
      </c>
      <c r="AJ1433" s="430">
        <f ca="1">SUMIFS(MP!D:D,MP!C:C,Table134[[#This Row],[Material description]],MP!J:J,"",MP!O:O,"CXL",MP!A:A,"1506")/1000</f>
        <v>0</v>
      </c>
      <c r="AK1433" s="226">
        <f ca="1">SUMIFS(MP!D:D,MP!C:C,Table134[[#This Row],[Material description]]&amp;" II",MP!J:J,"")/1000</f>
        <v>0</v>
      </c>
      <c r="AL1433" s="228">
        <f ca="1">SUMIFS(MP!D:D,MP!A:A,"1522",MP!C:C,Table134[[#This Row],[Material description]],MP!J:J,"",MP!E:E,"ZH1")/1000</f>
        <v>0</v>
      </c>
      <c r="AM1433" s="228">
        <f ca="1">SUMIFS(MP!D:D,MP!A:A,"1522",MP!C:C,Table134[[#This Row],[Material description]],MP!J:J,"",MP!J:J,"ZH2")/1000</f>
        <v>0</v>
      </c>
      <c r="AN14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3" s="228">
        <f ca="1">SUMIFS(MP!D:D,MP!A:A,"cnk",MP!C:C,Table134[[#This Row],[Material description]])/1000</f>
        <v>0</v>
      </c>
      <c r="AP1433" s="227" t="s">
        <v>1303</v>
      </c>
      <c r="AQ1433" s="227" t="e">
        <f>VLOOKUP(Table134[[#This Row],[Mác thép]],'TC-MVT'!F:F,2,0)</f>
        <v>#REF!</v>
      </c>
      <c r="AR1433" s="228" t="s">
        <v>474</v>
      </c>
      <c r="AS1433" s="231" t="str">
        <f>IFERROR(VLOOKUP(Table134[[#This Row],[Item Description]],'TC-MVT'!A:D,4,0),"Chưa có mã")</f>
        <v>Chưa có mã</v>
      </c>
      <c r="AT1433" s="239" t="str">
        <f>"Thép HRC HSPM "&amp;TEXT(Table134[[#This Row],[Độ dày]],"0.00")&amp;"x"&amp;Table134[[#This Row],[Khổ rộng]]&amp;" "&amp;Table134[[#This Row],[Mác thép]]</f>
        <v>Thép HRC HSPM 2.20x1234 SAE1006</v>
      </c>
      <c r="AU1433" s="229"/>
      <c r="AV1433" s="231">
        <v>2030000652</v>
      </c>
      <c r="AW1433" s="229" t="s">
        <v>952</v>
      </c>
      <c r="AX1433" s="229" t="s">
        <v>873</v>
      </c>
      <c r="AY1433" s="356">
        <v>8.9</v>
      </c>
      <c r="AZ1433" s="229"/>
      <c r="BA1433" s="225">
        <f>VLOOKUP(Table134[[#This Row],[Material description]],'TC-MVT'!$A:$D,4,0)</f>
        <v>1251121457238</v>
      </c>
      <c r="BB1433" s="3" t="s">
        <v>339</v>
      </c>
      <c r="BC1433" s="230" t="str">
        <f>VLOOKUP(Table134[[#This Row],[Material description]],'TC-MVT'!$A:$D,3,0)</f>
        <v>SAE J403-2014</v>
      </c>
      <c r="BD1433" s="229" t="str">
        <f>IFERROR(VLOOKUP(#REF!,#REF!,3,0),Table134[[#This Row],[Tiêu chuẩn hiện tại trên SAP]])</f>
        <v>SAE J403-2014</v>
      </c>
      <c r="BE14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34" spans="1:57">
      <c r="A1434" s="241"/>
      <c r="B1434" s="262">
        <v>2040004140</v>
      </c>
      <c r="C1434" s="262"/>
      <c r="D1434" s="262"/>
      <c r="E1434" s="241" t="s">
        <v>394</v>
      </c>
      <c r="F1434" s="241"/>
      <c r="G1434" s="251" t="s">
        <v>521</v>
      </c>
      <c r="H1434" s="249">
        <v>2000003465</v>
      </c>
      <c r="I1434" s="247" t="s">
        <v>1435</v>
      </c>
      <c r="J1434" s="252" t="s">
        <v>346</v>
      </c>
      <c r="K1434" s="476" t="s">
        <v>41</v>
      </c>
      <c r="L1434" s="477" t="s">
        <v>819</v>
      </c>
      <c r="M1434" s="247" t="s">
        <v>1436</v>
      </c>
      <c r="N1434" s="248" t="str">
        <f>"Thép cuộn cán nóng "&amp;TEXT(P1434,"0.00")&amp;"x"&amp;Table134[[#This Row],[Khổ rộng]]&amp;" "&amp;Table134[[#This Row],[Mác thép]]</f>
        <v>Thép cuộn cán nóng 2.20x1234 SAE1006</v>
      </c>
      <c r="O1434" s="249" t="s">
        <v>53</v>
      </c>
      <c r="P1434" s="249">
        <v>2.2000000000000002</v>
      </c>
      <c r="Q1434" s="250">
        <v>1234</v>
      </c>
      <c r="R1434" s="247">
        <v>100</v>
      </c>
      <c r="S1434" s="247">
        <v>0</v>
      </c>
      <c r="T1434" s="247">
        <f>Table134[[#This Row],[1A]]+Table134[[#This Row],[1B
I]]</f>
        <v>100</v>
      </c>
      <c r="U1434" s="247"/>
      <c r="V1434" s="3">
        <f>+Table134[[#This Row],[Tổng LSX]]</f>
        <v>100</v>
      </c>
      <c r="W1434" s="3"/>
      <c r="Y1434" s="3" t="e">
        <f>SUMIF('Loại I HSM'!#REF!,Table134[[#This Row],[Material description]],'Loại I HSM'!#REF!)/1000*(T1434/SUMIF(#REF!,N1434,#REF!))</f>
        <v>#REF!</v>
      </c>
      <c r="Z1434" s="247">
        <f>VLOOKUP(Table134[[#This Row],[PO cán
204
nguội]],'Loại I HSM'!A:B,2,0)/1000</f>
        <v>501.09199999999998</v>
      </c>
      <c r="AA1434" s="247">
        <f>IF(R1434=0,SUM(W1434:X1434)-S1434,IF(S1434=0,W1434-R1434,((W1434-R1434)+(X1434-S1434))))</f>
        <v>-100</v>
      </c>
      <c r="AB1434" s="247"/>
      <c r="AC1434" s="247" t="str">
        <f>IF(Table134[[#This Row],[Tổng lượng sản xuất]]&gt;Table134[[#This Row],[Tổng LSX]]*0.9,"Hoàn thành","Chưa hoàn thành")</f>
        <v>Hoàn thành</v>
      </c>
      <c r="AD14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4" s="247">
        <f>SUMIFS(BH!H:H,BH!F:F,Table134[[#This Row],[Material description]],BH!C:C,Table134[[#This Row],[SOMapping]])/1000+SUMIFS(BH!H:H,BH!F:F,#REF!,BH!C:C,Table134[[#This Row],[SOMapping]])/1000</f>
        <v>88.033000000000001</v>
      </c>
      <c r="AF14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4" s="263" t="s">
        <v>903</v>
      </c>
      <c r="AI1434" s="430">
        <f ca="1">SUMIFS(MP!D:D,MP!C:C,Table134[[#This Row],[Material description]],MP!J:J,"",MP!O:O,"KXL",MP!A:A,"1506")/1000</f>
        <v>0</v>
      </c>
      <c r="AJ1434" s="430">
        <f ca="1">SUMIFS(MP!D:D,MP!C:C,Table134[[#This Row],[Material description]],MP!J:J,"",MP!O:O,"CXL",MP!A:A,"1506")/1000</f>
        <v>0</v>
      </c>
      <c r="AK1434" s="226">
        <f ca="1">SUMIFS(MP!D:D,MP!C:C,Table134[[#This Row],[Material description]]&amp;" II",MP!J:J,"")/1000</f>
        <v>0</v>
      </c>
      <c r="AL1434" s="228">
        <f ca="1">SUMIFS(MP!D:D,MP!A:A,"1522",MP!C:C,Table134[[#This Row],[Material description]],MP!J:J,"",MP!E:E,"ZH1")/1000</f>
        <v>0</v>
      </c>
      <c r="AM1434" s="228">
        <f ca="1">SUMIFS(MP!D:D,MP!A:A,"1522",MP!C:C,Table134[[#This Row],[Material description]],MP!J:J,"",MP!J:J,"ZH2")/1000</f>
        <v>0</v>
      </c>
      <c r="AN14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4" s="228">
        <f ca="1">SUMIFS(MP!D:D,MP!A:A,"cnk",MP!C:C,Table134[[#This Row],[Material description]])/1000</f>
        <v>0</v>
      </c>
      <c r="AP1434" s="227" t="s">
        <v>1303</v>
      </c>
      <c r="AQ1434" s="227" t="e">
        <f>VLOOKUP(Table134[[#This Row],[Mác thép]],'TC-MVT'!F:F,2,0)</f>
        <v>#REF!</v>
      </c>
      <c r="AR1434" s="228" t="s">
        <v>474</v>
      </c>
      <c r="AS1434" s="231" t="str">
        <f>IFERROR(VLOOKUP(Table134[[#This Row],[Item Description]],'TC-MVT'!A:D,4,0),"Chưa có mã")</f>
        <v>Chưa có mã</v>
      </c>
      <c r="AT1434" s="239" t="str">
        <f>"Thép HRC HSPM "&amp;TEXT(Table134[[#This Row],[Độ dày]],"0.00")&amp;"x"&amp;Table134[[#This Row],[Khổ rộng]]&amp;" "&amp;Table134[[#This Row],[Mác thép]]</f>
        <v>Thép HRC HSPM 2.20x1234 SAE1006</v>
      </c>
      <c r="AU1434" s="229"/>
      <c r="AV1434" s="231">
        <v>2030000652</v>
      </c>
      <c r="AW1434" s="229" t="s">
        <v>952</v>
      </c>
      <c r="AX1434" s="229" t="s">
        <v>873</v>
      </c>
      <c r="AY1434" s="356">
        <v>8.9</v>
      </c>
      <c r="AZ1434" s="229"/>
      <c r="BA1434" s="225">
        <f>VLOOKUP(Table134[[#This Row],[Material description]],'TC-MVT'!$A:$D,4,0)</f>
        <v>1251121457238</v>
      </c>
      <c r="BB1434" s="3" t="s">
        <v>339</v>
      </c>
      <c r="BC1434" s="230" t="str">
        <f>VLOOKUP(Table134[[#This Row],[Material description]],'TC-MVT'!$A:$D,3,0)</f>
        <v>SAE J403-2014</v>
      </c>
      <c r="BD1434" s="229" t="str">
        <f>IFERROR(VLOOKUP(#REF!,#REF!,3,0),Table134[[#This Row],[Tiêu chuẩn hiện tại trên SAP]])</f>
        <v>SAE J403-2014</v>
      </c>
      <c r="BE14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35" spans="1:57">
      <c r="A1435" s="241"/>
      <c r="B1435" s="262">
        <v>2040004141</v>
      </c>
      <c r="C1435" s="262"/>
      <c r="D1435" s="262"/>
      <c r="E1435" s="241" t="s">
        <v>394</v>
      </c>
      <c r="F1435" s="241"/>
      <c r="G1435" s="251" t="s">
        <v>521</v>
      </c>
      <c r="H1435" s="249">
        <v>2000003464</v>
      </c>
      <c r="I1435" s="247" t="s">
        <v>1435</v>
      </c>
      <c r="J1435" s="252" t="s">
        <v>346</v>
      </c>
      <c r="K1435" s="476" t="s">
        <v>41</v>
      </c>
      <c r="L1435" s="477" t="s">
        <v>819</v>
      </c>
      <c r="M1435" s="247" t="s">
        <v>1436</v>
      </c>
      <c r="N1435" s="248" t="str">
        <f>"Thép cuộn cán nóng "&amp;TEXT(P1435,"0.00")&amp;"x"&amp;Table134[[#This Row],[Khổ rộng]]&amp;" "&amp;Table134[[#This Row],[Mác thép]]</f>
        <v>Thép cuộn cán nóng 2.45x1234 SAE1006</v>
      </c>
      <c r="O1435" s="249" t="s">
        <v>53</v>
      </c>
      <c r="P1435" s="249">
        <v>2.4500000000000002</v>
      </c>
      <c r="Q1435" s="250">
        <v>1234</v>
      </c>
      <c r="R1435" s="247">
        <v>200</v>
      </c>
      <c r="S1435" s="247">
        <v>0</v>
      </c>
      <c r="T1435" s="247">
        <f>Table134[[#This Row],[1A]]+Table134[[#This Row],[1B
I]]</f>
        <v>200</v>
      </c>
      <c r="U1435" s="247"/>
      <c r="V1435" s="3">
        <f>+Table134[[#This Row],[Tổng LSX]]</f>
        <v>200</v>
      </c>
      <c r="W1435" s="3"/>
      <c r="Y1435" s="3" t="e">
        <f>SUMIF('Loại I HSM'!#REF!,Table134[[#This Row],[Material description]],'Loại I HSM'!#REF!)/1000*(T1435/SUMIF(#REF!,N1435,#REF!))</f>
        <v>#REF!</v>
      </c>
      <c r="Z1435" s="247">
        <f>VLOOKUP(Table134[[#This Row],[PO cán
204
nguội]],'Loại I HSM'!A:B,2,0)/1000</f>
        <v>298.435</v>
      </c>
      <c r="AA1435" s="247">
        <f>IF(R1435=0,SUM(W1435:X1435)-S1435,IF(S1435=0,W1435-R1435,((W1435-R1435)+(X1435-S1435))))</f>
        <v>-200</v>
      </c>
      <c r="AB1435" s="247"/>
      <c r="AC1435" s="247" t="str">
        <f>IF(Table134[[#This Row],[Tổng lượng sản xuất]]&gt;Table134[[#This Row],[Tổng LSX]]*0.9,"Hoàn thành","Chưa hoàn thành")</f>
        <v>Hoàn thành</v>
      </c>
      <c r="AD14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5" s="247">
        <f>SUMIFS(BH!H:H,BH!F:F,Table134[[#This Row],[Material description]],BH!C:C,Table134[[#This Row],[SOMapping]])/1000+SUMIFS(BH!H:H,BH!F:F,#REF!,BH!C:C,Table134[[#This Row],[SOMapping]])/1000</f>
        <v>207.11699999999999</v>
      </c>
      <c r="AF14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5" s="263" t="s">
        <v>903</v>
      </c>
      <c r="AI1435" s="430">
        <f ca="1">SUMIFS(MP!D:D,MP!C:C,Table134[[#This Row],[Material description]],MP!J:J,"",MP!O:O,"KXL",MP!A:A,"1506")/1000</f>
        <v>0</v>
      </c>
      <c r="AJ1435" s="430">
        <f ca="1">SUMIFS(MP!D:D,MP!C:C,Table134[[#This Row],[Material description]],MP!J:J,"",MP!O:O,"CXL",MP!A:A,"1506")/1000</f>
        <v>0</v>
      </c>
      <c r="AK1435" s="226">
        <f ca="1">SUMIFS(MP!D:D,MP!C:C,Table134[[#This Row],[Material description]]&amp;" II",MP!J:J,"")/1000</f>
        <v>0</v>
      </c>
      <c r="AL1435" s="228">
        <f ca="1">SUMIFS(MP!D:D,MP!A:A,"1522",MP!C:C,Table134[[#This Row],[Material description]],MP!J:J,"",MP!E:E,"ZH1")/1000</f>
        <v>0</v>
      </c>
      <c r="AM1435" s="228">
        <f ca="1">SUMIFS(MP!D:D,MP!A:A,"1522",MP!C:C,Table134[[#This Row],[Material description]],MP!J:J,"",MP!J:J,"ZH2")/1000</f>
        <v>0</v>
      </c>
      <c r="AN14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5" s="228">
        <f ca="1">SUMIFS(MP!D:D,MP!A:A,"cnk",MP!C:C,Table134[[#This Row],[Material description]])/1000</f>
        <v>0</v>
      </c>
      <c r="AP1435" s="227" t="s">
        <v>1303</v>
      </c>
      <c r="AQ1435" s="227" t="e">
        <f>VLOOKUP(Table134[[#This Row],[Mác thép]],'TC-MVT'!F:F,2,0)</f>
        <v>#REF!</v>
      </c>
      <c r="AR1435" s="228" t="s">
        <v>474</v>
      </c>
      <c r="AS1435" s="231" t="str">
        <f>IFERROR(VLOOKUP(Table134[[#This Row],[Item Description]],'TC-MVT'!A:D,4,0),"Chưa có mã")</f>
        <v>Chưa có mã</v>
      </c>
      <c r="AT1435" s="239" t="str">
        <f>"Thép HRC HSPM "&amp;TEXT(Table134[[#This Row],[Độ dày]],"0.00")&amp;"x"&amp;Table134[[#This Row],[Khổ rộng]]&amp;" "&amp;Table134[[#This Row],[Mác thép]]</f>
        <v>Thép HRC HSPM 2.45x1234 SAE1006</v>
      </c>
      <c r="AU1435" s="229"/>
      <c r="AV1435" s="231">
        <v>2030000652</v>
      </c>
      <c r="AW1435" s="229" t="s">
        <v>952</v>
      </c>
      <c r="AX1435" s="229" t="s">
        <v>873</v>
      </c>
      <c r="AY1435" s="356">
        <v>8.9</v>
      </c>
      <c r="AZ1435" s="229"/>
      <c r="BA1435" s="225">
        <f>VLOOKUP(Table134[[#This Row],[Material description]],'TC-MVT'!$A:$D,4,0)</f>
        <v>1251121452516</v>
      </c>
      <c r="BB1435" s="3" t="s">
        <v>339</v>
      </c>
      <c r="BC1435" s="230" t="str">
        <f>VLOOKUP(Table134[[#This Row],[Material description]],'TC-MVT'!$A:$D,3,0)</f>
        <v>SAE J403-2014</v>
      </c>
      <c r="BD1435" s="229" t="str">
        <f>IFERROR(VLOOKUP(#REF!,#REF!,3,0),Table134[[#This Row],[Tiêu chuẩn hiện tại trên SAP]])</f>
        <v>SAE J403-2014</v>
      </c>
      <c r="BE14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436" spans="1:57">
      <c r="A1436" s="241"/>
      <c r="B1436" s="262">
        <v>2040003907</v>
      </c>
      <c r="C1436" s="262"/>
      <c r="D1436" s="262"/>
      <c r="E1436" s="241" t="s">
        <v>394</v>
      </c>
      <c r="F1436" s="241"/>
      <c r="G1436" s="251" t="s">
        <v>479</v>
      </c>
      <c r="H1436" s="249">
        <v>2000003369</v>
      </c>
      <c r="I1436" s="247" t="s">
        <v>361</v>
      </c>
      <c r="J1436" s="252" t="s">
        <v>334</v>
      </c>
      <c r="K1436" s="476" t="s">
        <v>347</v>
      </c>
      <c r="L1436" s="477" t="s">
        <v>347</v>
      </c>
      <c r="M1436" s="247" t="s">
        <v>823</v>
      </c>
      <c r="N1436" s="248" t="str">
        <f>"Thép cuộn cán nóng "&amp;TEXT(P1436,"0.00")&amp;"x"&amp;Table134[[#This Row],[Khổ rộng]]&amp;" "&amp;Table134[[#This Row],[Mác thép]]</f>
        <v>Thép cuộn cán nóng 2.30x1260 SAE1006</v>
      </c>
      <c r="O1436" s="249" t="s">
        <v>53</v>
      </c>
      <c r="P1436" s="249">
        <v>2.2999999999999998</v>
      </c>
      <c r="Q1436" s="250">
        <v>1260</v>
      </c>
      <c r="R1436" s="247">
        <v>0</v>
      </c>
      <c r="S1436" s="247">
        <v>2000</v>
      </c>
      <c r="T1436" s="247">
        <f>Table134[[#This Row],[1A]]+Table134[[#This Row],[1B
I]]</f>
        <v>2000</v>
      </c>
      <c r="U1436" s="247"/>
      <c r="V1436" s="3">
        <f>+Table134[[#This Row],[Tổng LSX]]</f>
        <v>2000</v>
      </c>
      <c r="W1436" s="3"/>
      <c r="Y1436" s="3" t="e">
        <f>SUMIF('Loại I HSM'!#REF!,Table134[[#This Row],[Material description]],'Loại I HSM'!#REF!)/1000*(T1436/SUMIF(#REF!,N1436,#REF!))</f>
        <v>#REF!</v>
      </c>
      <c r="Z1436" s="247">
        <f>VLOOKUP(Table134[[#This Row],[PO cán
204
nguội]],'Loại I HSM'!A:B,2,0)/1000</f>
        <v>2263.6039999999998</v>
      </c>
      <c r="AA1436" s="247">
        <f>IF(R1436=0,SUM(W1436:X1436)-S1436,IF(S1436=0,W1436-R1436,((W1436-R1436)+(X1436-S1436))))</f>
        <v>-2000</v>
      </c>
      <c r="AB1436" s="247"/>
      <c r="AC1436" s="247" t="str">
        <f>IF(Table134[[#This Row],[Tổng lượng sản xuất]]&gt;Table134[[#This Row],[Tổng LSX]]*0.9,"Hoàn thành","Chưa hoàn thành")</f>
        <v>Hoàn thành</v>
      </c>
      <c r="AD143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6" s="247">
        <f>SUMIFS(BH!H:H,BH!F:F,Table134[[#This Row],[Material description]],BH!C:C,Table134[[#This Row],[SOMapping]])/1000+SUMIFS(BH!H:H,BH!F:F,#REF!,BH!C:C,Table134[[#This Row],[SOMapping]])/1000</f>
        <v>2080.326</v>
      </c>
      <c r="AF1436" s="247">
        <f ca="1">SUMIFS(MP!D:D,MP!J:J,Table134[[#This Row],[SOMapping]],MP!C:C,Table134[[#This Row],[Material description]])/1000+SUMIFS(MP!D:D,MP!J:J,Table134[[#This Row],[SOMapping]],MP!C:C,Table134[[#This Row],[Item Description]])/1000</f>
        <v>45.954999999999998</v>
      </c>
      <c r="AG14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6" s="263" t="s">
        <v>857</v>
      </c>
      <c r="AI1436" s="430">
        <f ca="1">SUMIFS(MP!D:D,MP!C:C,Table134[[#This Row],[Material description]],MP!J:J,"",MP!O:O,"KXL",MP!A:A,"1506")/1000</f>
        <v>116.41800000000001</v>
      </c>
      <c r="AJ1436" s="430">
        <f ca="1">SUMIFS(MP!D:D,MP!C:C,Table134[[#This Row],[Material description]],MP!J:J,"",MP!O:O,"CXL",MP!A:A,"1506")/1000</f>
        <v>45.914999999999999</v>
      </c>
      <c r="AK1436" s="226">
        <f ca="1">SUMIFS(MP!D:D,MP!C:C,Table134[[#This Row],[Material description]]&amp;" II",MP!J:J,"")/1000</f>
        <v>0</v>
      </c>
      <c r="AL1436" s="228">
        <f ca="1">SUMIFS(MP!D:D,MP!A:A,"1522",MP!C:C,Table134[[#This Row],[Material description]],MP!J:J,"",MP!E:E,"ZH1")/1000</f>
        <v>0</v>
      </c>
      <c r="AM1436" s="228">
        <f ca="1">SUMIFS(MP!D:D,MP!A:A,"1522",MP!C:C,Table134[[#This Row],[Material description]],MP!J:J,"",MP!J:J,"ZH2")/1000</f>
        <v>0</v>
      </c>
      <c r="AN14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6" s="228">
        <f ca="1">SUMIFS(MP!D:D,MP!A:A,"cnk",MP!C:C,Table134[[#This Row],[Material description]])/1000</f>
        <v>0</v>
      </c>
      <c r="AP1436" s="227" t="s">
        <v>1303</v>
      </c>
      <c r="AQ1436" s="227" t="e">
        <f>VLOOKUP(Table134[[#This Row],[Mác thép]],'TC-MVT'!F:F,2,0)</f>
        <v>#REF!</v>
      </c>
      <c r="AR1436" s="228"/>
      <c r="AS1436" s="231">
        <f>IFERROR(VLOOKUP(Table134[[#This Row],[Item Description]],'TC-MVT'!A:D,4,0),"Chưa có mã")</f>
        <v>1251122109822</v>
      </c>
      <c r="AT1436" s="239" t="str">
        <f>"Thép HRC HSPM "&amp;TEXT(Table134[[#This Row],[Độ dày]],"0.00")&amp;"x"&amp;Table134[[#This Row],[Khổ rộng]]&amp;" "&amp;Table134[[#This Row],[Mác thép]]</f>
        <v>Thép HRC HSPM 2.30x1260 SAE1006</v>
      </c>
      <c r="AU1436" s="229"/>
      <c r="AV1436" s="231">
        <v>2030000652</v>
      </c>
      <c r="AW1436" s="2" t="s">
        <v>1431</v>
      </c>
      <c r="AX1436" s="229" t="s">
        <v>873</v>
      </c>
      <c r="AY1436" s="356">
        <v>8.9</v>
      </c>
      <c r="AZ1436" s="229"/>
      <c r="BA1436" s="225">
        <f>VLOOKUP(Table134[[#This Row],[Material description]],'TC-MVT'!$A:$D,4,0)</f>
        <v>1251121459096</v>
      </c>
      <c r="BB1436" s="3" t="s">
        <v>339</v>
      </c>
      <c r="BC1436" s="230" t="str">
        <f>VLOOKUP(Table134[[#This Row],[Material description]],'TC-MVT'!$A:$D,3,0)</f>
        <v>SAE J403-2014</v>
      </c>
      <c r="BD1436" s="229" t="str">
        <f>IFERROR(VLOOKUP(#REF!,#REF!,3,0),Table134[[#This Row],[Tiêu chuẩn hiện tại trên SAP]])</f>
        <v>SAE J403-2014</v>
      </c>
      <c r="BE14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37" spans="1:57">
      <c r="A1437" s="241"/>
      <c r="B1437" s="262">
        <v>2040004041</v>
      </c>
      <c r="C1437" s="262"/>
      <c r="D1437" s="262"/>
      <c r="E1437" s="241" t="s">
        <v>394</v>
      </c>
      <c r="F1437" s="241"/>
      <c r="G1437" s="251" t="s">
        <v>479</v>
      </c>
      <c r="H1437" s="249">
        <v>2000003369</v>
      </c>
      <c r="I1437" s="247" t="s">
        <v>361</v>
      </c>
      <c r="J1437" s="252" t="s">
        <v>334</v>
      </c>
      <c r="K1437" s="476" t="s">
        <v>347</v>
      </c>
      <c r="L1437" s="477" t="s">
        <v>347</v>
      </c>
      <c r="M1437" s="247" t="s">
        <v>823</v>
      </c>
      <c r="N1437" s="248" t="str">
        <f>"Thép cuộn cán nóng "&amp;TEXT(P1437,"0.00")&amp;"x"&amp;Table134[[#This Row],[Khổ rộng]]&amp;" "&amp;Table134[[#This Row],[Mác thép]]</f>
        <v>Thép cuộn cán nóng 2.50x1260 SAE1006</v>
      </c>
      <c r="O1437" s="249" t="s">
        <v>53</v>
      </c>
      <c r="P1437" s="249">
        <v>2.5</v>
      </c>
      <c r="Q1437" s="250">
        <v>1260</v>
      </c>
      <c r="R1437" s="247">
        <v>0</v>
      </c>
      <c r="S1437" s="247">
        <v>1000</v>
      </c>
      <c r="T1437" s="247">
        <f>Table134[[#This Row],[1A]]+Table134[[#This Row],[1B
I]]</f>
        <v>1000</v>
      </c>
      <c r="U1437" s="247"/>
      <c r="V1437" s="3">
        <f>+Table134[[#This Row],[Tổng LSX]]</f>
        <v>1000</v>
      </c>
      <c r="W1437" s="3"/>
      <c r="Y1437" s="3" t="e">
        <f>SUMIF('Loại I HSM'!#REF!,Table134[[#This Row],[Material description]],'Loại I HSM'!#REF!)/1000*(T1437/SUMIF(#REF!,N1437,#REF!))</f>
        <v>#REF!</v>
      </c>
      <c r="Z1437" s="247">
        <f>VLOOKUP(Table134[[#This Row],[PO cán
204
nguội]],'Loại I HSM'!A:B,2,0)/1000</f>
        <v>1075.875</v>
      </c>
      <c r="AA1437" s="247">
        <f>IF(R1437=0,SUM(W1437:X1437)-S1437,IF(S1437=0,W1437-R1437,((W1437-R1437)+(X1437-S1437))))</f>
        <v>-1000</v>
      </c>
      <c r="AB1437" s="247"/>
      <c r="AC1437" s="247" t="str">
        <f>IF(Table134[[#This Row],[Tổng lượng sản xuất]]&gt;Table134[[#This Row],[Tổng LSX]]*0.9,"Hoàn thành","Chưa hoàn thành")</f>
        <v>Hoàn thành</v>
      </c>
      <c r="AD14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7" s="247">
        <f>SUMIFS(BH!H:H,BH!F:F,Table134[[#This Row],[Material description]],BH!C:C,Table134[[#This Row],[SOMapping]])/1000+SUMIFS(BH!H:H,BH!F:F,#REF!,BH!C:C,Table134[[#This Row],[SOMapping]])/1000</f>
        <v>1044.6210000000001</v>
      </c>
      <c r="AF14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7" s="263" t="s">
        <v>857</v>
      </c>
      <c r="AI1437" s="430">
        <f ca="1">SUMIFS(MP!D:D,MP!C:C,Table134[[#This Row],[Material description]],MP!J:J,"",MP!O:O,"KXL",MP!A:A,"1506")/1000</f>
        <v>61.052</v>
      </c>
      <c r="AJ1437" s="430">
        <f ca="1">SUMIFS(MP!D:D,MP!C:C,Table134[[#This Row],[Material description]],MP!J:J,"",MP!O:O,"CXL",MP!A:A,"1506")/1000</f>
        <v>23.045000000000002</v>
      </c>
      <c r="AK1437" s="226">
        <f ca="1">SUMIFS(MP!D:D,MP!C:C,Table134[[#This Row],[Material description]]&amp;" II",MP!J:J,"")/1000</f>
        <v>22.93</v>
      </c>
      <c r="AL1437" s="228">
        <f ca="1">SUMIFS(MP!D:D,MP!A:A,"1522",MP!C:C,Table134[[#This Row],[Material description]],MP!J:J,"",MP!E:E,"ZH1")/1000</f>
        <v>0</v>
      </c>
      <c r="AM1437" s="228">
        <f ca="1">SUMIFS(MP!D:D,MP!A:A,"1522",MP!C:C,Table134[[#This Row],[Material description]],MP!J:J,"",MP!J:J,"ZH2")/1000</f>
        <v>0</v>
      </c>
      <c r="AN14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7" s="228">
        <f ca="1">SUMIFS(MP!D:D,MP!A:A,"cnk",MP!C:C,Table134[[#This Row],[Material description]])/1000</f>
        <v>0</v>
      </c>
      <c r="AP1437" s="227" t="s">
        <v>1303</v>
      </c>
      <c r="AQ1437" s="227" t="e">
        <f>VLOOKUP(Table134[[#This Row],[Mác thép]],'TC-MVT'!F:F,2,0)</f>
        <v>#REF!</v>
      </c>
      <c r="AR1437" s="228"/>
      <c r="AS1437" s="231">
        <f>IFERROR(VLOOKUP(Table134[[#This Row],[Item Description]],'TC-MVT'!A:D,4,0),"Chưa có mã")</f>
        <v>1251122026976</v>
      </c>
      <c r="AT1437" s="239" t="str">
        <f>"Thép HRC HSPM "&amp;TEXT(Table134[[#This Row],[Độ dày]],"0.00")&amp;"x"&amp;Table134[[#This Row],[Khổ rộng]]&amp;" "&amp;Table134[[#This Row],[Mác thép]]</f>
        <v>Thép HRC HSPM 2.50x1260 SAE1006</v>
      </c>
      <c r="AU1437" s="229"/>
      <c r="AV1437" s="231">
        <v>2030000652</v>
      </c>
      <c r="AW1437" s="2" t="s">
        <v>1431</v>
      </c>
      <c r="AX1437" s="229" t="s">
        <v>873</v>
      </c>
      <c r="AY1437" s="356">
        <v>8.9</v>
      </c>
      <c r="AZ1437" s="229"/>
      <c r="BA1437" s="225">
        <f>VLOOKUP(Table134[[#This Row],[Material description]],'TC-MVT'!$A:$D,4,0)</f>
        <v>1251121457801</v>
      </c>
      <c r="BB1437" s="3" t="s">
        <v>339</v>
      </c>
      <c r="BC1437" s="230" t="str">
        <f>VLOOKUP(Table134[[#This Row],[Material description]],'TC-MVT'!$A:$D,3,0)</f>
        <v>SAE J403-2014</v>
      </c>
      <c r="BD1437" s="229" t="str">
        <f>IFERROR(VLOOKUP(#REF!,#REF!,3,0),Table134[[#This Row],[Tiêu chuẩn hiện tại trên SAP]])</f>
        <v>SAE J403-2014</v>
      </c>
      <c r="BE14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38" spans="1:57">
      <c r="A1438" s="241"/>
      <c r="B1438" s="262">
        <v>2040004042</v>
      </c>
      <c r="C1438" s="262"/>
      <c r="D1438" s="262"/>
      <c r="E1438" s="241" t="s">
        <v>394</v>
      </c>
      <c r="F1438" s="241"/>
      <c r="G1438" s="251" t="s">
        <v>479</v>
      </c>
      <c r="H1438" s="249">
        <v>2000003369</v>
      </c>
      <c r="I1438" s="247" t="s">
        <v>361</v>
      </c>
      <c r="J1438" s="252" t="s">
        <v>334</v>
      </c>
      <c r="K1438" s="476" t="s">
        <v>347</v>
      </c>
      <c r="L1438" s="477" t="s">
        <v>347</v>
      </c>
      <c r="M1438" s="247" t="s">
        <v>823</v>
      </c>
      <c r="N1438" s="248" t="str">
        <f>"Thép cuộn cán nóng "&amp;TEXT(P1438,"0.00")&amp;"x"&amp;Table134[[#This Row],[Khổ rộng]]&amp;" "&amp;Table134[[#This Row],[Mác thép]]</f>
        <v>Thép cuộn cán nóng 2.75x1260 SAE1006</v>
      </c>
      <c r="O1438" s="249" t="s">
        <v>53</v>
      </c>
      <c r="P1438" s="249">
        <v>2.75</v>
      </c>
      <c r="Q1438" s="250">
        <v>1260</v>
      </c>
      <c r="R1438" s="247">
        <v>0</v>
      </c>
      <c r="S1438" s="247">
        <v>2000</v>
      </c>
      <c r="T1438" s="247">
        <f>Table134[[#This Row],[1A]]+Table134[[#This Row],[1B
I]]</f>
        <v>2000</v>
      </c>
      <c r="U1438" s="247"/>
      <c r="V1438" s="3">
        <f>+Table134[[#This Row],[Tổng LSX]]</f>
        <v>2000</v>
      </c>
      <c r="W1438" s="3"/>
      <c r="Y1438" s="3" t="e">
        <f>SUMIF('Loại I HSM'!#REF!,Table134[[#This Row],[Material description]],'Loại I HSM'!#REF!)/1000*(T1438/SUMIF(#REF!,N1438,#REF!))</f>
        <v>#REF!</v>
      </c>
      <c r="Z1438" s="247">
        <f>VLOOKUP(Table134[[#This Row],[PO cán
204
nguội]],'Loại I HSM'!A:B,2,0)/1000</f>
        <v>2333.0940000000001</v>
      </c>
      <c r="AA1438" s="247">
        <f>IF(R1438=0,SUM(W1438:X1438)-S1438,IF(S1438=0,W1438-R1438,((W1438-R1438)+(X1438-S1438))))</f>
        <v>-2000</v>
      </c>
      <c r="AB1438" s="247"/>
      <c r="AC1438" s="247" t="str">
        <f>IF(Table134[[#This Row],[Tổng lượng sản xuất]]&gt;Table134[[#This Row],[Tổng LSX]]*0.9,"Hoàn thành","Chưa hoàn thành")</f>
        <v>Hoàn thành</v>
      </c>
      <c r="AD14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8" s="247">
        <f>SUMIFS(BH!H:H,BH!F:F,Table134[[#This Row],[Material description]],BH!C:C,Table134[[#This Row],[SOMapping]])/1000+SUMIFS(BH!H:H,BH!F:F,#REF!,BH!C:C,Table134[[#This Row],[SOMapping]])/1000</f>
        <v>1924.617</v>
      </c>
      <c r="AF14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8" s="263" t="s">
        <v>857</v>
      </c>
      <c r="AI1438" s="430">
        <f ca="1">SUMIFS(MP!D:D,MP!C:C,Table134[[#This Row],[Material description]],MP!J:J,"",MP!O:O,"KXL",MP!A:A,"1506")/1000</f>
        <v>0</v>
      </c>
      <c r="AJ1438" s="430">
        <f ca="1">SUMIFS(MP!D:D,MP!C:C,Table134[[#This Row],[Material description]],MP!J:J,"",MP!O:O,"CXL",MP!A:A,"1506")/1000</f>
        <v>0</v>
      </c>
      <c r="AK1438" s="226">
        <f ca="1">SUMIFS(MP!D:D,MP!C:C,Table134[[#This Row],[Material description]]&amp;" II",MP!J:J,"")/1000</f>
        <v>44.914999999999999</v>
      </c>
      <c r="AL1438" s="228">
        <f ca="1">SUMIFS(MP!D:D,MP!A:A,"1522",MP!C:C,Table134[[#This Row],[Material description]],MP!J:J,"",MP!E:E,"ZH1")/1000</f>
        <v>0</v>
      </c>
      <c r="AM1438" s="228">
        <f ca="1">SUMIFS(MP!D:D,MP!A:A,"1522",MP!C:C,Table134[[#This Row],[Material description]],MP!J:J,"",MP!J:J,"ZH2")/1000</f>
        <v>0</v>
      </c>
      <c r="AN14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8" s="228">
        <f ca="1">SUMIFS(MP!D:D,MP!A:A,"cnk",MP!C:C,Table134[[#This Row],[Material description]])/1000</f>
        <v>44.38</v>
      </c>
      <c r="AP1438" s="227" t="s">
        <v>1303</v>
      </c>
      <c r="AQ1438" s="227" t="e">
        <f>VLOOKUP(Table134[[#This Row],[Mác thép]],'TC-MVT'!F:F,2,0)</f>
        <v>#REF!</v>
      </c>
      <c r="AR1438" s="228"/>
      <c r="AS1438" s="231" t="str">
        <f>IFERROR(VLOOKUP(Table134[[#This Row],[Item Description]],'TC-MVT'!A:D,4,0),"Chưa có mã")</f>
        <v>Chưa có mã</v>
      </c>
      <c r="AT1438" s="239" t="str">
        <f>"Thép HRC HSPM "&amp;TEXT(Table134[[#This Row],[Độ dày]],"0.00")&amp;"x"&amp;Table134[[#This Row],[Khổ rộng]]&amp;" "&amp;Table134[[#This Row],[Mác thép]]</f>
        <v>Thép HRC HSPM 2.75x1260 SAE1006</v>
      </c>
      <c r="AU1438" s="229"/>
      <c r="AV1438" s="231">
        <v>2030000652</v>
      </c>
      <c r="AW1438" s="2" t="s">
        <v>1431</v>
      </c>
      <c r="AX1438" s="229" t="s">
        <v>873</v>
      </c>
      <c r="AY1438" s="356">
        <v>8.9</v>
      </c>
      <c r="AZ1438" s="229"/>
      <c r="BA1438" s="225">
        <f>VLOOKUP(Table134[[#This Row],[Material description]],'TC-MVT'!$A:$D,4,0)</f>
        <v>1251121452905</v>
      </c>
      <c r="BB1438" s="3" t="s">
        <v>339</v>
      </c>
      <c r="BC1438" s="230" t="str">
        <f>VLOOKUP(Table134[[#This Row],[Material description]],'TC-MVT'!$A:$D,3,0)</f>
        <v>SAE J403-2014</v>
      </c>
      <c r="BD1438" s="229" t="str">
        <f>IFERROR(VLOOKUP(#REF!,#REF!,3,0),Table134[[#This Row],[Tiêu chuẩn hiện tại trên SAP]])</f>
        <v>SAE J403-2014</v>
      </c>
      <c r="BE14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39" spans="1:57">
      <c r="A1439" s="241"/>
      <c r="B1439" s="262">
        <v>2040004043</v>
      </c>
      <c r="C1439" s="262"/>
      <c r="D1439" s="262"/>
      <c r="E1439" s="241" t="s">
        <v>394</v>
      </c>
      <c r="F1439" s="241"/>
      <c r="G1439" s="251" t="s">
        <v>466</v>
      </c>
      <c r="H1439" s="249">
        <v>2000003420</v>
      </c>
      <c r="I1439" s="247" t="s">
        <v>487</v>
      </c>
      <c r="J1439" s="252" t="s">
        <v>346</v>
      </c>
      <c r="K1439" s="476" t="s">
        <v>329</v>
      </c>
      <c r="L1439" s="477" t="s">
        <v>347</v>
      </c>
      <c r="M1439" s="247" t="s">
        <v>1236</v>
      </c>
      <c r="N1439" s="248" t="str">
        <f>"Thép cuộn cán nóng "&amp;TEXT(P1439,"0.00")&amp;"x"&amp;Table134[[#This Row],[Khổ rộng]]&amp;" "&amp;Table134[[#This Row],[Mác thép]]</f>
        <v>Thép cuộn cán nóng 2.00x1260 SAE1006</v>
      </c>
      <c r="O1439" s="249" t="s">
        <v>53</v>
      </c>
      <c r="P1439" s="249" t="s">
        <v>617</v>
      </c>
      <c r="Q1439" s="250" t="s">
        <v>604</v>
      </c>
      <c r="R1439" s="247">
        <v>800</v>
      </c>
      <c r="S1439" s="247"/>
      <c r="T1439" s="247">
        <f>Table134[[#This Row],[1A]]+Table134[[#This Row],[1B
I]]</f>
        <v>800</v>
      </c>
      <c r="U1439" s="247"/>
      <c r="V1439" s="3">
        <f>+Table134[[#This Row],[Tổng LSX]]</f>
        <v>800</v>
      </c>
      <c r="W1439" s="3"/>
      <c r="Y1439" s="3" t="e">
        <f>SUMIF('Loại I HSM'!#REF!,Table134[[#This Row],[Material description]],'Loại I HSM'!#REF!)/1000*(T1439/SUMIF(#REF!,N1439,#REF!))</f>
        <v>#REF!</v>
      </c>
      <c r="Z1439" s="247">
        <f>VLOOKUP(Table134[[#This Row],[PO cán
204
nguội]],'Loại I HSM'!A:B,2,0)/1000</f>
        <v>904.70600000000002</v>
      </c>
      <c r="AA1439" s="247">
        <f>IF(R1439=0,SUM(W1439:X1439)-S1439,IF(S1439=0,W1439-R1439,((W1439-R1439)+(X1439-S1439))))</f>
        <v>-800</v>
      </c>
      <c r="AB1439" s="247"/>
      <c r="AC1439" s="247" t="str">
        <f>IF(Table134[[#This Row],[Tổng lượng sản xuất]]&gt;Table134[[#This Row],[Tổng LSX]]*0.9,"Hoàn thành","Chưa hoàn thành")</f>
        <v>Hoàn thành</v>
      </c>
      <c r="AD14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9" s="247">
        <f>SUMIFS(BH!H:H,BH!F:F,Table134[[#This Row],[Material description]],BH!C:C,Table134[[#This Row],[SOMapping]])/1000+SUMIFS(BH!H:H,BH!F:F,Table134[[#This Row],[Item Description]],BH!C:C,Table134[[#This Row],[SOMapping]])/1000</f>
        <v>838.70799999999997</v>
      </c>
      <c r="AF14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9" s="263" t="s">
        <v>903</v>
      </c>
      <c r="AI1439" s="430">
        <f ca="1">SUMIFS(MP!D:D,MP!C:C,Table134[[#This Row],[Material description]],MP!J:J,"",MP!O:O,"KXL",MP!A:A,"1506")/1000</f>
        <v>140.358</v>
      </c>
      <c r="AJ1439" s="430">
        <f ca="1">SUMIFS(MP!D:D,MP!C:C,Table134[[#This Row],[Material description]],MP!J:J,"",MP!O:O,"CXL",MP!A:A,"1506")/1000</f>
        <v>448.28300000000002</v>
      </c>
      <c r="AK1439" s="226">
        <f ca="1">SUMIFS(MP!D:D,MP!C:C,Table134[[#This Row],[Material description]]&amp;" II",MP!J:J,"")/1000</f>
        <v>42.835000000000001</v>
      </c>
      <c r="AL1439" s="228">
        <f ca="1">SUMIFS(MP!D:D,MP!A:A,"1522",MP!C:C,Table134[[#This Row],[Material description]],MP!J:J,"",MP!E:E,"ZH1")/1000</f>
        <v>24.66</v>
      </c>
      <c r="AM1439" s="228">
        <f ca="1">SUMIFS(MP!D:D,MP!A:A,"1522",MP!C:C,Table134[[#This Row],[Material description]],MP!J:J,"",MP!J:J,"ZH2")/1000</f>
        <v>0</v>
      </c>
      <c r="AN14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9" s="228">
        <f ca="1">SUMIFS(MP!D:D,MP!A:A,"cnk",MP!C:C,Table134[[#This Row],[Material description]])/1000</f>
        <v>2169.33</v>
      </c>
      <c r="AP1439" s="227" t="s">
        <v>1303</v>
      </c>
      <c r="AQ1439" s="227" t="e">
        <f>VLOOKUP(Table134[[#This Row],[Mác thép]],'TC-MVT'!F:F,2,0)</f>
        <v>#REF!</v>
      </c>
      <c r="AR1439" s="228" t="s">
        <v>1434</v>
      </c>
      <c r="AS1439" s="231">
        <f>IFERROR(VLOOKUP(Table134[[#This Row],[Item Description]],'TC-MVT'!A:D,4,0),"Chưa có mã")</f>
        <v>1251122026952</v>
      </c>
      <c r="AT1439" s="239" t="str">
        <f>"Thép HRC HSPM "&amp;TEXT(Table134[[#This Row],[Độ dày]],"0.00")&amp;"x"&amp;Table134[[#This Row],[Khổ rộng]]&amp;" "&amp;Table134[[#This Row],[Mác thép]]</f>
        <v>Thép HRC HSPM 2.00x1260 SAE1006</v>
      </c>
      <c r="AU1439" s="229"/>
      <c r="AV1439" s="231">
        <v>2030000652</v>
      </c>
      <c r="AW1439" s="2" t="s">
        <v>1431</v>
      </c>
      <c r="AX1439" s="229" t="s">
        <v>873</v>
      </c>
      <c r="AY1439" s="356">
        <v>8.9</v>
      </c>
      <c r="AZ1439" s="229"/>
      <c r="BA1439" s="225">
        <f>VLOOKUP(Table134[[#This Row],[Material description]],'TC-MVT'!$A:$D,4,0)</f>
        <v>1251121459072</v>
      </c>
      <c r="BB1439" s="3" t="s">
        <v>339</v>
      </c>
      <c r="BC1439" s="230" t="str">
        <f>VLOOKUP(Table134[[#This Row],[Material description]],'TC-MVT'!$A:$D,3,0)</f>
        <v>SAE J403-2014</v>
      </c>
      <c r="BD1439" s="229" t="str">
        <f>IFERROR(VLOOKUP(Table134[[#This Row],[Item Description]],#REF!,3,0),Table134[[#This Row],[Tiêu chuẩn hiện tại trên SAP]])</f>
        <v>SAE J403-2014</v>
      </c>
      <c r="BE14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0" spans="1:57">
      <c r="A1440" s="241"/>
      <c r="B1440" s="262">
        <v>2040004054</v>
      </c>
      <c r="C1440" s="262"/>
      <c r="D1440" s="262"/>
      <c r="E1440" s="241" t="s">
        <v>394</v>
      </c>
      <c r="F1440" s="241"/>
      <c r="G1440" s="251" t="s">
        <v>472</v>
      </c>
      <c r="H1440" s="249">
        <v>2000003403</v>
      </c>
      <c r="I1440" s="247" t="s">
        <v>1199</v>
      </c>
      <c r="J1440" s="252" t="s">
        <v>346</v>
      </c>
      <c r="K1440" s="476" t="s">
        <v>335</v>
      </c>
      <c r="L1440" s="477" t="s">
        <v>335</v>
      </c>
      <c r="M1440" s="247"/>
      <c r="N1440" s="248" t="str">
        <f>"Thép cuộn cán nóng "&amp;TEXT(P1440,"0.00")&amp;"x"&amp;Table134[[#This Row],[Khổ rộng]]&amp;" "&amp;Table134[[#This Row],[Mác thép]]</f>
        <v>Thép cuộn cán nóng 2.30x1230 SAE1006</v>
      </c>
      <c r="O1440" s="249" t="s">
        <v>53</v>
      </c>
      <c r="P1440" s="249" t="s">
        <v>788</v>
      </c>
      <c r="Q1440" s="250" t="s">
        <v>580</v>
      </c>
      <c r="R1440" s="247">
        <v>3000</v>
      </c>
      <c r="S1440" s="247">
        <v>0</v>
      </c>
      <c r="T1440" s="247">
        <f>Table134[[#This Row],[1A]]+Table134[[#This Row],[1B
I]]</f>
        <v>3000</v>
      </c>
      <c r="U1440" s="247"/>
      <c r="V1440" s="3">
        <f>+Table134[[#This Row],[Tổng LSX]]</f>
        <v>3000</v>
      </c>
      <c r="W1440" s="3"/>
      <c r="Y1440" s="3" t="e">
        <f>SUMIF('Loại I HSM'!#REF!,Table134[[#This Row],[Material description]],'Loại I HSM'!#REF!)/1000*(T1440/SUMIF(#REF!,N1440,#REF!))</f>
        <v>#REF!</v>
      </c>
      <c r="Z1440" s="247">
        <f>VLOOKUP(Table134[[#This Row],[PO cán
204
nguội]],'Loại I HSM'!A:B,2,0)/1000</f>
        <v>3287.556</v>
      </c>
      <c r="AA1440" s="247">
        <f>IF(R1440=0,SUM(W1440:X1440)-S1440,IF(S1440=0,W1440-R1440,((W1440-R1440)+(X1440-S1440))))</f>
        <v>-3000</v>
      </c>
      <c r="AB1440" s="247"/>
      <c r="AC1440" s="247" t="str">
        <f>IF(Table134[[#This Row],[Tổng lượng sản xuất]]&gt;Table134[[#This Row],[Tổng LSX]]*0.9,"Hoàn thành","Chưa hoàn thành")</f>
        <v>Hoàn thành</v>
      </c>
      <c r="AD14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0" s="247">
        <f>SUMIFS(BH!H:H,BH!F:F,Table134[[#This Row],[Material description]],BH!C:C,Table134[[#This Row],[SOMapping]])/1000+SUMIFS(BH!H:H,BH!F:F,#REF!,BH!C:C,Table134[[#This Row],[SOMapping]])/1000</f>
        <v>3278.8049999999998</v>
      </c>
      <c r="AF14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0" s="263" t="s">
        <v>903</v>
      </c>
      <c r="AI1440" s="430">
        <f ca="1">SUMIFS(MP!D:D,MP!C:C,Table134[[#This Row],[Material description]],MP!J:J,"",MP!O:O,"KXL",MP!A:A,"1506")/1000</f>
        <v>102.62</v>
      </c>
      <c r="AJ1440" s="430">
        <f ca="1">SUMIFS(MP!D:D,MP!C:C,Table134[[#This Row],[Material description]],MP!J:J,"",MP!O:O,"CXL",MP!A:A,"1506")/1000</f>
        <v>22.94</v>
      </c>
      <c r="AK1440" s="226">
        <f ca="1">SUMIFS(MP!D:D,MP!C:C,Table134[[#This Row],[Material description]]&amp;" II",MP!J:J,"")/1000</f>
        <v>0</v>
      </c>
      <c r="AL1440" s="228">
        <f ca="1">SUMIFS(MP!D:D,MP!A:A,"1522",MP!C:C,Table134[[#This Row],[Material description]],MP!J:J,"",MP!E:E,"ZH1")/1000</f>
        <v>0</v>
      </c>
      <c r="AM1440" s="228">
        <f ca="1">SUMIFS(MP!D:D,MP!A:A,"1522",MP!C:C,Table134[[#This Row],[Material description]],MP!J:J,"",MP!J:J,"ZH2")/1000</f>
        <v>0</v>
      </c>
      <c r="AN14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0" s="228">
        <f ca="1">SUMIFS(MP!D:D,MP!A:A,"cnk",MP!C:C,Table134[[#This Row],[Material description]])/1000</f>
        <v>0</v>
      </c>
      <c r="AP1440" s="227" t="s">
        <v>1303</v>
      </c>
      <c r="AQ1440" s="227" t="e">
        <f>VLOOKUP(Table134[[#This Row],[Mác thép]],'TC-MVT'!F:F,2,0)</f>
        <v>#REF!</v>
      </c>
      <c r="AR1440" s="228" t="s">
        <v>770</v>
      </c>
      <c r="AS1440" s="231" t="str">
        <f>IFERROR(VLOOKUP(Table134[[#This Row],[Item Description]],'TC-MVT'!A:D,4,0),"Chưa có mã")</f>
        <v>Chưa có mã</v>
      </c>
      <c r="AT1440" s="239" t="str">
        <f>"Thép HRC HSPM "&amp;TEXT(Table134[[#This Row],[Độ dày]],"0.00")&amp;"x"&amp;Table134[[#This Row],[Khổ rộng]]&amp;" "&amp;Table134[[#This Row],[Mác thép]]</f>
        <v>Thép HRC HSPM 2.30x1230 SAE1006</v>
      </c>
      <c r="AU1440" s="229"/>
      <c r="AV1440" s="231">
        <v>2030000652</v>
      </c>
      <c r="AW1440" s="2" t="s">
        <v>1431</v>
      </c>
      <c r="AX1440" s="229" t="s">
        <v>873</v>
      </c>
      <c r="AY1440" s="356">
        <v>8.9</v>
      </c>
      <c r="AZ1440" s="229"/>
      <c r="BA1440" s="225">
        <f>VLOOKUP(Table134[[#This Row],[Material description]],'TC-MVT'!$A:$D,4,0)</f>
        <v>1251121457214</v>
      </c>
      <c r="BB1440" s="3" t="s">
        <v>339</v>
      </c>
      <c r="BC1440" s="230" t="str">
        <f>VLOOKUP(Table134[[#This Row],[Material description]],'TC-MVT'!$A:$D,3,0)</f>
        <v>SAE J403-2014</v>
      </c>
      <c r="BD1440" s="229" t="str">
        <f>IFERROR(VLOOKUP(#REF!,#REF!,3,0),Table134[[#This Row],[Tiêu chuẩn hiện tại trên SAP]])</f>
        <v>SAE J403-2014</v>
      </c>
      <c r="BE14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1" spans="1:57">
      <c r="A1441" s="241"/>
      <c r="B1441" s="262">
        <v>2040004055</v>
      </c>
      <c r="C1441" s="262"/>
      <c r="D1441" s="262"/>
      <c r="E1441" s="241" t="s">
        <v>394</v>
      </c>
      <c r="F1441" s="241"/>
      <c r="G1441" s="251" t="s">
        <v>472</v>
      </c>
      <c r="H1441" s="249">
        <v>2000003403</v>
      </c>
      <c r="I1441" s="247" t="s">
        <v>1199</v>
      </c>
      <c r="J1441" s="252" t="s">
        <v>346</v>
      </c>
      <c r="K1441" s="476" t="s">
        <v>335</v>
      </c>
      <c r="L1441" s="477" t="s">
        <v>335</v>
      </c>
      <c r="M1441" s="247"/>
      <c r="N1441" s="248" t="str">
        <f>"Thép cuộn cán nóng "&amp;TEXT(P1441,"0.00")&amp;"x"&amp;Table134[[#This Row],[Khổ rộng]]&amp;" "&amp;Table134[[#This Row],[Mác thép]]</f>
        <v>Thép cuộn cán nóng 2.00x1230 SAE1006</v>
      </c>
      <c r="O1441" s="249" t="s">
        <v>53</v>
      </c>
      <c r="P1441" s="249" t="s">
        <v>617</v>
      </c>
      <c r="Q1441" s="250" t="s">
        <v>580</v>
      </c>
      <c r="R1441" s="247">
        <v>7000</v>
      </c>
      <c r="S1441" s="247">
        <v>0</v>
      </c>
      <c r="T1441" s="247">
        <f>Table134[[#This Row],[1A]]+Table134[[#This Row],[1B
I]]</f>
        <v>7000</v>
      </c>
      <c r="U1441" s="247"/>
      <c r="V1441" s="3">
        <f>+Table134[[#This Row],[Tổng LSX]]</f>
        <v>7000</v>
      </c>
      <c r="W1441" s="3"/>
      <c r="Y1441" s="3" t="e">
        <f>SUMIF('Loại I HSM'!#REF!,Table134[[#This Row],[Material description]],'Loại I HSM'!#REF!)/1000*(T1441/SUMIF(#REF!,N1441,#REF!))</f>
        <v>#REF!</v>
      </c>
      <c r="Z1441" s="247">
        <f>VLOOKUP(Table134[[#This Row],[PO cán
204
nguội]],'Loại I HSM'!A:B,2,0)/1000</f>
        <v>8146.6459999999997</v>
      </c>
      <c r="AA1441" s="247">
        <f>IF(R1441=0,SUM(W1441:X1441)-S1441,IF(S1441=0,W1441-R1441,((W1441-R1441)+(X1441-S1441))))</f>
        <v>-7000</v>
      </c>
      <c r="AB1441" s="247"/>
      <c r="AC1441" s="247" t="str">
        <f>IF(Table134[[#This Row],[Tổng lượng sản xuất]]&gt;Table134[[#This Row],[Tổng LSX]]*0.9,"Hoàn thành","Chưa hoàn thành")</f>
        <v>Hoàn thành</v>
      </c>
      <c r="AD14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1" s="247">
        <f>SUMIFS(BH!H:H,BH!F:F,Table134[[#This Row],[Material description]],BH!C:C,Table134[[#This Row],[SOMapping]])/1000+SUMIFS(BH!H:H,BH!F:F,#REF!,BH!C:C,Table134[[#This Row],[SOMapping]])/1000</f>
        <v>7136.2979999999998</v>
      </c>
      <c r="AF14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1" s="263" t="s">
        <v>903</v>
      </c>
      <c r="AI1441" s="430">
        <f ca="1">SUMIFS(MP!D:D,MP!C:C,Table134[[#This Row],[Material description]],MP!J:J,"",MP!O:O,"KXL",MP!A:A,"1506")/1000</f>
        <v>61.902000000000001</v>
      </c>
      <c r="AJ1441" s="430">
        <f ca="1">SUMIFS(MP!D:D,MP!C:C,Table134[[#This Row],[Material description]],MP!J:J,"",MP!O:O,"CXL",MP!A:A,"1506")/1000</f>
        <v>21.824000000000002</v>
      </c>
      <c r="AK1441" s="226">
        <f ca="1">SUMIFS(MP!D:D,MP!C:C,Table134[[#This Row],[Material description]]&amp;" II",MP!J:J,"")/1000</f>
        <v>222.06700000000001</v>
      </c>
      <c r="AL1441" s="228">
        <f ca="1">SUMIFS(MP!D:D,MP!A:A,"1522",MP!C:C,Table134[[#This Row],[Material description]],MP!J:J,"",MP!E:E,"ZH1")/1000</f>
        <v>0</v>
      </c>
      <c r="AM1441" s="228">
        <f ca="1">SUMIFS(MP!D:D,MP!A:A,"1522",MP!C:C,Table134[[#This Row],[Material description]],MP!J:J,"",MP!J:J,"ZH2")/1000</f>
        <v>0</v>
      </c>
      <c r="AN14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1" s="228">
        <f ca="1">SUMIFS(MP!D:D,MP!A:A,"cnk",MP!C:C,Table134[[#This Row],[Material description]])/1000</f>
        <v>1842.86</v>
      </c>
      <c r="AP1441" s="227" t="s">
        <v>1303</v>
      </c>
      <c r="AQ1441" s="227" t="e">
        <f>VLOOKUP(Table134[[#This Row],[Mác thép]],'TC-MVT'!F:F,2,0)</f>
        <v>#REF!</v>
      </c>
      <c r="AR1441" s="228" t="s">
        <v>770</v>
      </c>
      <c r="AS1441" s="231" t="str">
        <f>IFERROR(VLOOKUP(Table134[[#This Row],[Item Description]],'TC-MVT'!A:D,4,0),"Chưa có mã")</f>
        <v>Chưa có mã</v>
      </c>
      <c r="AT1441" s="239" t="str">
        <f>"Thép HRC HSPM "&amp;TEXT(Table134[[#This Row],[Độ dày]],"0.00")&amp;"x"&amp;Table134[[#This Row],[Khổ rộng]]&amp;" "&amp;Table134[[#This Row],[Mác thép]]</f>
        <v>Thép HRC HSPM 2.00x1230 SAE1006</v>
      </c>
      <c r="AU1441" s="229"/>
      <c r="AV1441" s="231">
        <v>2030000652</v>
      </c>
      <c r="AW1441" s="2" t="s">
        <v>1431</v>
      </c>
      <c r="AX1441" s="229" t="s">
        <v>873</v>
      </c>
      <c r="AY1441" s="356">
        <v>8.9</v>
      </c>
      <c r="AZ1441" s="229"/>
      <c r="BA1441" s="225">
        <f>VLOOKUP(Table134[[#This Row],[Material description]],'TC-MVT'!$A:$D,4,0)</f>
        <v>1251121444658</v>
      </c>
      <c r="BB1441" s="3" t="s">
        <v>339</v>
      </c>
      <c r="BC1441" s="230" t="str">
        <f>VLOOKUP(Table134[[#This Row],[Material description]],'TC-MVT'!$A:$D,3,0)</f>
        <v>SAE J403-2014</v>
      </c>
      <c r="BD1441" s="229" t="str">
        <f>IFERROR(VLOOKUP(#REF!,#REF!,3,0),Table134[[#This Row],[Tiêu chuẩn hiện tại trên SAP]])</f>
        <v>SAE J403-2014</v>
      </c>
      <c r="BE14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2" spans="1:57">
      <c r="A1442" s="241"/>
      <c r="B1442" s="262">
        <v>2040004056</v>
      </c>
      <c r="C1442" s="262"/>
      <c r="D1442" s="262"/>
      <c r="E1442" s="241" t="s">
        <v>394</v>
      </c>
      <c r="F1442" s="241" t="s">
        <v>1437</v>
      </c>
      <c r="G1442" s="251" t="s">
        <v>499</v>
      </c>
      <c r="H1442" s="249">
        <v>2200002184</v>
      </c>
      <c r="I1442" s="247" t="s">
        <v>1224</v>
      </c>
      <c r="J1442" s="252" t="s">
        <v>334</v>
      </c>
      <c r="K1442" s="476" t="s">
        <v>335</v>
      </c>
      <c r="L1442" s="477" t="s">
        <v>335</v>
      </c>
      <c r="M1442" s="247" t="s">
        <v>1438</v>
      </c>
      <c r="N1442" s="248" t="str">
        <f>"Thép cuộn cán nóng "&amp;TEXT(P1442,"0.00")&amp;"x"&amp;Table134[[#This Row],[Khổ rộng]]&amp;" "&amp;Table134[[#This Row],[Mác thép]]</f>
        <v>Thép cuộn cán nóng 3.20x1355 SAE1006</v>
      </c>
      <c r="O1442" s="249" t="s">
        <v>53</v>
      </c>
      <c r="P1442" s="249">
        <v>3.2</v>
      </c>
      <c r="Q1442" s="250">
        <v>1355</v>
      </c>
      <c r="R1442" s="247">
        <v>0</v>
      </c>
      <c r="S1442" s="247">
        <v>300</v>
      </c>
      <c r="T1442" s="247">
        <f>Table134[[#This Row],[1A]]+Table134[[#This Row],[1B
I]]</f>
        <v>300</v>
      </c>
      <c r="U1442" s="247"/>
      <c r="V1442" s="3">
        <f>+Table134[[#This Row],[Tổng LSX]]</f>
        <v>300</v>
      </c>
      <c r="W1442" s="3"/>
      <c r="Y1442" s="3" t="e">
        <f>SUMIF('Loại I HSM'!#REF!,Table134[[#This Row],[Material description]],'Loại I HSM'!#REF!)/1000*(T1442/SUMIF(#REF!,N1442,#REF!))</f>
        <v>#REF!</v>
      </c>
      <c r="Z1442" s="247">
        <f>VLOOKUP(Table134[[#This Row],[PO cán
204
nguội]],'Loại I HSM'!A:B,2,0)/1000</f>
        <v>322.19900000000001</v>
      </c>
      <c r="AA1442" s="247">
        <f>IF(R1442=0,SUM(W1442:X1442)-S1442,IF(S1442=0,W1442-R1442,((W1442-R1442)+(X1442-S1442))))</f>
        <v>-300</v>
      </c>
      <c r="AB1442" s="247"/>
      <c r="AC1442" s="247" t="str">
        <f>IF(Table134[[#This Row],[Tổng lượng sản xuất]]&gt;Table134[[#This Row],[Tổng LSX]]*0.9,"Hoàn thành","Chưa hoàn thành")</f>
        <v>Hoàn thành</v>
      </c>
      <c r="AD14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2" s="247">
        <f>SUMIFS(BH!H:H,BH!F:F,Table134[[#This Row],[Material description]],BH!C:C,Table134[[#This Row],[SOMapping]])/1000+SUMIFS(BH!H:H,BH!F:F,#REF!,BH!C:C,Table134[[#This Row],[SOMapping]])/1000</f>
        <v>299.25400000000002</v>
      </c>
      <c r="AF14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2" s="263" t="s">
        <v>852</v>
      </c>
      <c r="AI1442" s="430">
        <f ca="1">SUMIFS(MP!D:D,MP!C:C,Table134[[#This Row],[Material description]],MP!J:J,"",MP!O:O,"KXL",MP!A:A,"1506")/1000</f>
        <v>0</v>
      </c>
      <c r="AJ1442" s="430">
        <f ca="1">SUMIFS(MP!D:D,MP!C:C,Table134[[#This Row],[Material description]],MP!J:J,"",MP!O:O,"CXL",MP!A:A,"1506")/1000</f>
        <v>0</v>
      </c>
      <c r="AK1442" s="226">
        <f ca="1">SUMIFS(MP!D:D,MP!C:C,Table134[[#This Row],[Material description]]&amp;" II",MP!J:J,"")/1000</f>
        <v>0</v>
      </c>
      <c r="AL1442" s="228">
        <f ca="1">SUMIFS(MP!D:D,MP!A:A,"1522",MP!C:C,Table134[[#This Row],[Material description]],MP!J:J,"",MP!E:E,"ZH1")/1000</f>
        <v>0</v>
      </c>
      <c r="AM1442" s="228">
        <f ca="1">SUMIFS(MP!D:D,MP!A:A,"1522",MP!C:C,Table134[[#This Row],[Material description]],MP!J:J,"",MP!J:J,"ZH2")/1000</f>
        <v>0</v>
      </c>
      <c r="AN14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2" s="228">
        <f ca="1">SUMIFS(MP!D:D,MP!A:A,"cnk",MP!C:C,Table134[[#This Row],[Material description]])/1000</f>
        <v>0</v>
      </c>
      <c r="AP1442" s="227" t="s">
        <v>1303</v>
      </c>
      <c r="AQ1442" s="227" t="e">
        <f>VLOOKUP(Table134[[#This Row],[Mác thép]],'TC-MVT'!F:F,2,0)</f>
        <v>#REF!</v>
      </c>
      <c r="AR1442" s="228" t="s">
        <v>599</v>
      </c>
      <c r="AS1442" s="231" t="str">
        <f>IFERROR(VLOOKUP(Table134[[#This Row],[Item Description]],'TC-MVT'!A:D,4,0),"Chưa có mã")</f>
        <v>Chưa có mã</v>
      </c>
      <c r="AT1442" s="239" t="str">
        <f>"Thép HRC HSPM "&amp;TEXT(Table134[[#This Row],[Độ dày]],"0.00")&amp;"x"&amp;Table134[[#This Row],[Khổ rộng]]&amp;" "&amp;Table134[[#This Row],[Mác thép]]</f>
        <v>Thép HRC HSPM 3.20x1355 SAE1006</v>
      </c>
      <c r="AU1442" s="229"/>
      <c r="AV1442" s="231">
        <v>2030000652</v>
      </c>
      <c r="AW1442" s="2" t="s">
        <v>1431</v>
      </c>
      <c r="AX1442" s="229" t="s">
        <v>873</v>
      </c>
      <c r="AY1442" s="356">
        <v>8.9</v>
      </c>
      <c r="AZ1442" s="229"/>
      <c r="BA1442" s="225">
        <f>VLOOKUP(Table134[[#This Row],[Material description]],'TC-MVT'!$A:$D,4,0)</f>
        <v>1251121992029</v>
      </c>
      <c r="BB1442" s="3" t="s">
        <v>339</v>
      </c>
      <c r="BC1442" s="230" t="str">
        <f>VLOOKUP(Table134[[#This Row],[Material description]],'TC-MVT'!$A:$D,3,0)</f>
        <v>SAE J403-2014</v>
      </c>
      <c r="BD1442" s="229" t="str">
        <f>IFERROR(VLOOKUP(#REF!,#REF!,3,0),Table134[[#This Row],[Tiêu chuẩn hiện tại trên SAP]])</f>
        <v>SAE J403-2014</v>
      </c>
      <c r="BE14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43" spans="1:57">
      <c r="A1443" s="241"/>
      <c r="B1443" s="262">
        <v>2040004057</v>
      </c>
      <c r="C1443" s="262"/>
      <c r="D1443" s="262"/>
      <c r="E1443" s="241" t="s">
        <v>394</v>
      </c>
      <c r="F1443" s="241" t="s">
        <v>1437</v>
      </c>
      <c r="G1443" s="251" t="s">
        <v>499</v>
      </c>
      <c r="H1443" s="249">
        <v>2200002184</v>
      </c>
      <c r="I1443" s="247" t="s">
        <v>1224</v>
      </c>
      <c r="J1443" s="252" t="s">
        <v>334</v>
      </c>
      <c r="K1443" s="476" t="s">
        <v>335</v>
      </c>
      <c r="L1443" s="477" t="s">
        <v>335</v>
      </c>
      <c r="M1443" s="247" t="s">
        <v>1438</v>
      </c>
      <c r="N1443" s="248" t="str">
        <f>"Thép cuộn cán nóng "&amp;TEXT(P1443,"0.00")&amp;"x"&amp;Table134[[#This Row],[Khổ rộng]]&amp;" "&amp;Table134[[#This Row],[Mác thép]]</f>
        <v>Thép cuộn cán nóng 3.50x1400 SAE1006</v>
      </c>
      <c r="O1443" s="249" t="s">
        <v>53</v>
      </c>
      <c r="P1443" s="249">
        <v>3.5</v>
      </c>
      <c r="Q1443" s="250">
        <v>1400</v>
      </c>
      <c r="R1443" s="247">
        <v>0</v>
      </c>
      <c r="S1443" s="247">
        <v>500</v>
      </c>
      <c r="T1443" s="247">
        <f>Table134[[#This Row],[1A]]+Table134[[#This Row],[1B
I]]</f>
        <v>500</v>
      </c>
      <c r="U1443" s="247"/>
      <c r="V1443" s="3">
        <f>+Table134[[#This Row],[Tổng LSX]]</f>
        <v>500</v>
      </c>
      <c r="W1443" s="3"/>
      <c r="Y1443" s="3" t="e">
        <f>SUMIF('Loại I HSM'!#REF!,Table134[[#This Row],[Material description]],'Loại I HSM'!#REF!)/1000*(T1443/SUMIF(#REF!,N1443,#REF!))</f>
        <v>#REF!</v>
      </c>
      <c r="Z1443" s="247">
        <f>VLOOKUP(Table134[[#This Row],[PO cán
204
nguội]],'Loại I HSM'!A:B,2,0)/1000</f>
        <v>505.37900000000002</v>
      </c>
      <c r="AA1443" s="247">
        <f>IF(R1443=0,SUM(W1443:X1443)-S1443,IF(S1443=0,W1443-R1443,((W1443-R1443)+(X1443-S1443))))</f>
        <v>-500</v>
      </c>
      <c r="AB1443" s="247"/>
      <c r="AC1443" s="247" t="str">
        <f>IF(Table134[[#This Row],[Tổng lượng sản xuất]]&gt;Table134[[#This Row],[Tổng LSX]]*0.9,"Hoàn thành","Chưa hoàn thành")</f>
        <v>Hoàn thành</v>
      </c>
      <c r="AD14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3" s="247">
        <f>SUMIFS(BH!H:H,BH!F:F,Table134[[#This Row],[Material description]],BH!C:C,Table134[[#This Row],[SOMapping]])/1000+SUMIFS(BH!H:H,BH!F:F,#REF!,BH!C:C,Table134[[#This Row],[SOMapping]])/1000</f>
        <v>505.37900000000002</v>
      </c>
      <c r="AF14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3" s="263" t="s">
        <v>852</v>
      </c>
      <c r="AI1443" s="430">
        <f ca="1">SUMIFS(MP!D:D,MP!C:C,Table134[[#This Row],[Material description]],MP!J:J,"",MP!O:O,"KXL",MP!A:A,"1506")/1000</f>
        <v>0</v>
      </c>
      <c r="AJ1443" s="430">
        <f ca="1">SUMIFS(MP!D:D,MP!C:C,Table134[[#This Row],[Material description]],MP!J:J,"",MP!O:O,"CXL",MP!A:A,"1506")/1000</f>
        <v>0</v>
      </c>
      <c r="AK1443" s="226">
        <f ca="1">SUMIFS(MP!D:D,MP!C:C,Table134[[#This Row],[Material description]]&amp;" II",MP!J:J,"")/1000</f>
        <v>0</v>
      </c>
      <c r="AL1443" s="228">
        <f ca="1">SUMIFS(MP!D:D,MP!A:A,"1522",MP!C:C,Table134[[#This Row],[Material description]],MP!J:J,"",MP!E:E,"ZH1")/1000</f>
        <v>0</v>
      </c>
      <c r="AM1443" s="228">
        <f ca="1">SUMIFS(MP!D:D,MP!A:A,"1522",MP!C:C,Table134[[#This Row],[Material description]],MP!J:J,"",MP!J:J,"ZH2")/1000</f>
        <v>0</v>
      </c>
      <c r="AN14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3" s="228">
        <f ca="1">SUMIFS(MP!D:D,MP!A:A,"cnk",MP!C:C,Table134[[#This Row],[Material description]])/1000</f>
        <v>0</v>
      </c>
      <c r="AP1443" s="227" t="s">
        <v>1303</v>
      </c>
      <c r="AQ1443" s="227" t="e">
        <f>VLOOKUP(Table134[[#This Row],[Mác thép]],'TC-MVT'!F:F,2,0)</f>
        <v>#REF!</v>
      </c>
      <c r="AR1443" s="228" t="s">
        <v>599</v>
      </c>
      <c r="AS1443" s="231" t="str">
        <f>IFERROR(VLOOKUP(Table134[[#This Row],[Item Description]],'TC-MVT'!A:D,4,0),"Chưa có mã")</f>
        <v>Chưa có mã</v>
      </c>
      <c r="AT1443" s="239" t="str">
        <f>"Thép HRC HSPM "&amp;TEXT(Table134[[#This Row],[Độ dày]],"0.00")&amp;"x"&amp;Table134[[#This Row],[Khổ rộng]]&amp;" "&amp;Table134[[#This Row],[Mác thép]]</f>
        <v>Thép HRC HSPM 3.50x1400 SAE1006</v>
      </c>
      <c r="AU1443" s="229"/>
      <c r="AV1443" s="231">
        <v>2030000652</v>
      </c>
      <c r="AW1443" s="2" t="s">
        <v>1431</v>
      </c>
      <c r="AX1443" s="229" t="s">
        <v>873</v>
      </c>
      <c r="AY1443" s="356">
        <v>8.9</v>
      </c>
      <c r="AZ1443" s="229"/>
      <c r="BA1443" s="225">
        <f>VLOOKUP(Table134[[#This Row],[Material description]],'TC-MVT'!$A:$D,4,0)</f>
        <v>1251122034353</v>
      </c>
      <c r="BB1443" s="3" t="s">
        <v>339</v>
      </c>
      <c r="BC1443" s="230" t="str">
        <f>VLOOKUP(Table134[[#This Row],[Material description]],'TC-MVT'!$A:$D,3,0)</f>
        <v>SAE J403-2014</v>
      </c>
      <c r="BD1443" s="229" t="str">
        <f>IFERROR(VLOOKUP(#REF!,#REF!,3,0),Table134[[#This Row],[Tiêu chuẩn hiện tại trên SAP]])</f>
        <v>SAE J403-2014</v>
      </c>
      <c r="BE14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44" spans="1:57">
      <c r="A1444" s="241"/>
      <c r="B1444" s="262">
        <v>2040004065</v>
      </c>
      <c r="C1444" s="262"/>
      <c r="D1444" s="262"/>
      <c r="E1444" s="241" t="s">
        <v>394</v>
      </c>
      <c r="F1444" s="241"/>
      <c r="G1444" s="251" t="s">
        <v>389</v>
      </c>
      <c r="H1444" s="249">
        <v>2400001318</v>
      </c>
      <c r="I1444" s="247" t="s">
        <v>361</v>
      </c>
      <c r="J1444" s="252" t="s">
        <v>765</v>
      </c>
      <c r="K1444" s="476" t="s">
        <v>335</v>
      </c>
      <c r="L1444" s="477" t="s">
        <v>335</v>
      </c>
      <c r="M1444" s="247"/>
      <c r="N1444" s="248" t="str">
        <f>"Thép cuộn cán nóng "&amp;TEXT(P1444,"0.00")&amp;"x"&amp;Table134[[#This Row],[Khổ rộng]]&amp;" "&amp;Table134[[#This Row],[Mác thép]]</f>
        <v>Thép cuộn cán nóng 4.90x1340 S275JR</v>
      </c>
      <c r="O1444" s="249" t="s">
        <v>368</v>
      </c>
      <c r="P1444" s="249">
        <v>4.9000000000000004</v>
      </c>
      <c r="Q1444" s="250">
        <v>1340</v>
      </c>
      <c r="R1444" s="247">
        <v>0</v>
      </c>
      <c r="S1444" s="247">
        <v>50</v>
      </c>
      <c r="T1444" s="247">
        <f>Table134[[#This Row],[1A]]+Table134[[#This Row],[1B
I]]</f>
        <v>50</v>
      </c>
      <c r="U1444" s="247"/>
      <c r="V1444" s="3">
        <f>+Table134[[#This Row],[Tổng LSX]]</f>
        <v>50</v>
      </c>
      <c r="W1444" s="3"/>
      <c r="Y1444" s="3" t="e">
        <f>SUMIF('Loại I HSM'!#REF!,Table134[[#This Row],[Material description]],'Loại I HSM'!#REF!)/1000*(T1444/SUMIF(#REF!,N1444,#REF!))</f>
        <v>#REF!</v>
      </c>
      <c r="Z1444" s="247">
        <f>VLOOKUP(Table134[[#This Row],[PO cán
204
nguội]],'Loại I HSM'!A:B,2,0)/1000</f>
        <v>46.963999999999999</v>
      </c>
      <c r="AA1444" s="247">
        <f t="shared" si="59"/>
        <v>-50</v>
      </c>
      <c r="AB1444" s="247"/>
      <c r="AC1444" s="247" t="str">
        <f>IF(Table134[[#This Row],[Tổng lượng sản xuất]]&gt;Table134[[#This Row],[Tổng LSX]]*0.9,"Hoàn thành","Chưa hoàn thành")</f>
        <v>Hoàn thành</v>
      </c>
      <c r="AD14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44" s="247">
        <f ca="1">SUMIFS(MP!D:D,MP!J:J,Table134[[#This Row],[SOMapping]],MP!C:C,Table134[[#This Row],[Material description]])/1000+SUMIFS(MP!D:D,MP!J:J,Table134[[#This Row],[SOMapping]],MP!C:C,Table134[[#This Row],[Item Description]])/1000</f>
        <v>46.963999999999999</v>
      </c>
      <c r="AG14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4" s="263" t="s">
        <v>1421</v>
      </c>
      <c r="AI1444" s="430">
        <f ca="1">SUMIFS(MP!D:D,MP!C:C,Table134[[#This Row],[Material description]],MP!J:J,"",MP!O:O,"KXL",MP!A:A,"1506")/1000</f>
        <v>0</v>
      </c>
      <c r="AJ1444" s="430">
        <f ca="1">SUMIFS(MP!D:D,MP!C:C,Table134[[#This Row],[Material description]],MP!J:J,"",MP!O:O,"CXL",MP!A:A,"1506")/1000</f>
        <v>0</v>
      </c>
      <c r="AK1444" s="226">
        <f ca="1">SUMIFS(MP!D:D,MP!C:C,Table134[[#This Row],[Material description]]&amp;" II",MP!J:J,"")/1000</f>
        <v>0</v>
      </c>
      <c r="AL1444" s="228">
        <f ca="1">SUMIFS(MP!D:D,MP!A:A,"1522",MP!C:C,Table134[[#This Row],[Material description]],MP!J:J,"",MP!E:E,"ZH1")/1000</f>
        <v>0</v>
      </c>
      <c r="AM1444" s="228">
        <f ca="1">SUMIFS(MP!D:D,MP!A:A,"1522",MP!C:C,Table134[[#This Row],[Material description]],MP!J:J,"",MP!J:J,"ZH2")/1000</f>
        <v>0</v>
      </c>
      <c r="AN14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4" s="228">
        <f ca="1">SUMIFS(MP!D:D,MP!A:A,"cnk",MP!C:C,Table134[[#This Row],[Material description]])/1000</f>
        <v>0</v>
      </c>
      <c r="AP1444" s="227" t="s">
        <v>1303</v>
      </c>
      <c r="AQ1444" s="227" t="e">
        <f>VLOOKUP(Table134[[#This Row],[Mác thép]],'TC-MVT'!F:F,2,0)</f>
        <v>#REF!</v>
      </c>
      <c r="AR1444" s="228" t="s">
        <v>364</v>
      </c>
      <c r="AS1444" s="231">
        <f>IFERROR(VLOOKUP(Table134[[#This Row],[Item Description]],'TC-MVT'!A:D,4,0),"Chưa có mã")</f>
        <v>1251122111504</v>
      </c>
      <c r="AT1444" s="239" t="str">
        <f>"Thép HRC HSPM "&amp;TEXT(Table134[[#This Row],[Độ dày]],"0.00")&amp;"x"&amp;Table134[[#This Row],[Khổ rộng]]&amp;" "&amp;Table134[[#This Row],[Mác thép]]</f>
        <v>Thép HRC HSPM 4.90x1340 S275JR</v>
      </c>
      <c r="AU1444" s="229"/>
      <c r="AV1444" s="231">
        <v>2030000648</v>
      </c>
      <c r="AW1444" s="466" t="s">
        <v>862</v>
      </c>
      <c r="AX1444" s="229" t="s">
        <v>849</v>
      </c>
      <c r="AY1444" s="356">
        <v>8.5</v>
      </c>
      <c r="AZ1444" s="229"/>
      <c r="BA1444" s="225">
        <f>IFERROR(VLOOKUP(Table134[[#This Row],[Material description]],'TC-MVT'!A:D,4,0),"Chưa có mã")</f>
        <v>1251121901793</v>
      </c>
      <c r="BB1444" s="3" t="s">
        <v>369</v>
      </c>
      <c r="BC1444" s="230" t="str">
        <f>VLOOKUP(Table134[[#This Row],[Item Description]],'TC-MVT'!$A:$D,3,0)</f>
        <v>MS EN 10025-2:2011</v>
      </c>
      <c r="BD1444" s="229" t="str">
        <f>IFERROR(VLOOKUP(Table134[[#This Row],[Item Description]],#REF!,3,0),Table134[[#This Row],[Tiêu chuẩn hiện tại trên SAP]])</f>
        <v>MS EN 10025-2:2011</v>
      </c>
      <c r="BE14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5" spans="1:57">
      <c r="A1445" s="241"/>
      <c r="B1445" s="262">
        <v>2040004066</v>
      </c>
      <c r="C1445" s="262"/>
      <c r="D1445" s="262"/>
      <c r="E1445" s="241" t="s">
        <v>394</v>
      </c>
      <c r="F1445" s="241"/>
      <c r="G1445" s="251" t="s">
        <v>389</v>
      </c>
      <c r="H1445" s="249">
        <v>2400001318</v>
      </c>
      <c r="I1445" s="247" t="s">
        <v>361</v>
      </c>
      <c r="J1445" s="252" t="s">
        <v>765</v>
      </c>
      <c r="K1445" s="476" t="s">
        <v>335</v>
      </c>
      <c r="L1445" s="477" t="s">
        <v>335</v>
      </c>
      <c r="M1445" s="247"/>
      <c r="N1445" s="248" t="str">
        <f>"Thép cuộn cán nóng "&amp;TEXT(P1445,"0.00")&amp;"x"&amp;Table134[[#This Row],[Khổ rộng]]&amp;" "&amp;Table134[[#This Row],[Mác thép]]</f>
        <v>Thép cuộn cán nóng 5.82x1340 S275JR</v>
      </c>
      <c r="O1445" s="249" t="s">
        <v>368</v>
      </c>
      <c r="P1445" s="249">
        <v>5.82</v>
      </c>
      <c r="Q1445" s="250">
        <v>1340</v>
      </c>
      <c r="R1445" s="247">
        <v>0</v>
      </c>
      <c r="S1445" s="247">
        <v>100</v>
      </c>
      <c r="T1445" s="247">
        <f>Table134[[#This Row],[1A]]+Table134[[#This Row],[1B
I]]</f>
        <v>100</v>
      </c>
      <c r="U1445" s="247"/>
      <c r="V1445" s="3">
        <f>+Table134[[#This Row],[Tổng LSX]]</f>
        <v>100</v>
      </c>
      <c r="W1445" s="3"/>
      <c r="Y1445" s="3" t="e">
        <f>SUMIF('Loại I HSM'!#REF!,Table134[[#This Row],[Material description]],'Loại I HSM'!#REF!)/1000*(T1445/SUMIF(#REF!,N1445,#REF!))</f>
        <v>#REF!</v>
      </c>
      <c r="Z1445" s="247">
        <f>VLOOKUP(Table134[[#This Row],[PO cán
204
nguội]],'Loại I HSM'!A:B,2,0)/1000</f>
        <v>117.869</v>
      </c>
      <c r="AA1445" s="247">
        <f t="shared" si="59"/>
        <v>-100</v>
      </c>
      <c r="AB1445" s="247"/>
      <c r="AC1445" s="247" t="str">
        <f>IF(Table134[[#This Row],[Tổng lượng sản xuất]]&gt;Table134[[#This Row],[Tổng LSX]]*0.9,"Hoàn thành","Chưa hoàn thành")</f>
        <v>Hoàn thành</v>
      </c>
      <c r="AD14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45" s="247">
        <f ca="1">SUMIFS(MP!D:D,MP!J:J,Table134[[#This Row],[SOMapping]],MP!C:C,Table134[[#This Row],[Material description]])/1000+SUMIFS(MP!D:D,MP!J:J,Table134[[#This Row],[SOMapping]],MP!C:C,Table134[[#This Row],[Item Description]])/1000</f>
        <v>94.259</v>
      </c>
      <c r="AG14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5" s="263" t="s">
        <v>1421</v>
      </c>
      <c r="AI1445" s="430">
        <f ca="1">SUMIFS(MP!D:D,MP!C:C,Table134[[#This Row],[Material description]],MP!J:J,"",MP!O:O,"KXL",MP!A:A,"1506")/1000</f>
        <v>0</v>
      </c>
      <c r="AJ1445" s="430">
        <f ca="1">SUMIFS(MP!D:D,MP!C:C,Table134[[#This Row],[Material description]],MP!J:J,"",MP!O:O,"CXL",MP!A:A,"1506")/1000</f>
        <v>0</v>
      </c>
      <c r="AK1445" s="226">
        <f ca="1">SUMIFS(MP!D:D,MP!C:C,Table134[[#This Row],[Material description]]&amp;" II",MP!J:J,"")/1000</f>
        <v>0</v>
      </c>
      <c r="AL1445" s="228">
        <f ca="1">SUMIFS(MP!D:D,MP!A:A,"1522",MP!C:C,Table134[[#This Row],[Material description]],MP!J:J,"",MP!E:E,"ZH1")/1000</f>
        <v>0</v>
      </c>
      <c r="AM1445" s="228">
        <f ca="1">SUMIFS(MP!D:D,MP!A:A,"1522",MP!C:C,Table134[[#This Row],[Material description]],MP!J:J,"",MP!J:J,"ZH2")/1000</f>
        <v>0</v>
      </c>
      <c r="AN14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5" s="228">
        <f ca="1">SUMIFS(MP!D:D,MP!A:A,"cnk",MP!C:C,Table134[[#This Row],[Material description]])/1000</f>
        <v>0</v>
      </c>
      <c r="AP1445" s="227" t="s">
        <v>1303</v>
      </c>
      <c r="AQ1445" s="227" t="e">
        <f>VLOOKUP(Table134[[#This Row],[Mác thép]],'TC-MVT'!F:F,2,0)</f>
        <v>#REF!</v>
      </c>
      <c r="AR1445" s="228" t="s">
        <v>364</v>
      </c>
      <c r="AS1445" s="231" t="str">
        <f>IFERROR(VLOOKUP(Table134[[#This Row],[Item Description]],'TC-MVT'!A:D,4,0),"Chưa có mã")</f>
        <v>Chưa có mã</v>
      </c>
      <c r="AT1445" s="239" t="str">
        <f>"Thép HRC HSPM "&amp;TEXT(Table134[[#This Row],[Độ dày]],"0.00")&amp;"x"&amp;Table134[[#This Row],[Khổ rộng]]&amp;" "&amp;Table134[[#This Row],[Mác thép]]</f>
        <v>Thép HRC HSPM 5.82x1340 S275JR</v>
      </c>
      <c r="AU1445" s="229"/>
      <c r="AV1445" s="231">
        <v>2030000648</v>
      </c>
      <c r="AW1445" s="466" t="s">
        <v>862</v>
      </c>
      <c r="AX1445" s="229" t="s">
        <v>849</v>
      </c>
      <c r="AY1445" s="356">
        <v>8.5</v>
      </c>
      <c r="AZ1445" s="229"/>
      <c r="BA1445" s="225">
        <f>IFERROR(VLOOKUP(Table134[[#This Row],[Material description]],'TC-MVT'!A:D,4,0),"Chưa có mã")</f>
        <v>1251121964972</v>
      </c>
      <c r="BB1445" s="3" t="s">
        <v>369</v>
      </c>
      <c r="BC1445" s="230" t="str">
        <f>VLOOKUP(Table134[[#This Row],[Material description]],'TC-MVT'!$A:$D,3,0)</f>
        <v>MS EN 10025-2:2011</v>
      </c>
      <c r="BD1445" s="229" t="str">
        <f>IFERROR(VLOOKUP(Table134[[#This Row],[Item Description]],#REF!,3,0),Table134[[#This Row],[Tiêu chuẩn hiện tại trên SAP]])</f>
        <v>MS EN 10025-2:2011</v>
      </c>
      <c r="BE14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6" spans="1:57">
      <c r="A1446" s="241"/>
      <c r="B1446" s="262">
        <v>2040004068</v>
      </c>
      <c r="C1446" s="262"/>
      <c r="D1446" s="262"/>
      <c r="E1446" s="241" t="s">
        <v>394</v>
      </c>
      <c r="F1446" s="241"/>
      <c r="G1446" s="251" t="s">
        <v>389</v>
      </c>
      <c r="H1446" s="249">
        <v>2400001318</v>
      </c>
      <c r="I1446" s="247" t="s">
        <v>361</v>
      </c>
      <c r="J1446" s="252" t="s">
        <v>765</v>
      </c>
      <c r="K1446" s="476" t="s">
        <v>335</v>
      </c>
      <c r="L1446" s="477" t="s">
        <v>335</v>
      </c>
      <c r="M1446" s="247" t="s">
        <v>1420</v>
      </c>
      <c r="N1446" s="248" t="str">
        <f>"Thép cuộn cán nóng "&amp;TEXT(P1446,"0.00")&amp;"x"&amp;Table134[[#This Row],[Khổ rộng]]&amp;" "&amp;Table134[[#This Row],[Mác thép]]</f>
        <v>Thép cuộn cán nóng 5.62x1520 S275JR</v>
      </c>
      <c r="O1446" s="249" t="s">
        <v>368</v>
      </c>
      <c r="P1446" s="249">
        <v>5.62</v>
      </c>
      <c r="Q1446" s="250">
        <v>1520</v>
      </c>
      <c r="R1446" s="247">
        <v>0</v>
      </c>
      <c r="S1446" s="247">
        <v>900</v>
      </c>
      <c r="T1446" s="247">
        <f>Table134[[#This Row],[1A]]+Table134[[#This Row],[1B
I]]</f>
        <v>900</v>
      </c>
      <c r="U1446" s="247"/>
      <c r="V1446" s="3">
        <f>+Table134[[#This Row],[Tổng LSX]]</f>
        <v>900</v>
      </c>
      <c r="W1446" s="3"/>
      <c r="Y1446" s="3" t="e">
        <f>SUMIF('Loại I HSM'!#REF!,Table134[[#This Row],[Material description]],'Loại I HSM'!#REF!)/1000*(T1446/SUMIF(#REF!,N1446,#REF!))</f>
        <v>#REF!</v>
      </c>
      <c r="Z1446" s="247">
        <f>VLOOKUP(Table134[[#This Row],[PO cán
204
nguội]],'Loại I HSM'!A:B,2,0)/1000</f>
        <v>917.399</v>
      </c>
      <c r="AA1446" s="247">
        <f t="shared" si="59"/>
        <v>-900</v>
      </c>
      <c r="AB1446" s="247"/>
      <c r="AC1446" s="247" t="str">
        <f>IF(Table134[[#This Row],[Tổng lượng sản xuất]]&gt;Table134[[#This Row],[Tổng LSX]]*0.9,"Hoàn thành","Chưa hoàn thành")</f>
        <v>Hoàn thành</v>
      </c>
      <c r="AD14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46" s="247">
        <f ca="1">SUMIFS(MP!D:D,MP!J:J,Table134[[#This Row],[SOMapping]],MP!C:C,Table134[[#This Row],[Material description]])/1000+SUMIFS(MP!D:D,MP!J:J,Table134[[#This Row],[SOMapping]],MP!C:C,Table134[[#This Row],[Item Description]])/1000</f>
        <v>940.76900000000001</v>
      </c>
      <c r="AG14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6" s="263" t="s">
        <v>1421</v>
      </c>
      <c r="AI1446" s="430">
        <f ca="1">SUMIFS(MP!D:D,MP!C:C,Table134[[#This Row],[Material description]],MP!J:J,"",MP!O:O,"KXL",MP!A:A,"1506")/1000</f>
        <v>0</v>
      </c>
      <c r="AJ1446" s="430">
        <f ca="1">SUMIFS(MP!D:D,MP!C:C,Table134[[#This Row],[Material description]],MP!J:J,"",MP!O:O,"CXL",MP!A:A,"1506")/1000</f>
        <v>0</v>
      </c>
      <c r="AK1446" s="226">
        <f ca="1">SUMIFS(MP!D:D,MP!C:C,Table134[[#This Row],[Material description]]&amp;" II",MP!J:J,"")/1000</f>
        <v>24</v>
      </c>
      <c r="AL1446" s="228">
        <f ca="1">SUMIFS(MP!D:D,MP!A:A,"1522",MP!C:C,Table134[[#This Row],[Material description]],MP!J:J,"",MP!E:E,"ZH1")/1000</f>
        <v>0</v>
      </c>
      <c r="AM1446" s="228">
        <f ca="1">SUMIFS(MP!D:D,MP!A:A,"1522",MP!C:C,Table134[[#This Row],[Material description]],MP!J:J,"",MP!J:J,"ZH2")/1000</f>
        <v>0</v>
      </c>
      <c r="AN14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6" s="228">
        <f ca="1">SUMIFS(MP!D:D,MP!A:A,"cnk",MP!C:C,Table134[[#This Row],[Material description]])/1000</f>
        <v>0</v>
      </c>
      <c r="AP1446" s="227" t="s">
        <v>1303</v>
      </c>
      <c r="AQ1446" s="227" t="e">
        <f>VLOOKUP(Table134[[#This Row],[Mác thép]],'TC-MVT'!F:F,2,0)</f>
        <v>#REF!</v>
      </c>
      <c r="AR1446" s="228" t="s">
        <v>364</v>
      </c>
      <c r="AS1446" s="231" t="str">
        <f>IFERROR(VLOOKUP(Table134[[#This Row],[Item Description]],'TC-MVT'!A:D,4,0),"Chưa có mã")</f>
        <v>Chưa có mã</v>
      </c>
      <c r="AT1446" s="239" t="str">
        <f>"Thép HRC HSPM "&amp;TEXT(Table134[[#This Row],[Độ dày]],"0.00")&amp;"x"&amp;Table134[[#This Row],[Khổ rộng]]&amp;" "&amp;Table134[[#This Row],[Mác thép]]</f>
        <v>Thép HRC HSPM 5.62x1520 S275JR</v>
      </c>
      <c r="AU1446" s="229"/>
      <c r="AV1446" s="231">
        <v>2030000648</v>
      </c>
      <c r="AW1446" s="466" t="s">
        <v>862</v>
      </c>
      <c r="AX1446" s="229" t="s">
        <v>849</v>
      </c>
      <c r="AY1446" s="356">
        <v>8.5</v>
      </c>
      <c r="AZ1446" s="229"/>
      <c r="BA1446" s="225">
        <f>IFERROR(VLOOKUP(Table134[[#This Row],[Material description]],'TC-MVT'!A:D,4,0),"Chưa có mã")</f>
        <v>1251121984017</v>
      </c>
      <c r="BB1446" s="3" t="s">
        <v>369</v>
      </c>
      <c r="BC1446" s="230" t="str">
        <f>VLOOKUP(Table134[[#This Row],[Material description]],'TC-MVT'!$A:$D,3,0)</f>
        <v>MS EN 10025-2:2011</v>
      </c>
      <c r="BD1446" s="229" t="str">
        <f>IFERROR(VLOOKUP(Table134[[#This Row],[Item Description]],#REF!,3,0),Table134[[#This Row],[Tiêu chuẩn hiện tại trên SAP]])</f>
        <v>MS EN 10025-2:2011</v>
      </c>
      <c r="BE14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7" spans="1:57">
      <c r="A1447" s="241"/>
      <c r="B1447" s="262">
        <v>2040004069</v>
      </c>
      <c r="C1447" s="262"/>
      <c r="D1447" s="262"/>
      <c r="E1447" s="241" t="s">
        <v>394</v>
      </c>
      <c r="F1447" s="241"/>
      <c r="G1447" s="251" t="s">
        <v>389</v>
      </c>
      <c r="H1447" s="249">
        <v>2400001318</v>
      </c>
      <c r="I1447" s="247" t="s">
        <v>361</v>
      </c>
      <c r="J1447" s="252" t="s">
        <v>765</v>
      </c>
      <c r="K1447" s="476" t="s">
        <v>335</v>
      </c>
      <c r="L1447" s="477" t="s">
        <v>335</v>
      </c>
      <c r="M1447" s="247" t="s">
        <v>1420</v>
      </c>
      <c r="N1447" s="248" t="str">
        <f>"Thép cuộn cán nóng "&amp;TEXT(P1447,"0.00")&amp;"x"&amp;Table134[[#This Row],[Khổ rộng]]&amp;" "&amp;Table134[[#This Row],[Mác thép]]</f>
        <v>Thép cuộn cán nóng 5.72x1520 S275JR</v>
      </c>
      <c r="O1447" s="249" t="s">
        <v>368</v>
      </c>
      <c r="P1447" s="249">
        <v>5.72</v>
      </c>
      <c r="Q1447" s="250">
        <v>1520</v>
      </c>
      <c r="R1447" s="247">
        <v>0</v>
      </c>
      <c r="S1447" s="247">
        <v>300</v>
      </c>
      <c r="T1447" s="247">
        <f>Table134[[#This Row],[1A]]+Table134[[#This Row],[1B
I]]</f>
        <v>300</v>
      </c>
      <c r="U1447" s="247"/>
      <c r="V1447" s="3">
        <f>+Table134[[#This Row],[Tổng LSX]]</f>
        <v>300</v>
      </c>
      <c r="W1447" s="3"/>
      <c r="Y1447" s="3" t="e">
        <f>SUMIF('Loại I HSM'!#REF!,Table134[[#This Row],[Material description]],'Loại I HSM'!#REF!)/1000*(T1447/SUMIF(#REF!,N1447,#REF!))</f>
        <v>#REF!</v>
      </c>
      <c r="Z1447" s="247">
        <f>VLOOKUP(Table134[[#This Row],[PO cán
204
nguội]],'Loại I HSM'!A:B,2,0)/1000</f>
        <v>304.87900000000002</v>
      </c>
      <c r="AA1447" s="247">
        <f t="shared" si="59"/>
        <v>-300</v>
      </c>
      <c r="AB1447" s="247"/>
      <c r="AC1447" s="247" t="str">
        <f>IF(Table134[[#This Row],[Tổng lượng sản xuất]]&gt;Table134[[#This Row],[Tổng LSX]]*0.9,"Hoàn thành","Chưa hoàn thành")</f>
        <v>Hoàn thành</v>
      </c>
      <c r="AD14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47" s="247">
        <f ca="1">SUMIFS(MP!D:D,MP!J:J,Table134[[#This Row],[SOMapping]],MP!C:C,Table134[[#This Row],[Material description]])/1000+SUMIFS(MP!D:D,MP!J:J,Table134[[#This Row],[SOMapping]],MP!C:C,Table134[[#This Row],[Item Description]])/1000</f>
        <v>304.87900000000002</v>
      </c>
      <c r="AG14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7" s="263" t="s">
        <v>1421</v>
      </c>
      <c r="AI1447" s="430">
        <f ca="1">SUMIFS(MP!D:D,MP!C:C,Table134[[#This Row],[Material description]],MP!J:J,"",MP!O:O,"KXL",MP!A:A,"1506")/1000</f>
        <v>0</v>
      </c>
      <c r="AJ1447" s="430">
        <f ca="1">SUMIFS(MP!D:D,MP!C:C,Table134[[#This Row],[Material description]],MP!J:J,"",MP!O:O,"CXL",MP!A:A,"1506")/1000</f>
        <v>0</v>
      </c>
      <c r="AK1447" s="226">
        <f ca="1">SUMIFS(MP!D:D,MP!C:C,Table134[[#This Row],[Material description]]&amp;" II",MP!J:J,"")/1000</f>
        <v>0</v>
      </c>
      <c r="AL1447" s="228">
        <f ca="1">SUMIFS(MP!D:D,MP!A:A,"1522",MP!C:C,Table134[[#This Row],[Material description]],MP!J:J,"",MP!E:E,"ZH1")/1000</f>
        <v>0</v>
      </c>
      <c r="AM1447" s="228">
        <f ca="1">SUMIFS(MP!D:D,MP!A:A,"1522",MP!C:C,Table134[[#This Row],[Material description]],MP!J:J,"",MP!J:J,"ZH2")/1000</f>
        <v>0</v>
      </c>
      <c r="AN14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7" s="228">
        <f ca="1">SUMIFS(MP!D:D,MP!A:A,"cnk",MP!C:C,Table134[[#This Row],[Material description]])/1000</f>
        <v>0</v>
      </c>
      <c r="AP1447" s="227" t="s">
        <v>1303</v>
      </c>
      <c r="AQ1447" s="227" t="e">
        <f>VLOOKUP(Table134[[#This Row],[Mác thép]],'TC-MVT'!F:F,2,0)</f>
        <v>#REF!</v>
      </c>
      <c r="AR1447" s="228" t="s">
        <v>364</v>
      </c>
      <c r="AS1447" s="231" t="str">
        <f>IFERROR(VLOOKUP(Table134[[#This Row],[Item Description]],'TC-MVT'!A:D,4,0),"Chưa có mã")</f>
        <v>Chưa có mã</v>
      </c>
      <c r="AT1447" s="239" t="str">
        <f>"Thép HRC HSPM "&amp;TEXT(Table134[[#This Row],[Độ dày]],"0.00")&amp;"x"&amp;Table134[[#This Row],[Khổ rộng]]&amp;" "&amp;Table134[[#This Row],[Mác thép]]</f>
        <v>Thép HRC HSPM 5.72x1520 S275JR</v>
      </c>
      <c r="AU1447" s="229"/>
      <c r="AV1447" s="231">
        <v>2030000648</v>
      </c>
      <c r="AW1447" s="466" t="s">
        <v>862</v>
      </c>
      <c r="AX1447" s="229" t="s">
        <v>849</v>
      </c>
      <c r="AY1447" s="356">
        <v>8.5</v>
      </c>
      <c r="AZ1447" s="229"/>
      <c r="BA1447" s="225">
        <f>IFERROR(VLOOKUP(Table134[[#This Row],[Material description]],'TC-MVT'!A:D,4,0),"Chưa có mã")</f>
        <v>1251121989678</v>
      </c>
      <c r="BB1447" s="3" t="s">
        <v>369</v>
      </c>
      <c r="BC1447" s="230" t="str">
        <f>VLOOKUP(Table134[[#This Row],[Material description]],'TC-MVT'!$A:$D,3,0)</f>
        <v>MS EN 10025-2:2011</v>
      </c>
      <c r="BD1447" s="229" t="str">
        <f>IFERROR(VLOOKUP(Table134[[#This Row],[Item Description]],#REF!,3,0),Table134[[#This Row],[Tiêu chuẩn hiện tại trên SAP]])</f>
        <v>MS EN 10025-2:2011</v>
      </c>
      <c r="BE14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8" spans="1:57">
      <c r="A1448" s="241"/>
      <c r="B1448" s="262">
        <v>2040004070</v>
      </c>
      <c r="C1448" s="262"/>
      <c r="D1448" s="262"/>
      <c r="E1448" s="241" t="s">
        <v>394</v>
      </c>
      <c r="F1448" s="241"/>
      <c r="G1448" s="251" t="s">
        <v>389</v>
      </c>
      <c r="H1448" s="249">
        <v>2400001318</v>
      </c>
      <c r="I1448" s="247" t="s">
        <v>361</v>
      </c>
      <c r="J1448" s="252" t="s">
        <v>765</v>
      </c>
      <c r="K1448" s="476" t="s">
        <v>335</v>
      </c>
      <c r="L1448" s="477" t="s">
        <v>335</v>
      </c>
      <c r="M1448" s="247" t="s">
        <v>1420</v>
      </c>
      <c r="N1448" s="248" t="str">
        <f>"Thép cuộn cán nóng "&amp;TEXT(P1448,"0.00")&amp;"x"&amp;Table134[[#This Row],[Khổ rộng]]&amp;" "&amp;Table134[[#This Row],[Mác thép]]</f>
        <v>Thép cuộn cán nóng 5.82x1520 S275JR</v>
      </c>
      <c r="O1448" s="249" t="s">
        <v>368</v>
      </c>
      <c r="P1448" s="249">
        <v>5.82</v>
      </c>
      <c r="Q1448" s="250">
        <v>1520</v>
      </c>
      <c r="R1448" s="247">
        <v>0</v>
      </c>
      <c r="S1448" s="247">
        <v>800</v>
      </c>
      <c r="T1448" s="247">
        <f>Table134[[#This Row],[1A]]+Table134[[#This Row],[1B
I]]</f>
        <v>800</v>
      </c>
      <c r="U1448" s="247"/>
      <c r="V1448" s="3">
        <f>+Table134[[#This Row],[Tổng LSX]]</f>
        <v>800</v>
      </c>
      <c r="W1448" s="3"/>
      <c r="Y1448" s="3" t="e">
        <f>SUMIF('Loại I HSM'!#REF!,Table134[[#This Row],[Material description]],'Loại I HSM'!#REF!)/1000*(T1448/SUMIF(#REF!,N1448,#REF!))</f>
        <v>#REF!</v>
      </c>
      <c r="Z1448" s="247">
        <f>VLOOKUP(Table134[[#This Row],[PO cán
204
nguội]],'Loại I HSM'!A:B,2,0)/1000</f>
        <v>797.34299999999996</v>
      </c>
      <c r="AA1448" s="247">
        <f t="shared" si="59"/>
        <v>-800</v>
      </c>
      <c r="AB1448" s="247"/>
      <c r="AC1448" s="247" t="str">
        <f>IF(Table134[[#This Row],[Tổng lượng sản xuất]]&gt;Table134[[#This Row],[Tổng LSX]]*0.9,"Hoàn thành","Chưa hoàn thành")</f>
        <v>Hoàn thành</v>
      </c>
      <c r="AD144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48" s="247">
        <f ca="1">SUMIFS(MP!D:D,MP!J:J,Table134[[#This Row],[SOMapping]],MP!C:C,Table134[[#This Row],[Material description]])/1000+SUMIFS(MP!D:D,MP!J:J,Table134[[#This Row],[SOMapping]],MP!C:C,Table134[[#This Row],[Item Description]])/1000</f>
        <v>822.18100000000004</v>
      </c>
      <c r="AG14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8" s="263" t="s">
        <v>1421</v>
      </c>
      <c r="AI1448" s="430">
        <f ca="1">SUMIFS(MP!D:D,MP!C:C,Table134[[#This Row],[Material description]],MP!J:J,"",MP!O:O,"KXL",MP!A:A,"1506")/1000</f>
        <v>0</v>
      </c>
      <c r="AJ1448" s="430">
        <f ca="1">SUMIFS(MP!D:D,MP!C:C,Table134[[#This Row],[Material description]],MP!J:J,"",MP!O:O,"CXL",MP!A:A,"1506")/1000</f>
        <v>0</v>
      </c>
      <c r="AK1448" s="226">
        <f ca="1">SUMIFS(MP!D:D,MP!C:C,Table134[[#This Row],[Material description]]&amp;" II",MP!J:J,"")/1000</f>
        <v>0</v>
      </c>
      <c r="AL1448" s="228">
        <f ca="1">SUMIFS(MP!D:D,MP!A:A,"1522",MP!C:C,Table134[[#This Row],[Material description]],MP!J:J,"",MP!E:E,"ZH1")/1000</f>
        <v>0</v>
      </c>
      <c r="AM1448" s="228">
        <f ca="1">SUMIFS(MP!D:D,MP!A:A,"1522",MP!C:C,Table134[[#This Row],[Material description]],MP!J:J,"",MP!J:J,"ZH2")/1000</f>
        <v>0</v>
      </c>
      <c r="AN14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8" s="228">
        <f ca="1">SUMIFS(MP!D:D,MP!A:A,"cnk",MP!C:C,Table134[[#This Row],[Material description]])/1000</f>
        <v>0</v>
      </c>
      <c r="AP1448" s="227" t="s">
        <v>1303</v>
      </c>
      <c r="AQ1448" s="227" t="e">
        <f>VLOOKUP(Table134[[#This Row],[Mác thép]],'TC-MVT'!F:F,2,0)</f>
        <v>#REF!</v>
      </c>
      <c r="AR1448" s="228" t="s">
        <v>364</v>
      </c>
      <c r="AS1448" s="231" t="str">
        <f>IFERROR(VLOOKUP(Table134[[#This Row],[Item Description]],'TC-MVT'!A:D,4,0),"Chưa có mã")</f>
        <v>Chưa có mã</v>
      </c>
      <c r="AT1448" s="239" t="str">
        <f>"Thép HRC HSPM "&amp;TEXT(Table134[[#This Row],[Độ dày]],"0.00")&amp;"x"&amp;Table134[[#This Row],[Khổ rộng]]&amp;" "&amp;Table134[[#This Row],[Mác thép]]</f>
        <v>Thép HRC HSPM 5.82x1520 S275JR</v>
      </c>
      <c r="AU1448" s="229"/>
      <c r="AV1448" s="231">
        <v>2030000648</v>
      </c>
      <c r="AW1448" s="466" t="s">
        <v>862</v>
      </c>
      <c r="AX1448" s="229" t="s">
        <v>849</v>
      </c>
      <c r="AY1448" s="356">
        <v>8.5</v>
      </c>
      <c r="AZ1448" s="229"/>
      <c r="BA1448" s="225">
        <f>VLOOKUP(Table134[[#This Row],[Material description]],'TC-MVT'!$A:$D,4,0)</f>
        <v>1251121984031</v>
      </c>
      <c r="BB1448" s="3" t="s">
        <v>369</v>
      </c>
      <c r="BC1448" s="230" t="str">
        <f>VLOOKUP(Table134[[#This Row],[Material description]],'TC-MVT'!$A:$D,3,0)</f>
        <v>MS EN 10025-2:2011</v>
      </c>
      <c r="BD1448" s="229" t="str">
        <f>IFERROR(VLOOKUP(Table134[[#This Row],[Item Description]],#REF!,3,0),Table134[[#This Row],[Tiêu chuẩn hiện tại trên SAP]])</f>
        <v>MS EN 10025-2:2011</v>
      </c>
      <c r="BE14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9" spans="1:57">
      <c r="A1449" s="241"/>
      <c r="B1449" s="262">
        <v>2040004071</v>
      </c>
      <c r="C1449" s="262"/>
      <c r="D1449" s="262"/>
      <c r="E1449" s="241" t="s">
        <v>394</v>
      </c>
      <c r="F1449" s="241"/>
      <c r="G1449" s="251" t="s">
        <v>389</v>
      </c>
      <c r="H1449" s="249">
        <v>2400001318</v>
      </c>
      <c r="I1449" s="247" t="s">
        <v>361</v>
      </c>
      <c r="J1449" s="252" t="s">
        <v>765</v>
      </c>
      <c r="K1449" s="476" t="s">
        <v>335</v>
      </c>
      <c r="L1449" s="477" t="s">
        <v>335</v>
      </c>
      <c r="M1449" s="247" t="s">
        <v>1420</v>
      </c>
      <c r="N1449" s="248" t="str">
        <f>"Thép cuộn cán nóng "&amp;TEXT(P1449,"0.00")&amp;"x"&amp;Table134[[#This Row],[Khổ rộng]]&amp;" "&amp;Table134[[#This Row],[Mác thép]]</f>
        <v>Thép cuộn cán nóng 7.60x1520 S275JR</v>
      </c>
      <c r="O1449" s="249" t="s">
        <v>368</v>
      </c>
      <c r="P1449" s="249">
        <v>7.6</v>
      </c>
      <c r="Q1449" s="250">
        <v>1520</v>
      </c>
      <c r="R1449" s="247">
        <v>0</v>
      </c>
      <c r="S1449" s="247">
        <v>100</v>
      </c>
      <c r="T1449" s="247">
        <f>Table134[[#This Row],[1A]]+Table134[[#This Row],[1B
I]]</f>
        <v>100</v>
      </c>
      <c r="U1449" s="247"/>
      <c r="V1449" s="3">
        <f>+Table134[[#This Row],[Tổng LSX]]</f>
        <v>100</v>
      </c>
      <c r="W1449" s="3"/>
      <c r="Y1449" s="3" t="e">
        <f>SUMIF('Loại I HSM'!#REF!,Table134[[#This Row],[Material description]],'Loại I HSM'!#REF!)/1000*(T1449/SUMIF(#REF!,N1449,#REF!))</f>
        <v>#REF!</v>
      </c>
      <c r="Z1449" s="247">
        <f>VLOOKUP(Table134[[#This Row],[PO cán
204
nguội]],'Loại I HSM'!A:B,2,0)/1000</f>
        <v>117.759</v>
      </c>
      <c r="AA1449" s="247">
        <f t="shared" si="59"/>
        <v>-100</v>
      </c>
      <c r="AB1449" s="247"/>
      <c r="AC1449" s="247" t="str">
        <f>IF(Table134[[#This Row],[Tổng lượng sản xuất]]&gt;Table134[[#This Row],[Tổng LSX]]*0.9,"Hoàn thành","Chưa hoàn thành")</f>
        <v>Hoàn thành</v>
      </c>
      <c r="AD14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49" s="247">
        <f ca="1">SUMIFS(MP!D:D,MP!J:J,Table134[[#This Row],[SOMapping]],MP!C:C,Table134[[#This Row],[Material description]])/1000+SUMIFS(MP!D:D,MP!J:J,Table134[[#This Row],[SOMapping]],MP!C:C,Table134[[#This Row],[Item Description]])/1000</f>
        <v>94.102999999999994</v>
      </c>
      <c r="AG14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9" s="263" t="s">
        <v>1421</v>
      </c>
      <c r="AI1449" s="430">
        <f ca="1">SUMIFS(MP!D:D,MP!C:C,Table134[[#This Row],[Material description]],MP!J:J,"",MP!O:O,"KXL",MP!A:A,"1506")/1000</f>
        <v>23.684999999999999</v>
      </c>
      <c r="AJ1449" s="430">
        <f ca="1">SUMIFS(MP!D:D,MP!C:C,Table134[[#This Row],[Material description]],MP!J:J,"",MP!O:O,"CXL",MP!A:A,"1506")/1000</f>
        <v>0</v>
      </c>
      <c r="AK1449" s="226">
        <f ca="1">SUMIFS(MP!D:D,MP!C:C,Table134[[#This Row],[Material description]]&amp;" II",MP!J:J,"")/1000</f>
        <v>93.983999999999995</v>
      </c>
      <c r="AL1449" s="228">
        <f ca="1">SUMIFS(MP!D:D,MP!A:A,"1522",MP!C:C,Table134[[#This Row],[Material description]],MP!J:J,"",MP!E:E,"ZH1")/1000</f>
        <v>0</v>
      </c>
      <c r="AM1449" s="228">
        <f ca="1">SUMIFS(MP!D:D,MP!A:A,"1522",MP!C:C,Table134[[#This Row],[Material description]],MP!J:J,"",MP!J:J,"ZH2")/1000</f>
        <v>0</v>
      </c>
      <c r="AN14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9" s="228">
        <f ca="1">SUMIFS(MP!D:D,MP!A:A,"cnk",MP!C:C,Table134[[#This Row],[Material description]])/1000</f>
        <v>0</v>
      </c>
      <c r="AP1449" s="227" t="s">
        <v>1303</v>
      </c>
      <c r="AQ1449" s="227" t="e">
        <f>VLOOKUP(Table134[[#This Row],[Mác thép]],'TC-MVT'!F:F,2,0)</f>
        <v>#REF!</v>
      </c>
      <c r="AR1449" s="228" t="s">
        <v>364</v>
      </c>
      <c r="AS1449" s="231" t="str">
        <f>IFERROR(VLOOKUP(Table134[[#This Row],[Item Description]],'TC-MVT'!A:D,4,0),"Chưa có mã")</f>
        <v>Chưa có mã</v>
      </c>
      <c r="AT1449" s="239" t="str">
        <f>"Thép HRC HSPM "&amp;TEXT(Table134[[#This Row],[Độ dày]],"0.00")&amp;"x"&amp;Table134[[#This Row],[Khổ rộng]]&amp;" "&amp;Table134[[#This Row],[Mác thép]]</f>
        <v>Thép HRC HSPM 7.60x1520 S275JR</v>
      </c>
      <c r="AU1449" s="229"/>
      <c r="AV1449" s="231">
        <v>2030000648</v>
      </c>
      <c r="AW1449" s="466" t="s">
        <v>862</v>
      </c>
      <c r="AX1449" s="229" t="s">
        <v>849</v>
      </c>
      <c r="AY1449" s="356">
        <v>8.5</v>
      </c>
      <c r="AZ1449" s="229"/>
      <c r="BA1449" s="225">
        <f>VLOOKUP(Table134[[#This Row],[Material description]],'TC-MVT'!$A:$D,4,0)</f>
        <v>1251121487440</v>
      </c>
      <c r="BB1449" s="3" t="s">
        <v>369</v>
      </c>
      <c r="BC1449" s="230" t="str">
        <f>VLOOKUP(Table134[[#This Row],[Material description]],'TC-MVT'!$A:$D,3,0)</f>
        <v>MS EN 10025-2:2011</v>
      </c>
      <c r="BD1449" s="229" t="str">
        <f>IFERROR(VLOOKUP(Table134[[#This Row],[Item Description]],#REF!,3,0),Table134[[#This Row],[Tiêu chuẩn hiện tại trên SAP]])</f>
        <v>MS EN 10025-2:2011</v>
      </c>
      <c r="BE14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0" spans="1:57">
      <c r="A1450" s="241"/>
      <c r="B1450" s="262">
        <v>2040004072</v>
      </c>
      <c r="C1450" s="262"/>
      <c r="D1450" s="262"/>
      <c r="E1450" s="241" t="s">
        <v>394</v>
      </c>
      <c r="F1450" s="241"/>
      <c r="G1450" s="251" t="s">
        <v>389</v>
      </c>
      <c r="H1450" s="249">
        <v>2400001318</v>
      </c>
      <c r="I1450" s="247" t="s">
        <v>361</v>
      </c>
      <c r="J1450" s="252" t="s">
        <v>765</v>
      </c>
      <c r="K1450" s="476" t="s">
        <v>335</v>
      </c>
      <c r="L1450" s="477" t="s">
        <v>335</v>
      </c>
      <c r="M1450" s="247" t="s">
        <v>1420</v>
      </c>
      <c r="N1450" s="248" t="str">
        <f>"Thép cuộn cán nóng "&amp;TEXT(P1450,"0.00")&amp;"x"&amp;Table134[[#This Row],[Khổ rộng]]&amp;" "&amp;Table134[[#This Row],[Mác thép]]</f>
        <v>Thép cuộn cán nóng 7.78x1520 S275JR</v>
      </c>
      <c r="O1450" s="249" t="s">
        <v>368</v>
      </c>
      <c r="P1450" s="249">
        <v>7.78</v>
      </c>
      <c r="Q1450" s="250">
        <v>1520</v>
      </c>
      <c r="R1450" s="247">
        <v>0</v>
      </c>
      <c r="S1450" s="247">
        <v>300</v>
      </c>
      <c r="T1450" s="247">
        <f>Table134[[#This Row],[1A]]+Table134[[#This Row],[1B
I]]</f>
        <v>300</v>
      </c>
      <c r="U1450" s="247"/>
      <c r="V1450" s="3">
        <f>+Table134[[#This Row],[Tổng LSX]]</f>
        <v>300</v>
      </c>
      <c r="W1450" s="3"/>
      <c r="Y1450" s="3" t="e">
        <f>SUMIF('Loại I HSM'!#REF!,Table134[[#This Row],[Material description]],'Loại I HSM'!#REF!)/1000*(T1450/SUMIF(#REF!,N1450,#REF!))</f>
        <v>#REF!</v>
      </c>
      <c r="Z1450" s="247">
        <f>VLOOKUP(Table134[[#This Row],[PO cán
204
nguội]],'Loại I HSM'!A:B,2,0)/1000</f>
        <v>306.09300000000002</v>
      </c>
      <c r="AA1450" s="247">
        <f t="shared" si="59"/>
        <v>-300</v>
      </c>
      <c r="AB1450" s="247"/>
      <c r="AC1450" s="247" t="str">
        <f>IF(Table134[[#This Row],[Tổng lượng sản xuất]]&gt;Table134[[#This Row],[Tổng LSX]]*0.9,"Hoàn thành","Chưa hoàn thành")</f>
        <v>Hoàn thành</v>
      </c>
      <c r="AD14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0" s="247">
        <f ca="1">SUMIFS(MP!D:D,MP!J:J,Table134[[#This Row],[SOMapping]],MP!C:C,Table134[[#This Row],[Material description]])/1000+SUMIFS(MP!D:D,MP!J:J,Table134[[#This Row],[SOMapping]],MP!C:C,Table134[[#This Row],[Item Description]])/1000</f>
        <v>306.09300000000002</v>
      </c>
      <c r="AG14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0" s="263" t="s">
        <v>1421</v>
      </c>
      <c r="AI1450" s="430">
        <f ca="1">SUMIFS(MP!D:D,MP!C:C,Table134[[#This Row],[Material description]],MP!J:J,"",MP!O:O,"KXL",MP!A:A,"1506")/1000</f>
        <v>0</v>
      </c>
      <c r="AJ1450" s="430">
        <f ca="1">SUMIFS(MP!D:D,MP!C:C,Table134[[#This Row],[Material description]],MP!J:J,"",MP!O:O,"CXL",MP!A:A,"1506")/1000</f>
        <v>0</v>
      </c>
      <c r="AK1450" s="226">
        <f ca="1">SUMIFS(MP!D:D,MP!C:C,Table134[[#This Row],[Material description]]&amp;" II",MP!J:J,"")/1000</f>
        <v>0</v>
      </c>
      <c r="AL1450" s="228">
        <f ca="1">SUMIFS(MP!D:D,MP!A:A,"1522",MP!C:C,Table134[[#This Row],[Material description]],MP!J:J,"",MP!E:E,"ZH1")/1000</f>
        <v>0</v>
      </c>
      <c r="AM1450" s="228">
        <f ca="1">SUMIFS(MP!D:D,MP!A:A,"1522",MP!C:C,Table134[[#This Row],[Material description]],MP!J:J,"",MP!J:J,"ZH2")/1000</f>
        <v>0</v>
      </c>
      <c r="AN14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0" s="228">
        <f ca="1">SUMIFS(MP!D:D,MP!A:A,"cnk",MP!C:C,Table134[[#This Row],[Material description]])/1000</f>
        <v>0</v>
      </c>
      <c r="AP1450" s="227" t="s">
        <v>1303</v>
      </c>
      <c r="AQ1450" s="227" t="e">
        <f>VLOOKUP(Table134[[#This Row],[Mác thép]],'TC-MVT'!F:F,2,0)</f>
        <v>#REF!</v>
      </c>
      <c r="AR1450" s="228" t="s">
        <v>364</v>
      </c>
      <c r="AS1450" s="231" t="str">
        <f>IFERROR(VLOOKUP(Table134[[#This Row],[Item Description]],'TC-MVT'!A:D,4,0),"Chưa có mã")</f>
        <v>Chưa có mã</v>
      </c>
      <c r="AT1450" s="239" t="str">
        <f>"Thép HRC HSPM "&amp;TEXT(Table134[[#This Row],[Độ dày]],"0.00")&amp;"x"&amp;Table134[[#This Row],[Khổ rộng]]&amp;" "&amp;Table134[[#This Row],[Mác thép]]</f>
        <v>Thép HRC HSPM 7.78x1520 S275JR</v>
      </c>
      <c r="AU1450" s="229"/>
      <c r="AV1450" s="231">
        <v>2030000648</v>
      </c>
      <c r="AW1450" s="466" t="s">
        <v>862</v>
      </c>
      <c r="AX1450" s="229" t="s">
        <v>849</v>
      </c>
      <c r="AY1450" s="356">
        <v>8.5</v>
      </c>
      <c r="AZ1450" s="229"/>
      <c r="BA1450" s="225">
        <f>VLOOKUP(Table134[[#This Row],[Material description]],'TC-MVT'!$A:$D,4,0)</f>
        <v>1251121986158</v>
      </c>
      <c r="BB1450" s="3" t="s">
        <v>369</v>
      </c>
      <c r="BC1450" s="230" t="str">
        <f>VLOOKUP(Table134[[#This Row],[Material description]],'TC-MVT'!$A:$D,3,0)</f>
        <v>MS EN 10025-2:2011</v>
      </c>
      <c r="BD1450" s="229" t="str">
        <f>IFERROR(VLOOKUP(Table134[[#This Row],[Item Description]],#REF!,3,0),Table134[[#This Row],[Tiêu chuẩn hiện tại trên SAP]])</f>
        <v>MS EN 10025-2:2011</v>
      </c>
      <c r="BE14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1" spans="1:57">
      <c r="A1451" s="241"/>
      <c r="B1451" s="262">
        <v>2040004073</v>
      </c>
      <c r="C1451" s="262"/>
      <c r="D1451" s="262"/>
      <c r="E1451" s="241" t="s">
        <v>394</v>
      </c>
      <c r="F1451" s="241"/>
      <c r="G1451" s="251" t="s">
        <v>389</v>
      </c>
      <c r="H1451" s="249">
        <v>2400001318</v>
      </c>
      <c r="I1451" s="247" t="s">
        <v>361</v>
      </c>
      <c r="J1451" s="252" t="s">
        <v>765</v>
      </c>
      <c r="K1451" s="476" t="s">
        <v>335</v>
      </c>
      <c r="L1451" s="477" t="s">
        <v>335</v>
      </c>
      <c r="M1451" s="247" t="s">
        <v>1420</v>
      </c>
      <c r="N1451" s="248" t="str">
        <f>"Thép cuộn cán nóng "&amp;TEXT(P1451,"0.00")&amp;"x"&amp;Table134[[#This Row],[Khổ rộng]]&amp;" "&amp;Table134[[#This Row],[Mác thép]]</f>
        <v>Thép cuộn cán nóng 8.60x1520 S275JR</v>
      </c>
      <c r="O1451" s="249" t="s">
        <v>368</v>
      </c>
      <c r="P1451" s="249">
        <v>8.6</v>
      </c>
      <c r="Q1451" s="250">
        <v>1520</v>
      </c>
      <c r="R1451" s="247">
        <v>0</v>
      </c>
      <c r="S1451" s="247">
        <v>500</v>
      </c>
      <c r="T1451" s="247">
        <f>Table134[[#This Row],[1A]]+Table134[[#This Row],[1B
I]]</f>
        <v>500</v>
      </c>
      <c r="U1451" s="247"/>
      <c r="V1451" s="3">
        <f>+Table134[[#This Row],[Tổng LSX]]</f>
        <v>500</v>
      </c>
      <c r="W1451" s="3"/>
      <c r="Y1451" s="3" t="e">
        <f>SUMIF('Loại I HSM'!#REF!,Table134[[#This Row],[Material description]],'Loại I HSM'!#REF!)/1000*(T1451/SUMIF(#REF!,N1451,#REF!))</f>
        <v>#REF!</v>
      </c>
      <c r="Z1451" s="247">
        <f>VLOOKUP(Table134[[#This Row],[PO cán
204
nguội]],'Loại I HSM'!A:B,2,0)/1000</f>
        <v>516.01199999999994</v>
      </c>
      <c r="AA1451" s="247">
        <f t="shared" si="59"/>
        <v>-500</v>
      </c>
      <c r="AB1451" s="247"/>
      <c r="AC1451" s="247" t="str">
        <f>IF(Table134[[#This Row],[Tổng lượng sản xuất]]&gt;Table134[[#This Row],[Tổng LSX]]*0.9,"Hoàn thành","Chưa hoàn thành")</f>
        <v>Hoàn thành</v>
      </c>
      <c r="AD14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1" s="247">
        <f ca="1">SUMIFS(MP!D:D,MP!J:J,Table134[[#This Row],[SOMapping]],MP!C:C,Table134[[#This Row],[Material description]])/1000+SUMIFS(MP!D:D,MP!J:J,Table134[[#This Row],[SOMapping]],MP!C:C,Table134[[#This Row],[Item Description]])/1000</f>
        <v>516.11599999999999</v>
      </c>
      <c r="AG14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1" s="263" t="s">
        <v>1421</v>
      </c>
      <c r="AI1451" s="430">
        <f ca="1">SUMIFS(MP!D:D,MP!C:C,Table134[[#This Row],[Material description]],MP!J:J,"",MP!O:O,"KXL",MP!A:A,"1506")/1000</f>
        <v>0</v>
      </c>
      <c r="AJ1451" s="430">
        <f ca="1">SUMIFS(MP!D:D,MP!C:C,Table134[[#This Row],[Material description]],MP!J:J,"",MP!O:O,"CXL",MP!A:A,"1506")/1000</f>
        <v>0</v>
      </c>
      <c r="AK1451" s="226">
        <f ca="1">SUMIFS(MP!D:D,MP!C:C,Table134[[#This Row],[Material description]]&amp;" II",MP!J:J,"")/1000</f>
        <v>95.004000000000005</v>
      </c>
      <c r="AL1451" s="228">
        <f ca="1">SUMIFS(MP!D:D,MP!A:A,"1522",MP!C:C,Table134[[#This Row],[Material description]],MP!J:J,"",MP!E:E,"ZH1")/1000</f>
        <v>0</v>
      </c>
      <c r="AM1451" s="228">
        <f ca="1">SUMIFS(MP!D:D,MP!A:A,"1522",MP!C:C,Table134[[#This Row],[Material description]],MP!J:J,"",MP!J:J,"ZH2")/1000</f>
        <v>0</v>
      </c>
      <c r="AN14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1" s="228">
        <f ca="1">SUMIFS(MP!D:D,MP!A:A,"cnk",MP!C:C,Table134[[#This Row],[Material description]])/1000</f>
        <v>0</v>
      </c>
      <c r="AP1451" s="227" t="s">
        <v>1303</v>
      </c>
      <c r="AQ1451" s="227" t="e">
        <f>VLOOKUP(Table134[[#This Row],[Mác thép]],'TC-MVT'!F:F,2,0)</f>
        <v>#REF!</v>
      </c>
      <c r="AR1451" s="228" t="s">
        <v>364</v>
      </c>
      <c r="AS1451" s="231" t="str">
        <f>IFERROR(VLOOKUP(Table134[[#This Row],[Item Description]],'TC-MVT'!A:D,4,0),"Chưa có mã")</f>
        <v>Chưa có mã</v>
      </c>
      <c r="AT1451" s="239" t="str">
        <f>"Thép HRC HSPM "&amp;TEXT(Table134[[#This Row],[Độ dày]],"0.00")&amp;"x"&amp;Table134[[#This Row],[Khổ rộng]]&amp;" "&amp;Table134[[#This Row],[Mác thép]]</f>
        <v>Thép HRC HSPM 8.60x1520 S275JR</v>
      </c>
      <c r="AU1451" s="229"/>
      <c r="AV1451" s="231">
        <v>2030000648</v>
      </c>
      <c r="AW1451" s="466" t="s">
        <v>862</v>
      </c>
      <c r="AX1451" s="229" t="s">
        <v>849</v>
      </c>
      <c r="AY1451" s="356">
        <v>8.5</v>
      </c>
      <c r="AZ1451" s="229"/>
      <c r="BA1451" s="225">
        <f>VLOOKUP(Table134[[#This Row],[Material description]],'TC-MVT'!$A:$D,4,0)</f>
        <v>1251121487464</v>
      </c>
      <c r="BB1451" s="3" t="s">
        <v>369</v>
      </c>
      <c r="BC1451" s="230" t="str">
        <f>VLOOKUP(Table134[[#This Row],[Material description]],'TC-MVT'!$A:$D,3,0)</f>
        <v>MS EN 10025-2:2011</v>
      </c>
      <c r="BD1451" s="229" t="str">
        <f>IFERROR(VLOOKUP(Table134[[#This Row],[Item Description]],#REF!,3,0),Table134[[#This Row],[Tiêu chuẩn hiện tại trên SAP]])</f>
        <v>MS EN 10025-2:2011</v>
      </c>
      <c r="BE14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2" spans="1:57">
      <c r="A1452" s="241"/>
      <c r="B1452" s="262">
        <v>2040004074</v>
      </c>
      <c r="C1452" s="262"/>
      <c r="D1452" s="262"/>
      <c r="E1452" s="241" t="s">
        <v>394</v>
      </c>
      <c r="F1452" s="241"/>
      <c r="G1452" s="251" t="s">
        <v>389</v>
      </c>
      <c r="H1452" s="249">
        <v>2400001318</v>
      </c>
      <c r="I1452" s="247" t="s">
        <v>361</v>
      </c>
      <c r="J1452" s="252" t="s">
        <v>765</v>
      </c>
      <c r="K1452" s="476" t="s">
        <v>335</v>
      </c>
      <c r="L1452" s="477" t="s">
        <v>335</v>
      </c>
      <c r="M1452" s="247" t="s">
        <v>1420</v>
      </c>
      <c r="N1452" s="248" t="str">
        <f>"Thép cuộn cán nóng "&amp;TEXT(P1452,"0.00")&amp;"x"&amp;Table134[[#This Row],[Khổ rộng]]&amp;" "&amp;Table134[[#This Row],[Mác thép]]</f>
        <v>Thép cuộn cán nóng 8.75x1520 S275JR</v>
      </c>
      <c r="O1452" s="249" t="s">
        <v>368</v>
      </c>
      <c r="P1452" s="249">
        <v>8.75</v>
      </c>
      <c r="Q1452" s="250">
        <v>1520</v>
      </c>
      <c r="R1452" s="247">
        <v>0</v>
      </c>
      <c r="S1452" s="247">
        <v>400</v>
      </c>
      <c r="T1452" s="247">
        <f>Table134[[#This Row],[1A]]+Table134[[#This Row],[1B
I]]</f>
        <v>400</v>
      </c>
      <c r="U1452" s="247"/>
      <c r="V1452" s="3">
        <f>+Table134[[#This Row],[Tổng LSX]]</f>
        <v>400</v>
      </c>
      <c r="W1452" s="3"/>
      <c r="Y1452" s="3" t="e">
        <f>SUMIF('Loại I HSM'!#REF!,Table134[[#This Row],[Material description]],'Loại I HSM'!#REF!)/1000*(T1452/SUMIF(#REF!,N1452,#REF!))</f>
        <v>#REF!</v>
      </c>
      <c r="Z1452" s="247">
        <f>VLOOKUP(Table134[[#This Row],[PO cán
204
nguội]],'Loại I HSM'!A:B,2,0)/1000</f>
        <v>402.31400000000002</v>
      </c>
      <c r="AA1452" s="247">
        <f t="shared" si="59"/>
        <v>-400</v>
      </c>
      <c r="AB1452" s="247"/>
      <c r="AC1452" s="247" t="str">
        <f>IF(Table134[[#This Row],[Tổng lượng sản xuất]]&gt;Table134[[#This Row],[Tổng LSX]]*0.9,"Hoàn thành","Chưa hoàn thành")</f>
        <v>Hoàn thành</v>
      </c>
      <c r="AD14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2" s="247">
        <f ca="1">SUMIFS(MP!D:D,MP!J:J,Table134[[#This Row],[SOMapping]],MP!C:C,Table134[[#This Row],[Material description]])/1000+SUMIFS(MP!D:D,MP!J:J,Table134[[#This Row],[SOMapping]],MP!C:C,Table134[[#This Row],[Item Description]])/1000</f>
        <v>425.57900000000001</v>
      </c>
      <c r="AG14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2" s="263" t="s">
        <v>1421</v>
      </c>
      <c r="AI1452" s="430">
        <f ca="1">SUMIFS(MP!D:D,MP!C:C,Table134[[#This Row],[Material description]],MP!J:J,"",MP!O:O,"KXL",MP!A:A,"1506")/1000</f>
        <v>47.34</v>
      </c>
      <c r="AJ1452" s="430">
        <f ca="1">SUMIFS(MP!D:D,MP!C:C,Table134[[#This Row],[Material description]],MP!J:J,"",MP!O:O,"CXL",MP!A:A,"1506")/1000</f>
        <v>0</v>
      </c>
      <c r="AK1452" s="226">
        <f ca="1">SUMIFS(MP!D:D,MP!C:C,Table134[[#This Row],[Material description]]&amp;" II",MP!J:J,"")/1000</f>
        <v>285.35300000000001</v>
      </c>
      <c r="AL1452" s="228">
        <f ca="1">SUMIFS(MP!D:D,MP!A:A,"1522",MP!C:C,Table134[[#This Row],[Material description]],MP!J:J,"",MP!E:E,"ZH1")/1000</f>
        <v>0</v>
      </c>
      <c r="AM1452" s="228">
        <f ca="1">SUMIFS(MP!D:D,MP!A:A,"1522",MP!C:C,Table134[[#This Row],[Material description]],MP!J:J,"",MP!J:J,"ZH2")/1000</f>
        <v>0</v>
      </c>
      <c r="AN14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2" s="228">
        <f ca="1">SUMIFS(MP!D:D,MP!A:A,"cnk",MP!C:C,Table134[[#This Row],[Material description]])/1000</f>
        <v>0</v>
      </c>
      <c r="AP1452" s="227" t="s">
        <v>1303</v>
      </c>
      <c r="AQ1452" s="227" t="e">
        <f>VLOOKUP(Table134[[#This Row],[Mác thép]],'TC-MVT'!F:F,2,0)</f>
        <v>#REF!</v>
      </c>
      <c r="AR1452" s="228" t="s">
        <v>364</v>
      </c>
      <c r="AS1452" s="231" t="str">
        <f>IFERROR(VLOOKUP(Table134[[#This Row],[Item Description]],'TC-MVT'!A:D,4,0),"Chưa có mã")</f>
        <v>Chưa có mã</v>
      </c>
      <c r="AT1452" s="239" t="str">
        <f>"Thép HRC HSPM "&amp;TEXT(Table134[[#This Row],[Độ dày]],"0.00")&amp;"x"&amp;Table134[[#This Row],[Khổ rộng]]&amp;" "&amp;Table134[[#This Row],[Mác thép]]</f>
        <v>Thép HRC HSPM 8.75x1520 S275JR</v>
      </c>
      <c r="AU1452" s="229"/>
      <c r="AV1452" s="231">
        <v>2030000648</v>
      </c>
      <c r="AW1452" s="466" t="s">
        <v>862</v>
      </c>
      <c r="AX1452" s="229" t="s">
        <v>849</v>
      </c>
      <c r="AY1452" s="356">
        <v>8.5</v>
      </c>
      <c r="AZ1452" s="229"/>
      <c r="BA1452" s="225">
        <f>VLOOKUP(Table134[[#This Row],[Material description]],'TC-MVT'!$A:$D,4,0)</f>
        <v>1251121495018</v>
      </c>
      <c r="BB1452" s="3" t="s">
        <v>369</v>
      </c>
      <c r="BC1452" s="230" t="str">
        <f>VLOOKUP(Table134[[#This Row],[Material description]],'TC-MVT'!$A:$D,3,0)</f>
        <v>MS EN 10025-2:2011</v>
      </c>
      <c r="BD1452" s="229" t="str">
        <f>IFERROR(VLOOKUP(Table134[[#This Row],[Item Description]],#REF!,3,0),Table134[[#This Row],[Tiêu chuẩn hiện tại trên SAP]])</f>
        <v>MS EN 10025-2:2011</v>
      </c>
      <c r="BE14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3" spans="1:57">
      <c r="A1453" s="241"/>
      <c r="B1453" s="262">
        <v>2040004075</v>
      </c>
      <c r="C1453" s="262"/>
      <c r="D1453" s="262"/>
      <c r="E1453" s="241" t="s">
        <v>394</v>
      </c>
      <c r="F1453" s="241"/>
      <c r="G1453" s="251" t="s">
        <v>389</v>
      </c>
      <c r="H1453" s="249">
        <v>2400001318</v>
      </c>
      <c r="I1453" s="247" t="s">
        <v>361</v>
      </c>
      <c r="J1453" s="252" t="s">
        <v>765</v>
      </c>
      <c r="K1453" s="476" t="s">
        <v>335</v>
      </c>
      <c r="L1453" s="477" t="s">
        <v>335</v>
      </c>
      <c r="M1453" s="247" t="s">
        <v>1420</v>
      </c>
      <c r="N1453" s="248" t="str">
        <f>"Thép cuộn cán nóng "&amp;TEXT(P1453,"0.00")&amp;"x"&amp;Table134[[#This Row],[Khổ rộng]]&amp;" "&amp;Table134[[#This Row],[Mác thép]]</f>
        <v>Thép cuộn cán nóng 9.75x1520 S275JR</v>
      </c>
      <c r="O1453" s="249" t="s">
        <v>368</v>
      </c>
      <c r="P1453" s="249">
        <v>9.75</v>
      </c>
      <c r="Q1453" s="250">
        <v>1520</v>
      </c>
      <c r="R1453" s="247">
        <v>0</v>
      </c>
      <c r="S1453" s="247">
        <v>500</v>
      </c>
      <c r="T1453" s="247">
        <f>Table134[[#This Row],[1A]]+Table134[[#This Row],[1B
I]]</f>
        <v>500</v>
      </c>
      <c r="U1453" s="247"/>
      <c r="V1453" s="3">
        <f>+Table134[[#This Row],[Tổng LSX]]</f>
        <v>500</v>
      </c>
      <c r="W1453" s="3"/>
      <c r="Y1453" s="3" t="e">
        <f>SUMIF('Loại I HSM'!#REF!,Table134[[#This Row],[Material description]],'Loại I HSM'!#REF!)/1000*(T1453/SUMIF(#REF!,N1453,#REF!))</f>
        <v>#REF!</v>
      </c>
      <c r="Z1453" s="247">
        <f>VLOOKUP(Table134[[#This Row],[PO cán
204
nguội]],'Loại I HSM'!A:B,2,0)/1000</f>
        <v>518.33600000000001</v>
      </c>
      <c r="AA1453" s="247">
        <f t="shared" si="59"/>
        <v>-500</v>
      </c>
      <c r="AB1453" s="247"/>
      <c r="AC1453" s="247" t="str">
        <f>IF(Table134[[#This Row],[Tổng lượng sản xuất]]&gt;Table134[[#This Row],[Tổng LSX]]*0.9,"Hoàn thành","Chưa hoàn thành")</f>
        <v>Hoàn thành</v>
      </c>
      <c r="AD14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3" s="247">
        <f ca="1">SUMIFS(MP!D:D,MP!J:J,Table134[[#This Row],[SOMapping]],MP!C:C,Table134[[#This Row],[Material description]])/1000+SUMIFS(MP!D:D,MP!J:J,Table134[[#This Row],[SOMapping]],MP!C:C,Table134[[#This Row],[Item Description]])/1000</f>
        <v>518.33600000000001</v>
      </c>
      <c r="AG14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3" s="263" t="s">
        <v>1421</v>
      </c>
      <c r="AI1453" s="430">
        <f ca="1">SUMIFS(MP!D:D,MP!C:C,Table134[[#This Row],[Material description]],MP!J:J,"",MP!O:O,"KXL",MP!A:A,"1506")/1000</f>
        <v>0</v>
      </c>
      <c r="AJ1453" s="430">
        <f ca="1">SUMIFS(MP!D:D,MP!C:C,Table134[[#This Row],[Material description]],MP!J:J,"",MP!O:O,"CXL",MP!A:A,"1506")/1000</f>
        <v>0</v>
      </c>
      <c r="AK1453" s="226">
        <f ca="1">SUMIFS(MP!D:D,MP!C:C,Table134[[#This Row],[Material description]]&amp;" II",MP!J:J,"")/1000</f>
        <v>0</v>
      </c>
      <c r="AL1453" s="228">
        <f ca="1">SUMIFS(MP!D:D,MP!A:A,"1522",MP!C:C,Table134[[#This Row],[Material description]],MP!J:J,"",MP!E:E,"ZH1")/1000</f>
        <v>0</v>
      </c>
      <c r="AM1453" s="228">
        <f ca="1">SUMIFS(MP!D:D,MP!A:A,"1522",MP!C:C,Table134[[#This Row],[Material description]],MP!J:J,"",MP!J:J,"ZH2")/1000</f>
        <v>0</v>
      </c>
      <c r="AN14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3" s="228">
        <f ca="1">SUMIFS(MP!D:D,MP!A:A,"cnk",MP!C:C,Table134[[#This Row],[Material description]])/1000</f>
        <v>0</v>
      </c>
      <c r="AP1453" s="227" t="s">
        <v>1303</v>
      </c>
      <c r="AQ1453" s="227" t="e">
        <f>VLOOKUP(Table134[[#This Row],[Mác thép]],'TC-MVT'!F:F,2,0)</f>
        <v>#REF!</v>
      </c>
      <c r="AR1453" s="228" t="s">
        <v>364</v>
      </c>
      <c r="AS1453" s="231" t="str">
        <f>IFERROR(VLOOKUP(Table134[[#This Row],[Item Description]],'TC-MVT'!A:D,4,0),"Chưa có mã")</f>
        <v>Chưa có mã</v>
      </c>
      <c r="AT1453" s="239" t="str">
        <f>"Thép HRC HSPM "&amp;TEXT(Table134[[#This Row],[Độ dày]],"0.00")&amp;"x"&amp;Table134[[#This Row],[Khổ rộng]]&amp;" "&amp;Table134[[#This Row],[Mác thép]]</f>
        <v>Thép HRC HSPM 9.75x1520 S275JR</v>
      </c>
      <c r="AU1453" s="229"/>
      <c r="AV1453" s="231">
        <v>2030000648</v>
      </c>
      <c r="AW1453" s="466" t="s">
        <v>862</v>
      </c>
      <c r="AX1453" s="229" t="s">
        <v>849</v>
      </c>
      <c r="AY1453" s="356">
        <v>8.5</v>
      </c>
      <c r="AZ1453" s="229"/>
      <c r="BA1453" s="225">
        <f>VLOOKUP(Table134[[#This Row],[Material description]],'TC-MVT'!$A:$D,4,0)</f>
        <v>1251121489802</v>
      </c>
      <c r="BB1453" s="3" t="s">
        <v>369</v>
      </c>
      <c r="BC1453" s="230" t="str">
        <f>VLOOKUP(Table134[[#This Row],[Material description]],'TC-MVT'!$A:$D,3,0)</f>
        <v>MS EN 10025-2:2011</v>
      </c>
      <c r="BD1453" s="229" t="str">
        <f>IFERROR(VLOOKUP(Table134[[#This Row],[Item Description]],#REF!,3,0),Table134[[#This Row],[Tiêu chuẩn hiện tại trên SAP]])</f>
        <v>MS EN 10025-2:2011</v>
      </c>
      <c r="BE14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4" spans="1:57">
      <c r="A1454" s="241"/>
      <c r="B1454" s="262">
        <v>2040004076</v>
      </c>
      <c r="C1454" s="262"/>
      <c r="D1454" s="262"/>
      <c r="E1454" s="241" t="s">
        <v>394</v>
      </c>
      <c r="F1454" s="241"/>
      <c r="G1454" s="251" t="s">
        <v>389</v>
      </c>
      <c r="H1454" s="249">
        <v>2400001318</v>
      </c>
      <c r="I1454" s="247" t="s">
        <v>361</v>
      </c>
      <c r="J1454" s="252" t="s">
        <v>765</v>
      </c>
      <c r="K1454" s="476" t="s">
        <v>335</v>
      </c>
      <c r="L1454" s="477" t="s">
        <v>335</v>
      </c>
      <c r="M1454" s="247" t="s">
        <v>1420</v>
      </c>
      <c r="N1454" s="248" t="str">
        <f>"Thép cuộn cán nóng "&amp;TEXT(P1454,"0.00")&amp;"x"&amp;Table134[[#This Row],[Khổ rộng]]&amp;" "&amp;Table134[[#This Row],[Mác thép]]</f>
        <v>Thép cuộn cán nóng 11.60x1520 S275JR</v>
      </c>
      <c r="O1454" s="249" t="s">
        <v>368</v>
      </c>
      <c r="P1454" s="249">
        <v>11.6</v>
      </c>
      <c r="Q1454" s="250">
        <v>1520</v>
      </c>
      <c r="R1454" s="247">
        <v>0</v>
      </c>
      <c r="S1454" s="247">
        <v>700</v>
      </c>
      <c r="T1454" s="247">
        <f>Table134[[#This Row],[1A]]+Table134[[#This Row],[1B
I]]</f>
        <v>700</v>
      </c>
      <c r="U1454" s="247"/>
      <c r="V1454" s="3">
        <f>+Table134[[#This Row],[Tổng LSX]]</f>
        <v>700</v>
      </c>
      <c r="W1454" s="3"/>
      <c r="Y1454" s="3" t="e">
        <f>SUMIF('Loại I HSM'!#REF!,Table134[[#This Row],[Material description]],'Loại I HSM'!#REF!)/1000*(T1454/SUMIF(#REF!,N1454,#REF!))</f>
        <v>#REF!</v>
      </c>
      <c r="Z1454" s="247">
        <f>VLOOKUP(Table134[[#This Row],[PO cán
204
nguội]],'Loại I HSM'!A:B,2,0)/1000</f>
        <v>702.322</v>
      </c>
      <c r="AA1454" s="247">
        <f t="shared" si="59"/>
        <v>-700</v>
      </c>
      <c r="AB1454" s="247"/>
      <c r="AC1454" s="247" t="str">
        <f>IF(Table134[[#This Row],[Tổng lượng sản xuất]]&gt;Table134[[#This Row],[Tổng LSX]]*0.9,"Hoàn thành","Chưa hoàn thành")</f>
        <v>Hoàn thành</v>
      </c>
      <c r="AD14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4" s="247">
        <f ca="1">SUMIFS(MP!D:D,MP!J:J,Table134[[#This Row],[SOMapping]],MP!C:C,Table134[[#This Row],[Material description]])/1000+SUMIFS(MP!D:D,MP!J:J,Table134[[#This Row],[SOMapping]],MP!C:C,Table134[[#This Row],[Item Description]])/1000</f>
        <v>702.30200000000002</v>
      </c>
      <c r="AG14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4" s="263" t="s">
        <v>1421</v>
      </c>
      <c r="AI1454" s="430">
        <f ca="1">SUMIFS(MP!D:D,MP!C:C,Table134[[#This Row],[Material description]],MP!J:J,"",MP!O:O,"KXL",MP!A:A,"1506")/1000</f>
        <v>0</v>
      </c>
      <c r="AJ1454" s="430">
        <f ca="1">SUMIFS(MP!D:D,MP!C:C,Table134[[#This Row],[Material description]],MP!J:J,"",MP!O:O,"CXL",MP!A:A,"1506")/1000</f>
        <v>0</v>
      </c>
      <c r="AK1454" s="226">
        <f ca="1">SUMIFS(MP!D:D,MP!C:C,Table134[[#This Row],[Material description]]&amp;" II",MP!J:J,"")/1000</f>
        <v>161.00800000000001</v>
      </c>
      <c r="AL1454" s="228">
        <f ca="1">SUMIFS(MP!D:D,MP!A:A,"1522",MP!C:C,Table134[[#This Row],[Material description]],MP!J:J,"",MP!E:E,"ZH1")/1000</f>
        <v>0</v>
      </c>
      <c r="AM1454" s="228">
        <f ca="1">SUMIFS(MP!D:D,MP!A:A,"1522",MP!C:C,Table134[[#This Row],[Material description]],MP!J:J,"",MP!J:J,"ZH2")/1000</f>
        <v>0</v>
      </c>
      <c r="AN14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4" s="228">
        <f ca="1">SUMIFS(MP!D:D,MP!A:A,"cnk",MP!C:C,Table134[[#This Row],[Material description]])/1000</f>
        <v>0</v>
      </c>
      <c r="AP1454" s="227" t="s">
        <v>1303</v>
      </c>
      <c r="AQ1454" s="227" t="e">
        <f>VLOOKUP(Table134[[#This Row],[Mác thép]],'TC-MVT'!F:F,2,0)</f>
        <v>#REF!</v>
      </c>
      <c r="AR1454" s="228" t="s">
        <v>364</v>
      </c>
      <c r="AS1454" s="231" t="str">
        <f>IFERROR(VLOOKUP(Table134[[#This Row],[Item Description]],'TC-MVT'!A:D,4,0),"Chưa có mã")</f>
        <v>Chưa có mã</v>
      </c>
      <c r="AT1454" s="239" t="str">
        <f>"Thép HRC HSPM "&amp;TEXT(Table134[[#This Row],[Độ dày]],"0.00")&amp;"x"&amp;Table134[[#This Row],[Khổ rộng]]&amp;" "&amp;Table134[[#This Row],[Mác thép]]</f>
        <v>Thép HRC HSPM 11.60x1520 S275JR</v>
      </c>
      <c r="AU1454" s="229"/>
      <c r="AV1454" s="231">
        <v>2030000648</v>
      </c>
      <c r="AW1454" s="466" t="s">
        <v>862</v>
      </c>
      <c r="AX1454" s="229" t="s">
        <v>849</v>
      </c>
      <c r="AY1454" s="356">
        <v>8.5</v>
      </c>
      <c r="AZ1454" s="229"/>
      <c r="BA1454" s="225">
        <f>VLOOKUP(Table134[[#This Row],[Material description]],'TC-MVT'!$A:$D,4,0)</f>
        <v>1251121487501</v>
      </c>
      <c r="BB1454" s="3" t="s">
        <v>369</v>
      </c>
      <c r="BC1454" s="230" t="str">
        <f>VLOOKUP(Table134[[#This Row],[Material description]],'TC-MVT'!$A:$D,3,0)</f>
        <v>MS EN 10025-2:2011</v>
      </c>
      <c r="BD1454" s="229" t="str">
        <f>IFERROR(VLOOKUP(Table134[[#This Row],[Item Description]],#REF!,3,0),Table134[[#This Row],[Tiêu chuẩn hiện tại trên SAP]])</f>
        <v>MS EN 10025-2:2011</v>
      </c>
      <c r="BE14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5" spans="1:57">
      <c r="A1455" s="241"/>
      <c r="B1455" s="262">
        <v>2040004077</v>
      </c>
      <c r="C1455" s="262"/>
      <c r="D1455" s="262"/>
      <c r="E1455" s="241" t="s">
        <v>394</v>
      </c>
      <c r="F1455" s="241"/>
      <c r="G1455" s="251" t="s">
        <v>389</v>
      </c>
      <c r="H1455" s="249">
        <v>2400001318</v>
      </c>
      <c r="I1455" s="247" t="s">
        <v>361</v>
      </c>
      <c r="J1455" s="252" t="s">
        <v>765</v>
      </c>
      <c r="K1455" s="476" t="s">
        <v>335</v>
      </c>
      <c r="L1455" s="477" t="s">
        <v>335</v>
      </c>
      <c r="M1455" s="247" t="s">
        <v>1420</v>
      </c>
      <c r="N1455" s="248" t="str">
        <f>"Thép cuộn cán nóng "&amp;TEXT(P1455,"0.00")&amp;"x"&amp;Table134[[#This Row],[Khổ rộng]]&amp;" "&amp;Table134[[#This Row],[Mác thép]]</f>
        <v>Thép cuộn cán nóng 11.75x1520 S275JR</v>
      </c>
      <c r="O1455" s="249" t="s">
        <v>368</v>
      </c>
      <c r="P1455" s="249">
        <v>11.75</v>
      </c>
      <c r="Q1455" s="250">
        <v>1520</v>
      </c>
      <c r="R1455" s="247">
        <v>0</v>
      </c>
      <c r="S1455" s="247">
        <v>700</v>
      </c>
      <c r="T1455" s="247">
        <f>Table134[[#This Row],[1A]]+Table134[[#This Row],[1B
I]]</f>
        <v>700</v>
      </c>
      <c r="U1455" s="247"/>
      <c r="V1455" s="3">
        <f>+Table134[[#This Row],[Tổng LSX]]</f>
        <v>700</v>
      </c>
      <c r="W1455" s="3"/>
      <c r="Y1455" s="3" t="e">
        <f>SUMIF('Loại I HSM'!#REF!,Table134[[#This Row],[Material description]],'Loại I HSM'!#REF!)/1000*(T1455/SUMIF(#REF!,N1455,#REF!))</f>
        <v>#REF!</v>
      </c>
      <c r="Z1455" s="247">
        <f>VLOOKUP(Table134[[#This Row],[PO cán
204
nguội]],'Loại I HSM'!A:B,2,0)/1000</f>
        <v>720.41099999999994</v>
      </c>
      <c r="AA1455" s="247">
        <f t="shared" si="59"/>
        <v>-700</v>
      </c>
      <c r="AB1455" s="247"/>
      <c r="AC1455" s="247" t="str">
        <f>IF(Table134[[#This Row],[Tổng lượng sản xuất]]&gt;Table134[[#This Row],[Tổng LSX]]*0.9,"Hoàn thành","Chưa hoàn thành")</f>
        <v>Hoàn thành</v>
      </c>
      <c r="AD14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5" s="247">
        <f ca="1">SUMIFS(MP!D:D,MP!J:J,Table134[[#This Row],[SOMapping]],MP!C:C,Table134[[#This Row],[Material description]])/1000+SUMIFS(MP!D:D,MP!J:J,Table134[[#This Row],[SOMapping]],MP!C:C,Table134[[#This Row],[Item Description]])/1000</f>
        <v>630.04300000000001</v>
      </c>
      <c r="AG14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5" s="263" t="s">
        <v>1421</v>
      </c>
      <c r="AI1455" s="430">
        <f ca="1">SUMIFS(MP!D:D,MP!C:C,Table134[[#This Row],[Material description]],MP!J:J,"",MP!O:O,"KXL",MP!A:A,"1506")/1000</f>
        <v>45.874000000000002</v>
      </c>
      <c r="AJ1455" s="430">
        <f ca="1">SUMIFS(MP!D:D,MP!C:C,Table134[[#This Row],[Material description]],MP!J:J,"",MP!O:O,"CXL",MP!A:A,"1506")/1000</f>
        <v>0</v>
      </c>
      <c r="AK1455" s="226">
        <f ca="1">SUMIFS(MP!D:D,MP!C:C,Table134[[#This Row],[Material description]]&amp;" II",MP!J:J,"")/1000</f>
        <v>23.56</v>
      </c>
      <c r="AL1455" s="228">
        <f ca="1">SUMIFS(MP!D:D,MP!A:A,"1522",MP!C:C,Table134[[#This Row],[Material description]],MP!J:J,"",MP!E:E,"ZH1")/1000</f>
        <v>0</v>
      </c>
      <c r="AM1455" s="228">
        <f ca="1">SUMIFS(MP!D:D,MP!A:A,"1522",MP!C:C,Table134[[#This Row],[Material description]],MP!J:J,"",MP!J:J,"ZH2")/1000</f>
        <v>0</v>
      </c>
      <c r="AN14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5" s="228">
        <f ca="1">SUMIFS(MP!D:D,MP!A:A,"cnk",MP!C:C,Table134[[#This Row],[Material description]])/1000</f>
        <v>0</v>
      </c>
      <c r="AP1455" s="227" t="s">
        <v>1303</v>
      </c>
      <c r="AQ1455" s="227" t="e">
        <f>VLOOKUP(Table134[[#This Row],[Mác thép]],'TC-MVT'!F:F,2,0)</f>
        <v>#REF!</v>
      </c>
      <c r="AR1455" s="228" t="s">
        <v>364</v>
      </c>
      <c r="AS1455" s="231" t="str">
        <f>IFERROR(VLOOKUP(Table134[[#This Row],[Item Description]],'TC-MVT'!A:D,4,0),"Chưa có mã")</f>
        <v>Chưa có mã</v>
      </c>
      <c r="AT1455" s="239" t="str">
        <f>"Thép HRC HSPM "&amp;TEXT(Table134[[#This Row],[Độ dày]],"0.00")&amp;"x"&amp;Table134[[#This Row],[Khổ rộng]]&amp;" "&amp;Table134[[#This Row],[Mác thép]]</f>
        <v>Thép HRC HSPM 11.75x1520 S275JR</v>
      </c>
      <c r="AU1455" s="229"/>
      <c r="AV1455" s="231">
        <v>2030000648</v>
      </c>
      <c r="AW1455" s="466" t="s">
        <v>862</v>
      </c>
      <c r="AX1455" s="229" t="s">
        <v>849</v>
      </c>
      <c r="AY1455" s="356">
        <v>8.5</v>
      </c>
      <c r="AZ1455" s="229"/>
      <c r="BA1455" s="225">
        <f>VLOOKUP(Table134[[#This Row],[Material description]],'TC-MVT'!$A:$D,4,0)</f>
        <v>1251121487525</v>
      </c>
      <c r="BB1455" s="3" t="s">
        <v>369</v>
      </c>
      <c r="BC1455" s="230" t="str">
        <f>VLOOKUP(Table134[[#This Row],[Material description]],'TC-MVT'!$A:$D,3,0)</f>
        <v>MS EN 10025-2:2011</v>
      </c>
      <c r="BD1455" s="229" t="str">
        <f>IFERROR(VLOOKUP(Table134[[#This Row],[Item Description]],#REF!,3,0),Table134[[#This Row],[Tiêu chuẩn hiện tại trên SAP]])</f>
        <v>MS EN 10025-2:2011</v>
      </c>
      <c r="BE14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6" spans="1:57">
      <c r="A1456" s="241"/>
      <c r="B1456" s="262">
        <v>2040004079</v>
      </c>
      <c r="C1456" s="262"/>
      <c r="D1456" s="262"/>
      <c r="E1456" s="241" t="s">
        <v>394</v>
      </c>
      <c r="F1456" s="241"/>
      <c r="G1456" s="251" t="s">
        <v>508</v>
      </c>
      <c r="H1456" s="249">
        <v>2400001320</v>
      </c>
      <c r="I1456" s="247" t="s">
        <v>361</v>
      </c>
      <c r="J1456" s="252" t="s">
        <v>765</v>
      </c>
      <c r="K1456" s="476" t="s">
        <v>335</v>
      </c>
      <c r="L1456" s="477" t="s">
        <v>335</v>
      </c>
      <c r="M1456" s="247" t="s">
        <v>1420</v>
      </c>
      <c r="N1456" s="248" t="str">
        <f>"Thép cuộn cán nóng "&amp;TEXT(P1456,"0.00")&amp;"x"&amp;Table134[[#This Row],[Khổ rộng]]&amp;" "&amp;Table134[[#This Row],[Mác thép]]</f>
        <v>Thép cuộn cán nóng 14.70x1520 S275JR</v>
      </c>
      <c r="O1456" s="249" t="s">
        <v>368</v>
      </c>
      <c r="P1456" s="249">
        <v>14.7</v>
      </c>
      <c r="Q1456" s="250">
        <v>1520</v>
      </c>
      <c r="R1456" s="247">
        <v>0</v>
      </c>
      <c r="S1456" s="247">
        <v>500</v>
      </c>
      <c r="T1456" s="247">
        <f>Table134[[#This Row],[1A]]+Table134[[#This Row],[1B
I]]</f>
        <v>500</v>
      </c>
      <c r="U1456" s="247"/>
      <c r="V1456" s="3">
        <f>+Table134[[#This Row],[Tổng LSX]]</f>
        <v>500</v>
      </c>
      <c r="W1456" s="3"/>
      <c r="Y1456" s="3" t="e">
        <f>SUMIF('Loại I HSM'!#REF!,Table134[[#This Row],[Material description]],'Loại I HSM'!#REF!)/1000*(T1456/SUMIF(#REF!,N1456,#REF!))</f>
        <v>#REF!</v>
      </c>
      <c r="Z1456" s="247">
        <f>VLOOKUP(Table134[[#This Row],[PO cán
204
nguội]],'Loại I HSM'!A:B,2,0)/1000</f>
        <v>514.65599999999995</v>
      </c>
      <c r="AA1456" s="247">
        <f t="shared" si="59"/>
        <v>-500</v>
      </c>
      <c r="AB1456" s="247"/>
      <c r="AC1456" s="247" t="str">
        <f>IF(Table134[[#This Row],[Tổng lượng sản xuất]]&gt;Table134[[#This Row],[Tổng LSX]]*0.9,"Hoàn thành","Chưa hoàn thành")</f>
        <v>Hoàn thành</v>
      </c>
      <c r="AD14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6" s="247">
        <f ca="1">SUMIFS(MP!D:D,MP!J:J,Table134[[#This Row],[SOMapping]],MP!C:C,Table134[[#This Row],[Material description]])/1000+SUMIFS(MP!D:D,MP!J:J,Table134[[#This Row],[SOMapping]],MP!C:C,Table134[[#This Row],[Item Description]])/1000</f>
        <v>514.4</v>
      </c>
      <c r="AG14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6" s="263" t="s">
        <v>1421</v>
      </c>
      <c r="AI1456" s="430">
        <f ca="1">SUMIFS(MP!D:D,MP!C:C,Table134[[#This Row],[Material description]],MP!J:J,"",MP!O:O,"KXL",MP!A:A,"1506")/1000</f>
        <v>0</v>
      </c>
      <c r="AJ1456" s="430">
        <f ca="1">SUMIFS(MP!D:D,MP!C:C,Table134[[#This Row],[Material description]],MP!J:J,"",MP!O:O,"CXL",MP!A:A,"1506")/1000</f>
        <v>0</v>
      </c>
      <c r="AK1456" s="226">
        <f ca="1">SUMIFS(MP!D:D,MP!C:C,Table134[[#This Row],[Material description]]&amp;" II",MP!J:J,"")/1000</f>
        <v>70.218999999999994</v>
      </c>
      <c r="AL1456" s="228">
        <f ca="1">SUMIFS(MP!D:D,MP!A:A,"1522",MP!C:C,Table134[[#This Row],[Material description]],MP!J:J,"",MP!E:E,"ZH1")/1000</f>
        <v>0</v>
      </c>
      <c r="AM1456" s="228">
        <f ca="1">SUMIFS(MP!D:D,MP!A:A,"1522",MP!C:C,Table134[[#This Row],[Material description]],MP!J:J,"",MP!J:J,"ZH2")/1000</f>
        <v>0</v>
      </c>
      <c r="AN14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6" s="228">
        <f ca="1">SUMIFS(MP!D:D,MP!A:A,"cnk",MP!C:C,Table134[[#This Row],[Material description]])/1000</f>
        <v>0</v>
      </c>
      <c r="AP1456" s="227" t="s">
        <v>1303</v>
      </c>
      <c r="AQ1456" s="227" t="e">
        <f>VLOOKUP(Table134[[#This Row],[Mác thép]],'TC-MVT'!F:F,2,0)</f>
        <v>#REF!</v>
      </c>
      <c r="AR1456" s="228" t="s">
        <v>364</v>
      </c>
      <c r="AS1456" s="231" t="str">
        <f>IFERROR(VLOOKUP(Table134[[#This Row],[Item Description]],'TC-MVT'!A:D,4,0),"Chưa có mã")</f>
        <v>Chưa có mã</v>
      </c>
      <c r="AT1456" s="239" t="str">
        <f>"Thép HRC HSPM "&amp;TEXT(Table134[[#This Row],[Độ dày]],"0.00")&amp;"x"&amp;Table134[[#This Row],[Khổ rộng]]&amp;" "&amp;Table134[[#This Row],[Mác thép]]</f>
        <v>Thép HRC HSPM 14.70x1520 S275JR</v>
      </c>
      <c r="AU1456" s="229"/>
      <c r="AV1456" s="231">
        <v>2030000648</v>
      </c>
      <c r="AW1456" s="466" t="s">
        <v>862</v>
      </c>
      <c r="AX1456" s="229" t="s">
        <v>849</v>
      </c>
      <c r="AY1456" s="356">
        <v>8.5</v>
      </c>
      <c r="AZ1456" s="229"/>
      <c r="BA1456" s="225">
        <f>IFERROR(VLOOKUP(Table134[[#This Row],[Material description]],'TC-MVT'!A:D,4,0),"Chưa có mã")</f>
        <v>1251121989906</v>
      </c>
      <c r="BB1456" s="3" t="s">
        <v>369</v>
      </c>
      <c r="BC1456" s="230" t="str">
        <f>VLOOKUP(Table134[[#This Row],[Material description]],'TC-MVT'!$A:$D,3,0)</f>
        <v>MS EN 10025-2:2011</v>
      </c>
      <c r="BD1456" s="229" t="str">
        <f>IFERROR(VLOOKUP(Table134[[#This Row],[Item Description]],#REF!,3,0),Table134[[#This Row],[Tiêu chuẩn hiện tại trên SAP]])</f>
        <v>MS EN 10025-2:2011</v>
      </c>
      <c r="BE14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7" spans="1:57">
      <c r="A1457" s="241"/>
      <c r="B1457" s="262">
        <v>2040004080</v>
      </c>
      <c r="C1457" s="262"/>
      <c r="D1457" s="262"/>
      <c r="E1457" s="241" t="s">
        <v>394</v>
      </c>
      <c r="F1457" s="241"/>
      <c r="G1457" s="251" t="s">
        <v>508</v>
      </c>
      <c r="H1457" s="249">
        <v>2400001320</v>
      </c>
      <c r="I1457" s="247" t="s">
        <v>361</v>
      </c>
      <c r="J1457" s="252" t="s">
        <v>765</v>
      </c>
      <c r="K1457" s="476" t="s">
        <v>335</v>
      </c>
      <c r="L1457" s="477" t="s">
        <v>335</v>
      </c>
      <c r="M1457" s="247" t="s">
        <v>1420</v>
      </c>
      <c r="N1457" s="248" t="str">
        <f>"Thép cuộn cán nóng "&amp;TEXT(P1457,"0.00")&amp;"x"&amp;Table134[[#This Row],[Khổ rộng]]&amp;" "&amp;Table134[[#This Row],[Mác thép]]</f>
        <v>Thép cuộn cán nóng 15.70x1520 S275JR</v>
      </c>
      <c r="O1457" s="249" t="s">
        <v>368</v>
      </c>
      <c r="P1457" s="249">
        <v>15.7</v>
      </c>
      <c r="Q1457" s="250">
        <v>1520</v>
      </c>
      <c r="R1457" s="247">
        <v>0</v>
      </c>
      <c r="S1457" s="247">
        <v>500</v>
      </c>
      <c r="T1457" s="247">
        <f>Table134[[#This Row],[1A]]+Table134[[#This Row],[1B
I]]</f>
        <v>500</v>
      </c>
      <c r="U1457" s="247"/>
      <c r="V1457" s="3">
        <f>+Table134[[#This Row],[Tổng LSX]]</f>
        <v>500</v>
      </c>
      <c r="W1457" s="3"/>
      <c r="Y1457" s="3" t="e">
        <f>SUMIF('Loại I HSM'!#REF!,Table134[[#This Row],[Material description]],'Loại I HSM'!#REF!)/1000*(T1457/SUMIF(#REF!,N1457,#REF!))</f>
        <v>#REF!</v>
      </c>
      <c r="Z1457" s="247">
        <f>VLOOKUP(Table134[[#This Row],[PO cán
204
nguội]],'Loại I HSM'!A:B,2,0)/1000</f>
        <v>515.31700000000001</v>
      </c>
      <c r="AA1457" s="247">
        <f t="shared" si="59"/>
        <v>-500</v>
      </c>
      <c r="AB1457" s="247"/>
      <c r="AC1457" s="247" t="str">
        <f>IF(Table134[[#This Row],[Tổng lượng sản xuất]]&gt;Table134[[#This Row],[Tổng LSX]]*0.9,"Hoàn thành","Chưa hoàn thành")</f>
        <v>Hoàn thành</v>
      </c>
      <c r="AD14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7" s="247">
        <f ca="1">SUMIFS(MP!D:D,MP!J:J,Table134[[#This Row],[SOMapping]],MP!C:C,Table134[[#This Row],[Material description]])/1000+SUMIFS(MP!D:D,MP!J:J,Table134[[#This Row],[SOMapping]],MP!C:C,Table134[[#This Row],[Item Description]])/1000</f>
        <v>538.83199999999999</v>
      </c>
      <c r="AG14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7" s="263" t="s">
        <v>1421</v>
      </c>
      <c r="AI1457" s="430">
        <f ca="1">SUMIFS(MP!D:D,MP!C:C,Table134[[#This Row],[Material description]],MP!J:J,"",MP!O:O,"KXL",MP!A:A,"1506")/1000</f>
        <v>0</v>
      </c>
      <c r="AJ1457" s="430">
        <f ca="1">SUMIFS(MP!D:D,MP!C:C,Table134[[#This Row],[Material description]],MP!J:J,"",MP!O:O,"CXL",MP!A:A,"1506")/1000</f>
        <v>0</v>
      </c>
      <c r="AK1457" s="226">
        <f ca="1">SUMIFS(MP!D:D,MP!C:C,Table134[[#This Row],[Material description]]&amp;" II",MP!J:J,"")/1000</f>
        <v>0</v>
      </c>
      <c r="AL1457" s="228">
        <f ca="1">SUMIFS(MP!D:D,MP!A:A,"1522",MP!C:C,Table134[[#This Row],[Material description]],MP!J:J,"",MP!E:E,"ZH1")/1000</f>
        <v>0</v>
      </c>
      <c r="AM1457" s="228">
        <f ca="1">SUMIFS(MP!D:D,MP!A:A,"1522",MP!C:C,Table134[[#This Row],[Material description]],MP!J:J,"",MP!J:J,"ZH2")/1000</f>
        <v>0</v>
      </c>
      <c r="AN14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7" s="228">
        <f ca="1">SUMIFS(MP!D:D,MP!A:A,"cnk",MP!C:C,Table134[[#This Row],[Material description]])/1000</f>
        <v>0</v>
      </c>
      <c r="AP1457" s="227" t="s">
        <v>1303</v>
      </c>
      <c r="AQ1457" s="227" t="e">
        <f>VLOOKUP(Table134[[#This Row],[Mác thép]],'TC-MVT'!F:F,2,0)</f>
        <v>#REF!</v>
      </c>
      <c r="AR1457" s="228" t="s">
        <v>364</v>
      </c>
      <c r="AS1457" s="231" t="str">
        <f>IFERROR(VLOOKUP(Table134[[#This Row],[Item Description]],'TC-MVT'!A:D,4,0),"Chưa có mã")</f>
        <v>Chưa có mã</v>
      </c>
      <c r="AT1457" s="239" t="str">
        <f>"Thép HRC HSPM "&amp;TEXT(Table134[[#This Row],[Độ dày]],"0.00")&amp;"x"&amp;Table134[[#This Row],[Khổ rộng]]&amp;" "&amp;Table134[[#This Row],[Mác thép]]</f>
        <v>Thép HRC HSPM 15.70x1520 S275JR</v>
      </c>
      <c r="AU1457" s="229"/>
      <c r="AV1457" s="231">
        <v>2030000648</v>
      </c>
      <c r="AW1457" s="466" t="s">
        <v>862</v>
      </c>
      <c r="AX1457" s="229" t="s">
        <v>849</v>
      </c>
      <c r="AY1457" s="356">
        <v>8.5</v>
      </c>
      <c r="AZ1457" s="229"/>
      <c r="BA1457" s="225">
        <f>IFERROR(VLOOKUP(Table134[[#This Row],[Material description]],'TC-MVT'!A:D,4,0),"Chưa có mã")</f>
        <v>1251121989920</v>
      </c>
      <c r="BB1457" s="3" t="s">
        <v>369</v>
      </c>
      <c r="BC1457" s="230" t="str">
        <f>VLOOKUP(Table134[[#This Row],[Material description]],'TC-MVT'!$A:$D,3,0)</f>
        <v>MS EN 10025-2:2011</v>
      </c>
      <c r="BD1457" s="229" t="str">
        <f>IFERROR(VLOOKUP(Table134[[#This Row],[Item Description]],#REF!,3,0),Table134[[#This Row],[Tiêu chuẩn hiện tại trên SAP]])</f>
        <v>MS EN 10025-2:2011</v>
      </c>
      <c r="BE14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8" spans="1:57">
      <c r="A1458" s="241"/>
      <c r="B1458" s="262">
        <v>2040004081</v>
      </c>
      <c r="C1458" s="262"/>
      <c r="D1458" s="262"/>
      <c r="E1458" s="241" t="s">
        <v>394</v>
      </c>
      <c r="F1458" s="241"/>
      <c r="G1458" s="251" t="s">
        <v>508</v>
      </c>
      <c r="H1458" s="249">
        <v>2400001320</v>
      </c>
      <c r="I1458" s="247" t="s">
        <v>361</v>
      </c>
      <c r="J1458" s="252" t="s">
        <v>765</v>
      </c>
      <c r="K1458" s="476" t="s">
        <v>335</v>
      </c>
      <c r="L1458" s="477" t="s">
        <v>335</v>
      </c>
      <c r="M1458" s="247" t="s">
        <v>1420</v>
      </c>
      <c r="N1458" s="248" t="str">
        <f>"Thép cuộn cán nóng "&amp;TEXT(P1458,"0.00")&amp;"x"&amp;Table134[[#This Row],[Khổ rộng]]&amp;" "&amp;Table134[[#This Row],[Mác thép]]</f>
        <v>Thép cuộn cán nóng 17.70x1520 S275JR</v>
      </c>
      <c r="O1458" s="249" t="s">
        <v>368</v>
      </c>
      <c r="P1458" s="249">
        <v>17.7</v>
      </c>
      <c r="Q1458" s="250">
        <v>1520</v>
      </c>
      <c r="R1458" s="247">
        <v>0</v>
      </c>
      <c r="S1458" s="247">
        <v>400</v>
      </c>
      <c r="T1458" s="247">
        <f>Table134[[#This Row],[1A]]+Table134[[#This Row],[1B
I]]</f>
        <v>400</v>
      </c>
      <c r="U1458" s="247"/>
      <c r="V1458" s="3">
        <f>+Table134[[#This Row],[Tổng LSX]]</f>
        <v>400</v>
      </c>
      <c r="W1458" s="3"/>
      <c r="Y1458" s="3" t="e">
        <f>SUMIF('Loại I HSM'!#REF!,Table134[[#This Row],[Material description]],'Loại I HSM'!#REF!)/1000*(T1458/SUMIF(#REF!,N1458,#REF!))</f>
        <v>#REF!</v>
      </c>
      <c r="Z1458" s="247">
        <f>VLOOKUP(Table134[[#This Row],[PO cán
204
nguội]],'Loại I HSM'!A:B,2,0)/1000</f>
        <v>421.19200000000001</v>
      </c>
      <c r="AA1458" s="247">
        <f t="shared" si="59"/>
        <v>-400</v>
      </c>
      <c r="AB1458" s="247"/>
      <c r="AC1458" s="247" t="str">
        <f>IF(Table134[[#This Row],[Tổng lượng sản xuất]]&gt;Table134[[#This Row],[Tổng LSX]]*0.9,"Hoàn thành","Chưa hoàn thành")</f>
        <v>Hoàn thành</v>
      </c>
      <c r="AD14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8" s="247">
        <f ca="1">SUMIFS(MP!D:D,MP!J:J,Table134[[#This Row],[SOMapping]],MP!C:C,Table134[[#This Row],[Material description]])/1000+SUMIFS(MP!D:D,MP!J:J,Table134[[#This Row],[SOMapping]],MP!C:C,Table134[[#This Row],[Item Description]])/1000</f>
        <v>421.20699999999999</v>
      </c>
      <c r="AG14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8" s="263" t="s">
        <v>1421</v>
      </c>
      <c r="AI1458" s="430">
        <f ca="1">SUMIFS(MP!D:D,MP!C:C,Table134[[#This Row],[Material description]],MP!J:J,"",MP!O:O,"KXL",MP!A:A,"1506")/1000</f>
        <v>23.193999999999999</v>
      </c>
      <c r="AJ1458" s="430">
        <f ca="1">SUMIFS(MP!D:D,MP!C:C,Table134[[#This Row],[Material description]],MP!J:J,"",MP!O:O,"CXL",MP!A:A,"1506")/1000</f>
        <v>0</v>
      </c>
      <c r="AK1458" s="226">
        <f ca="1">SUMIFS(MP!D:D,MP!C:C,Table134[[#This Row],[Material description]]&amp;" II",MP!J:J,"")/1000</f>
        <v>0</v>
      </c>
      <c r="AL1458" s="228">
        <f ca="1">SUMIFS(MP!D:D,MP!A:A,"1522",MP!C:C,Table134[[#This Row],[Material description]],MP!J:J,"",MP!E:E,"ZH1")/1000</f>
        <v>0</v>
      </c>
      <c r="AM1458" s="228">
        <f ca="1">SUMIFS(MP!D:D,MP!A:A,"1522",MP!C:C,Table134[[#This Row],[Material description]],MP!J:J,"",MP!J:J,"ZH2")/1000</f>
        <v>0</v>
      </c>
      <c r="AN14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8" s="228">
        <f ca="1">SUMIFS(MP!D:D,MP!A:A,"cnk",MP!C:C,Table134[[#This Row],[Material description]])/1000</f>
        <v>0</v>
      </c>
      <c r="AP1458" s="227" t="s">
        <v>1303</v>
      </c>
      <c r="AQ1458" s="227" t="e">
        <f>VLOOKUP(Table134[[#This Row],[Mác thép]],'TC-MVT'!F:F,2,0)</f>
        <v>#REF!</v>
      </c>
      <c r="AR1458" s="228" t="s">
        <v>364</v>
      </c>
      <c r="AS1458" s="231" t="str">
        <f>IFERROR(VLOOKUP(Table134[[#This Row],[Item Description]],'TC-MVT'!A:D,4,0),"Chưa có mã")</f>
        <v>Chưa có mã</v>
      </c>
      <c r="AT1458" s="239" t="str">
        <f>"Thép HRC HSPM "&amp;TEXT(Table134[[#This Row],[Độ dày]],"0.00")&amp;"x"&amp;Table134[[#This Row],[Khổ rộng]]&amp;" "&amp;Table134[[#This Row],[Mác thép]]</f>
        <v>Thép HRC HSPM 17.70x1520 S275JR</v>
      </c>
      <c r="AU1458" s="229"/>
      <c r="AV1458" s="231">
        <v>2030000648</v>
      </c>
      <c r="AW1458" s="466" t="s">
        <v>862</v>
      </c>
      <c r="AX1458" s="229" t="s">
        <v>849</v>
      </c>
      <c r="AY1458" s="356">
        <v>8.5</v>
      </c>
      <c r="AZ1458" s="229"/>
      <c r="BA1458" s="225">
        <f>IFERROR(VLOOKUP(Table134[[#This Row],[Material description]],'TC-MVT'!A:D,4,0),"Chưa có mã")</f>
        <v>1251121990018</v>
      </c>
      <c r="BB1458" s="3" t="s">
        <v>369</v>
      </c>
      <c r="BC1458" s="230" t="str">
        <f>VLOOKUP(Table134[[#This Row],[Material description]],'TC-MVT'!$A:$D,3,0)</f>
        <v>MS EN 10025-2:2011</v>
      </c>
      <c r="BD1458" s="229" t="str">
        <f>IFERROR(VLOOKUP(Table134[[#This Row],[Item Description]],#REF!,3,0),Table134[[#This Row],[Tiêu chuẩn hiện tại trên SAP]])</f>
        <v>MS EN 10025-2:2011</v>
      </c>
      <c r="BE14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9" spans="1:57">
      <c r="A1459" s="241"/>
      <c r="B1459" s="262">
        <v>2040004082</v>
      </c>
      <c r="C1459" s="262"/>
      <c r="D1459" s="262"/>
      <c r="E1459" s="241" t="s">
        <v>394</v>
      </c>
      <c r="F1459" s="241"/>
      <c r="G1459" s="251" t="s">
        <v>508</v>
      </c>
      <c r="H1459" s="249">
        <v>2400001320</v>
      </c>
      <c r="I1459" s="247" t="s">
        <v>361</v>
      </c>
      <c r="J1459" s="252" t="s">
        <v>765</v>
      </c>
      <c r="K1459" s="476" t="s">
        <v>335</v>
      </c>
      <c r="L1459" s="477" t="s">
        <v>335</v>
      </c>
      <c r="M1459" s="247" t="s">
        <v>1420</v>
      </c>
      <c r="N1459" s="248" t="str">
        <f>"Thép cuộn cán nóng "&amp;TEXT(P1459,"0.00")&amp;"x"&amp;Table134[[#This Row],[Khổ rộng]]&amp;" "&amp;Table134[[#This Row],[Mác thép]]</f>
        <v>Thép cuộn cán nóng 19.70x1520 S275JR</v>
      </c>
      <c r="O1459" s="249" t="s">
        <v>368</v>
      </c>
      <c r="P1459" s="249">
        <v>19.7</v>
      </c>
      <c r="Q1459" s="250">
        <v>1520</v>
      </c>
      <c r="R1459" s="247">
        <v>0</v>
      </c>
      <c r="S1459" s="247">
        <v>200</v>
      </c>
      <c r="T1459" s="247">
        <f>Table134[[#This Row],[1A]]+Table134[[#This Row],[1B
I]]</f>
        <v>200</v>
      </c>
      <c r="U1459" s="247"/>
      <c r="V1459" s="3">
        <f>+Table134[[#This Row],[Tổng LSX]]</f>
        <v>200</v>
      </c>
      <c r="W1459" s="3"/>
      <c r="Y1459" s="3" t="e">
        <f>SUMIF('Loại I HSM'!#REF!,Table134[[#This Row],[Material description]],'Loại I HSM'!#REF!)/1000*(T1459/SUMIF(#REF!,N1459,#REF!))</f>
        <v>#REF!</v>
      </c>
      <c r="Z1459" s="247">
        <f>VLOOKUP(Table134[[#This Row],[PO cán
204
nguội]],'Loại I HSM'!A:B,2,0)/1000</f>
        <v>210.279</v>
      </c>
      <c r="AA1459" s="247">
        <f t="shared" si="59"/>
        <v>-200</v>
      </c>
      <c r="AB1459" s="247"/>
      <c r="AC1459" s="247" t="str">
        <f>IF(Table134[[#This Row],[Tổng lượng sản xuất]]&gt;Table134[[#This Row],[Tổng LSX]]*0.9,"Hoàn thành","Chưa hoàn thành")</f>
        <v>Hoàn thành</v>
      </c>
      <c r="AD14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59" s="247">
        <f ca="1">SUMIFS(MP!D:D,MP!J:J,Table134[[#This Row],[SOMapping]],MP!C:C,Table134[[#This Row],[Material description]])/1000+SUMIFS(MP!D:D,MP!J:J,Table134[[#This Row],[SOMapping]],MP!C:C,Table134[[#This Row],[Item Description]])/1000</f>
        <v>210.279</v>
      </c>
      <c r="AG14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9" s="263" t="s">
        <v>1421</v>
      </c>
      <c r="AI1459" s="430">
        <f ca="1">SUMIFS(MP!D:D,MP!C:C,Table134[[#This Row],[Material description]],MP!J:J,"",MP!O:O,"KXL",MP!A:A,"1506")/1000</f>
        <v>0</v>
      </c>
      <c r="AJ1459" s="430">
        <f ca="1">SUMIFS(MP!D:D,MP!C:C,Table134[[#This Row],[Material description]],MP!J:J,"",MP!O:O,"CXL",MP!A:A,"1506")/1000</f>
        <v>0</v>
      </c>
      <c r="AK1459" s="226">
        <f ca="1">SUMIFS(MP!D:D,MP!C:C,Table134[[#This Row],[Material description]]&amp;" II",MP!J:J,"")/1000</f>
        <v>70.191999999999993</v>
      </c>
      <c r="AL1459" s="228">
        <f ca="1">SUMIFS(MP!D:D,MP!A:A,"1522",MP!C:C,Table134[[#This Row],[Material description]],MP!J:J,"",MP!E:E,"ZH1")/1000</f>
        <v>0</v>
      </c>
      <c r="AM1459" s="228">
        <f ca="1">SUMIFS(MP!D:D,MP!A:A,"1522",MP!C:C,Table134[[#This Row],[Material description]],MP!J:J,"",MP!J:J,"ZH2")/1000</f>
        <v>0</v>
      </c>
      <c r="AN14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9" s="228">
        <f ca="1">SUMIFS(MP!D:D,MP!A:A,"cnk",MP!C:C,Table134[[#This Row],[Material description]])/1000</f>
        <v>0</v>
      </c>
      <c r="AP1459" s="227" t="s">
        <v>1303</v>
      </c>
      <c r="AQ1459" s="227" t="e">
        <f>VLOOKUP(Table134[[#This Row],[Mác thép]],'TC-MVT'!F:F,2,0)</f>
        <v>#REF!</v>
      </c>
      <c r="AR1459" s="228" t="s">
        <v>364</v>
      </c>
      <c r="AS1459" s="231" t="str">
        <f>IFERROR(VLOOKUP(Table134[[#This Row],[Item Description]],'TC-MVT'!A:D,4,0),"Chưa có mã")</f>
        <v>Chưa có mã</v>
      </c>
      <c r="AT1459" s="239" t="str">
        <f>"Thép HRC HSPM "&amp;TEXT(Table134[[#This Row],[Độ dày]],"0.00")&amp;"x"&amp;Table134[[#This Row],[Khổ rộng]]&amp;" "&amp;Table134[[#This Row],[Mác thép]]</f>
        <v>Thép HRC HSPM 19.70x1520 S275JR</v>
      </c>
      <c r="AU1459" s="229"/>
      <c r="AV1459" s="231">
        <v>2030000648</v>
      </c>
      <c r="AW1459" s="466" t="s">
        <v>862</v>
      </c>
      <c r="AX1459" s="229" t="s">
        <v>849</v>
      </c>
      <c r="AY1459" s="356">
        <v>8.5</v>
      </c>
      <c r="AZ1459" s="229"/>
      <c r="BA1459" s="225">
        <f>IFERROR(VLOOKUP(Table134[[#This Row],[Material description]],'TC-MVT'!A:D,4,0),"Chưa có mã")</f>
        <v>1251121990032</v>
      </c>
      <c r="BB1459" s="3" t="s">
        <v>369</v>
      </c>
      <c r="BC1459" s="230" t="str">
        <f>VLOOKUP(Table134[[#This Row],[Material description]],'TC-MVT'!$A:$D,3,0)</f>
        <v>MS EN 10025-2:2011</v>
      </c>
      <c r="BD1459" s="229" t="str">
        <f>IFERROR(VLOOKUP(Table134[[#This Row],[Item Description]],#REF!,3,0),Table134[[#This Row],[Tiêu chuẩn hiện tại trên SAP]])</f>
        <v>MS EN 10025-2:2011</v>
      </c>
      <c r="BE14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0" spans="1:57">
      <c r="A1460" s="241"/>
      <c r="B1460" s="262">
        <v>2040004083</v>
      </c>
      <c r="C1460" s="262"/>
      <c r="D1460" s="262"/>
      <c r="E1460" s="241" t="s">
        <v>394</v>
      </c>
      <c r="F1460" s="241"/>
      <c r="G1460" s="251" t="s">
        <v>508</v>
      </c>
      <c r="H1460" s="249">
        <v>2400001320</v>
      </c>
      <c r="I1460" s="247" t="s">
        <v>361</v>
      </c>
      <c r="J1460" s="252" t="s">
        <v>765</v>
      </c>
      <c r="K1460" s="476" t="s">
        <v>335</v>
      </c>
      <c r="L1460" s="477" t="s">
        <v>335</v>
      </c>
      <c r="M1460" s="247" t="s">
        <v>1420</v>
      </c>
      <c r="N1460" s="248" t="str">
        <f>"Thép cuộn cán nóng "&amp;TEXT(P1460,"0.00")&amp;"x"&amp;Table134[[#This Row],[Khổ rộng]]&amp;" "&amp;Table134[[#This Row],[Mác thép]]</f>
        <v>Thép cuộn cán nóng 24.70x1520 S275JR</v>
      </c>
      <c r="O1460" s="249" t="s">
        <v>368</v>
      </c>
      <c r="P1460" s="249">
        <v>24.7</v>
      </c>
      <c r="Q1460" s="250">
        <v>1520</v>
      </c>
      <c r="R1460" s="247">
        <v>0</v>
      </c>
      <c r="S1460" s="247">
        <v>500</v>
      </c>
      <c r="T1460" s="247">
        <f>Table134[[#This Row],[1A]]+Table134[[#This Row],[1B
I]]</f>
        <v>500</v>
      </c>
      <c r="U1460" s="247"/>
      <c r="V1460" s="3">
        <f>+Table134[[#This Row],[Tổng LSX]]</f>
        <v>500</v>
      </c>
      <c r="W1460" s="3"/>
      <c r="Y1460" s="3" t="e">
        <f>SUMIF('Loại I HSM'!#REF!,Table134[[#This Row],[Material description]],'Loại I HSM'!#REF!)/1000*(T1460/SUMIF(#REF!,N1460,#REF!))</f>
        <v>#REF!</v>
      </c>
      <c r="Z1460" s="247">
        <f>VLOOKUP(Table134[[#This Row],[PO cán
204
nguội]],'Loại I HSM'!A:B,2,0)/1000</f>
        <v>536.88800000000003</v>
      </c>
      <c r="AA1460" s="247">
        <f t="shared" si="59"/>
        <v>-500</v>
      </c>
      <c r="AB1460" s="247"/>
      <c r="AC1460" s="247" t="str">
        <f>IF(Table134[[#This Row],[Tổng lượng sản xuất]]&gt;Table134[[#This Row],[Tổng LSX]]*0.9,"Hoàn thành","Chưa hoàn thành")</f>
        <v>Hoàn thành</v>
      </c>
      <c r="AD14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0" s="247">
        <f ca="1">SUMIFS(MP!D:D,MP!J:J,Table134[[#This Row],[SOMapping]],MP!C:C,Table134[[#This Row],[Material description]])/1000+SUMIFS(MP!D:D,MP!J:J,Table134[[#This Row],[SOMapping]],MP!C:C,Table134[[#This Row],[Item Description]])/1000</f>
        <v>536.88800000000003</v>
      </c>
      <c r="AG14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0" s="263" t="s">
        <v>1421</v>
      </c>
      <c r="AI1460" s="430">
        <f ca="1">SUMIFS(MP!D:D,MP!C:C,Table134[[#This Row],[Material description]],MP!J:J,"",MP!O:O,"KXL",MP!A:A,"1506")/1000</f>
        <v>0</v>
      </c>
      <c r="AJ1460" s="430">
        <f ca="1">SUMIFS(MP!D:D,MP!C:C,Table134[[#This Row],[Material description]],MP!J:J,"",MP!O:O,"CXL",MP!A:A,"1506")/1000</f>
        <v>0</v>
      </c>
      <c r="AK1460" s="226">
        <f ca="1">SUMIFS(MP!D:D,MP!C:C,Table134[[#This Row],[Material description]]&amp;" II",MP!J:J,"")/1000</f>
        <v>0</v>
      </c>
      <c r="AL1460" s="228">
        <f ca="1">SUMIFS(MP!D:D,MP!A:A,"1522",MP!C:C,Table134[[#This Row],[Material description]],MP!J:J,"",MP!E:E,"ZH1")/1000</f>
        <v>0</v>
      </c>
      <c r="AM1460" s="228">
        <f ca="1">SUMIFS(MP!D:D,MP!A:A,"1522",MP!C:C,Table134[[#This Row],[Material description]],MP!J:J,"",MP!J:J,"ZH2")/1000</f>
        <v>0</v>
      </c>
      <c r="AN14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0" s="228">
        <f ca="1">SUMIFS(MP!D:D,MP!A:A,"cnk",MP!C:C,Table134[[#This Row],[Material description]])/1000</f>
        <v>0</v>
      </c>
      <c r="AP1460" s="227" t="s">
        <v>1303</v>
      </c>
      <c r="AQ1460" s="227" t="e">
        <f>VLOOKUP(Table134[[#This Row],[Mác thép]],'TC-MVT'!F:F,2,0)</f>
        <v>#REF!</v>
      </c>
      <c r="AR1460" s="228" t="s">
        <v>364</v>
      </c>
      <c r="AS1460" s="231" t="str">
        <f>IFERROR(VLOOKUP(Table134[[#This Row],[Item Description]],'TC-MVT'!A:D,4,0),"Chưa có mã")</f>
        <v>Chưa có mã</v>
      </c>
      <c r="AT1460" s="239" t="str">
        <f>"Thép HRC HSPM "&amp;TEXT(Table134[[#This Row],[Độ dày]],"0.00")&amp;"x"&amp;Table134[[#This Row],[Khổ rộng]]&amp;" "&amp;Table134[[#This Row],[Mác thép]]</f>
        <v>Thép HRC HSPM 24.70x1520 S275JR</v>
      </c>
      <c r="AU1460" s="229"/>
      <c r="AV1460" s="231">
        <v>2030000648</v>
      </c>
      <c r="AW1460" s="466" t="s">
        <v>862</v>
      </c>
      <c r="AX1460" s="229" t="s">
        <v>849</v>
      </c>
      <c r="AY1460" s="356">
        <v>8.5</v>
      </c>
      <c r="AZ1460" s="229"/>
      <c r="BA1460" s="225">
        <f>IFERROR(VLOOKUP(Table134[[#This Row],[Material description]],'TC-MVT'!A:D,4,0),"Chưa có mã")</f>
        <v>1251121990070</v>
      </c>
      <c r="BB1460" s="3" t="s">
        <v>369</v>
      </c>
      <c r="BC1460" s="230" t="str">
        <f>VLOOKUP(Table134[[#This Row],[Material description]],'TC-MVT'!$A:$D,3,0)</f>
        <v>MS EN 10025-2:2011</v>
      </c>
      <c r="BD1460" s="229" t="str">
        <f>IFERROR(VLOOKUP(Table134[[#This Row],[Item Description]],#REF!,3,0),Table134[[#This Row],[Tiêu chuẩn hiện tại trên SAP]])</f>
        <v>MS EN 10025-2:2011</v>
      </c>
      <c r="BE14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1" spans="1:57">
      <c r="A1461" s="241"/>
      <c r="B1461" s="262">
        <v>2040004084</v>
      </c>
      <c r="C1461" s="262"/>
      <c r="D1461" s="262"/>
      <c r="E1461" s="241" t="s">
        <v>394</v>
      </c>
      <c r="F1461" s="241"/>
      <c r="G1461" s="251" t="s">
        <v>392</v>
      </c>
      <c r="H1461" s="249">
        <v>2400001314</v>
      </c>
      <c r="I1461" s="247" t="s">
        <v>361</v>
      </c>
      <c r="J1461" s="252" t="s">
        <v>346</v>
      </c>
      <c r="K1461" s="476" t="s">
        <v>335</v>
      </c>
      <c r="L1461" s="477" t="s">
        <v>335</v>
      </c>
      <c r="M1461" s="247" t="s">
        <v>1420</v>
      </c>
      <c r="N1461" s="248" t="str">
        <f>"Thép cuộn cán nóng "&amp;TEXT(P1461,"0.00")&amp;"x"&amp;Table134[[#This Row],[Khổ rộng]]&amp;" "&amp;Table134[[#This Row],[Mác thép]]</f>
        <v>Thép cuộn cán nóng 5.62x1520 S275JR</v>
      </c>
      <c r="O1461" s="249" t="s">
        <v>368</v>
      </c>
      <c r="P1461" s="249">
        <v>5.62</v>
      </c>
      <c r="Q1461" s="250">
        <v>1520</v>
      </c>
      <c r="R1461" s="247">
        <v>0</v>
      </c>
      <c r="S1461" s="247">
        <v>125</v>
      </c>
      <c r="T1461" s="247">
        <f>Table134[[#This Row],[1A]]+Table134[[#This Row],[1B
I]]</f>
        <v>125</v>
      </c>
      <c r="U1461" s="247"/>
      <c r="V1461" s="3">
        <f>+Table134[[#This Row],[Tổng LSX]]</f>
        <v>125</v>
      </c>
      <c r="W1461" s="3"/>
      <c r="Y1461" s="3" t="e">
        <f>SUMIF('Loại I HSM'!#REF!,Table134[[#This Row],[Material description]],'Loại I HSM'!#REF!)/1000*(T1461/SUMIF(#REF!,N1461,#REF!))</f>
        <v>#REF!</v>
      </c>
      <c r="Z1461" s="247">
        <f>VLOOKUP(Table134[[#This Row],[PO cán
204
nguội]],'Loại I HSM'!A:B,2,0)/1000</f>
        <v>141.38399999999999</v>
      </c>
      <c r="AA1461" s="247">
        <f t="shared" si="59"/>
        <v>-125</v>
      </c>
      <c r="AB1461" s="247"/>
      <c r="AC1461" s="247" t="str">
        <f>IF(Table134[[#This Row],[Tổng lượng sản xuất]]&gt;Table134[[#This Row],[Tổng LSX]]*0.9,"Hoàn thành","Chưa hoàn thành")</f>
        <v>Hoàn thành</v>
      </c>
      <c r="AD14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1" s="247">
        <f ca="1">SUMIFS(MP!D:D,MP!J:J,Table134[[#This Row],[SOMapping]],MP!C:C,Table134[[#This Row],[Material description]])/1000+SUMIFS(MP!D:D,MP!J:J,Table134[[#This Row],[SOMapping]],MP!C:C,Table134[[#This Row],[Item Description]])/1000</f>
        <v>118.014</v>
      </c>
      <c r="AG14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1" s="263" t="s">
        <v>1425</v>
      </c>
      <c r="AI1461" s="430">
        <f ca="1">SUMIFS(MP!D:D,MP!C:C,Table134[[#This Row],[Material description]],MP!J:J,"",MP!O:O,"KXL",MP!A:A,"1506")/1000</f>
        <v>0</v>
      </c>
      <c r="AJ1461" s="430">
        <f ca="1">SUMIFS(MP!D:D,MP!C:C,Table134[[#This Row],[Material description]],MP!J:J,"",MP!O:O,"CXL",MP!A:A,"1506")/1000</f>
        <v>0</v>
      </c>
      <c r="AK1461" s="226">
        <f ca="1">SUMIFS(MP!D:D,MP!C:C,Table134[[#This Row],[Material description]]&amp;" II",MP!J:J,"")/1000</f>
        <v>24</v>
      </c>
      <c r="AL1461" s="228">
        <f ca="1">SUMIFS(MP!D:D,MP!A:A,"1522",MP!C:C,Table134[[#This Row],[Material description]],MP!J:J,"",MP!E:E,"ZH1")/1000</f>
        <v>0</v>
      </c>
      <c r="AM1461" s="228">
        <f ca="1">SUMIFS(MP!D:D,MP!A:A,"1522",MP!C:C,Table134[[#This Row],[Material description]],MP!J:J,"",MP!J:J,"ZH2")/1000</f>
        <v>0</v>
      </c>
      <c r="AN14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1" s="228">
        <f ca="1">SUMIFS(MP!D:D,MP!A:A,"cnk",MP!C:C,Table134[[#This Row],[Material description]])/1000</f>
        <v>0</v>
      </c>
      <c r="AP1461" s="227" t="s">
        <v>1303</v>
      </c>
      <c r="AQ1461" s="227" t="e">
        <f>VLOOKUP(Table134[[#This Row],[Mác thép]],'TC-MVT'!F:F,2,0)</f>
        <v>#REF!</v>
      </c>
      <c r="AR1461" s="228" t="s">
        <v>364</v>
      </c>
      <c r="AS1461" s="231" t="str">
        <f>IFERROR(VLOOKUP(Table134[[#This Row],[Item Description]],'TC-MVT'!A:D,4,0),"Chưa có mã")</f>
        <v>Chưa có mã</v>
      </c>
      <c r="AT1461" s="239" t="str">
        <f>"Thép HRC HSPM "&amp;TEXT(Table134[[#This Row],[Độ dày]],"0.00")&amp;"x"&amp;Table134[[#This Row],[Khổ rộng]]&amp;" "&amp;Table134[[#This Row],[Mác thép]]</f>
        <v>Thép HRC HSPM 5.62x1520 S275JR</v>
      </c>
      <c r="AU1461" s="229"/>
      <c r="AV1461" s="231">
        <v>2030000648</v>
      </c>
      <c r="AW1461" s="466" t="s">
        <v>862</v>
      </c>
      <c r="AX1461" s="229" t="s">
        <v>849</v>
      </c>
      <c r="AY1461" s="356">
        <v>8.5</v>
      </c>
      <c r="AZ1461" s="229"/>
      <c r="BA1461" s="225">
        <f>IFERROR(VLOOKUP(Table134[[#This Row],[Material description]],'TC-MVT'!A:D,4,0),"Chưa có mã")</f>
        <v>1251121984017</v>
      </c>
      <c r="BB1461" s="3" t="s">
        <v>369</v>
      </c>
      <c r="BC1461" s="230" t="str">
        <f>VLOOKUP(Table134[[#This Row],[Material description]],'TC-MVT'!$A:$D,3,0)</f>
        <v>MS EN 10025-2:2011</v>
      </c>
      <c r="BD1461" s="229" t="str">
        <f>IFERROR(VLOOKUP(Table134[[#This Row],[Item Description]],#REF!,3,0),Table134[[#This Row],[Tiêu chuẩn hiện tại trên SAP]])</f>
        <v>MS EN 10025-2:2011</v>
      </c>
      <c r="BE14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2" spans="1:57">
      <c r="A1462" s="241"/>
      <c r="B1462" s="262">
        <v>2040004085</v>
      </c>
      <c r="C1462" s="262"/>
      <c r="D1462" s="262"/>
      <c r="E1462" s="241" t="s">
        <v>394</v>
      </c>
      <c r="F1462" s="241"/>
      <c r="G1462" s="251" t="s">
        <v>392</v>
      </c>
      <c r="H1462" s="249">
        <v>2400001314</v>
      </c>
      <c r="I1462" s="247" t="s">
        <v>361</v>
      </c>
      <c r="J1462" s="252" t="s">
        <v>346</v>
      </c>
      <c r="K1462" s="476" t="s">
        <v>335</v>
      </c>
      <c r="L1462" s="477" t="s">
        <v>335</v>
      </c>
      <c r="M1462" s="247" t="s">
        <v>1420</v>
      </c>
      <c r="N1462" s="248" t="str">
        <f>"Thép cuộn cán nóng "&amp;TEXT(P1462,"0.00")&amp;"x"&amp;Table134[[#This Row],[Khổ rộng]]&amp;" "&amp;Table134[[#This Row],[Mác thép]]</f>
        <v>Thép cuộn cán nóng 5.82x1520 S275JR</v>
      </c>
      <c r="O1462" s="249" t="s">
        <v>368</v>
      </c>
      <c r="P1462" s="249">
        <v>5.82</v>
      </c>
      <c r="Q1462" s="250">
        <v>1520</v>
      </c>
      <c r="R1462" s="247">
        <v>0</v>
      </c>
      <c r="S1462" s="247">
        <v>250</v>
      </c>
      <c r="T1462" s="247">
        <f>Table134[[#This Row],[1A]]+Table134[[#This Row],[1B
I]]</f>
        <v>250</v>
      </c>
      <c r="U1462" s="247"/>
      <c r="V1462" s="3">
        <f>+Table134[[#This Row],[Tổng LSX]]</f>
        <v>250</v>
      </c>
      <c r="W1462" s="3"/>
      <c r="Y1462" s="3" t="e">
        <f>SUMIF('Loại I HSM'!#REF!,Table134[[#This Row],[Material description]],'Loại I HSM'!#REF!)/1000*(T1462/SUMIF(#REF!,N1462,#REF!))</f>
        <v>#REF!</v>
      </c>
      <c r="Z1462" s="247">
        <f>VLOOKUP(Table134[[#This Row],[PO cán
204
nguội]],'Loại I HSM'!A:B,2,0)/1000</f>
        <v>283.43099999999998</v>
      </c>
      <c r="AA1462" s="247">
        <f t="shared" si="59"/>
        <v>-250</v>
      </c>
      <c r="AB1462" s="247"/>
      <c r="AC1462" s="247" t="str">
        <f>IF(Table134[[#This Row],[Tổng lượng sản xuất]]&gt;Table134[[#This Row],[Tổng LSX]]*0.9,"Hoàn thành","Chưa hoàn thành")</f>
        <v>Hoàn thành</v>
      </c>
      <c r="AD14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2" s="247">
        <f ca="1">SUMIFS(MP!D:D,MP!J:J,Table134[[#This Row],[SOMapping]],MP!C:C,Table134[[#This Row],[Material description]])/1000+SUMIFS(MP!D:D,MP!J:J,Table134[[#This Row],[SOMapping]],MP!C:C,Table134[[#This Row],[Item Description]])/1000</f>
        <v>258.59300000000002</v>
      </c>
      <c r="AG14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2" s="263" t="s">
        <v>1425</v>
      </c>
      <c r="AI1462" s="430">
        <f ca="1">SUMIFS(MP!D:D,MP!C:C,Table134[[#This Row],[Material description]],MP!J:J,"",MP!O:O,"KXL",MP!A:A,"1506")/1000</f>
        <v>0</v>
      </c>
      <c r="AJ1462" s="430">
        <f ca="1">SUMIFS(MP!D:D,MP!C:C,Table134[[#This Row],[Material description]],MP!J:J,"",MP!O:O,"CXL",MP!A:A,"1506")/1000</f>
        <v>0</v>
      </c>
      <c r="AK1462" s="226">
        <f ca="1">SUMIFS(MP!D:D,MP!C:C,Table134[[#This Row],[Material description]]&amp;" II",MP!J:J,"")/1000</f>
        <v>0</v>
      </c>
      <c r="AL1462" s="228">
        <f ca="1">SUMIFS(MP!D:D,MP!A:A,"1522",MP!C:C,Table134[[#This Row],[Material description]],MP!J:J,"",MP!E:E,"ZH1")/1000</f>
        <v>0</v>
      </c>
      <c r="AM1462" s="228">
        <f ca="1">SUMIFS(MP!D:D,MP!A:A,"1522",MP!C:C,Table134[[#This Row],[Material description]],MP!J:J,"",MP!J:J,"ZH2")/1000</f>
        <v>0</v>
      </c>
      <c r="AN14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2" s="228">
        <f ca="1">SUMIFS(MP!D:D,MP!A:A,"cnk",MP!C:C,Table134[[#This Row],[Material description]])/1000</f>
        <v>0</v>
      </c>
      <c r="AP1462" s="227" t="s">
        <v>1303</v>
      </c>
      <c r="AQ1462" s="227" t="e">
        <f>VLOOKUP(Table134[[#This Row],[Mác thép]],'TC-MVT'!F:F,2,0)</f>
        <v>#REF!</v>
      </c>
      <c r="AR1462" s="228" t="s">
        <v>364</v>
      </c>
      <c r="AS1462" s="231" t="str">
        <f>IFERROR(VLOOKUP(Table134[[#This Row],[Item Description]],'TC-MVT'!A:D,4,0),"Chưa có mã")</f>
        <v>Chưa có mã</v>
      </c>
      <c r="AT1462" s="239" t="str">
        <f>"Thép HRC HSPM "&amp;TEXT(Table134[[#This Row],[Độ dày]],"0.00")&amp;"x"&amp;Table134[[#This Row],[Khổ rộng]]&amp;" "&amp;Table134[[#This Row],[Mác thép]]</f>
        <v>Thép HRC HSPM 5.82x1520 S275JR</v>
      </c>
      <c r="AU1462" s="229"/>
      <c r="AV1462" s="231">
        <v>2030000648</v>
      </c>
      <c r="AW1462" s="466" t="s">
        <v>862</v>
      </c>
      <c r="AX1462" s="229" t="s">
        <v>849</v>
      </c>
      <c r="AY1462" s="356">
        <v>8.5</v>
      </c>
      <c r="AZ1462" s="229"/>
      <c r="BA1462" s="225">
        <f>IFERROR(VLOOKUP(Table134[[#This Row],[Material description]],'TC-MVT'!A:D,4,0),"Chưa có mã")</f>
        <v>1251121984031</v>
      </c>
      <c r="BB1462" s="3" t="s">
        <v>369</v>
      </c>
      <c r="BC1462" s="230" t="str">
        <f>VLOOKUP(Table134[[#This Row],[Material description]],'TC-MVT'!$A:$D,3,0)</f>
        <v>MS EN 10025-2:2011</v>
      </c>
      <c r="BD1462" s="229" t="str">
        <f>IFERROR(VLOOKUP(Table134[[#This Row],[Item Description]],#REF!,3,0),Table134[[#This Row],[Tiêu chuẩn hiện tại trên SAP]])</f>
        <v>MS EN 10025-2:2011</v>
      </c>
      <c r="BE14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3" spans="1:57">
      <c r="A1463" s="241"/>
      <c r="B1463" s="262">
        <v>2040004086</v>
      </c>
      <c r="C1463" s="262"/>
      <c r="D1463" s="262"/>
      <c r="E1463" s="241" t="s">
        <v>394</v>
      </c>
      <c r="F1463" s="241"/>
      <c r="G1463" s="251" t="s">
        <v>392</v>
      </c>
      <c r="H1463" s="249">
        <v>2400001314</v>
      </c>
      <c r="I1463" s="247" t="s">
        <v>361</v>
      </c>
      <c r="J1463" s="252" t="s">
        <v>346</v>
      </c>
      <c r="K1463" s="476" t="s">
        <v>335</v>
      </c>
      <c r="L1463" s="477" t="s">
        <v>335</v>
      </c>
      <c r="M1463" s="247" t="s">
        <v>1420</v>
      </c>
      <c r="N1463" s="248" t="str">
        <f>"Thép cuộn cán nóng "&amp;TEXT(P1463,"0.00")&amp;"x"&amp;Table134[[#This Row],[Khổ rộng]]&amp;" "&amp;Table134[[#This Row],[Mác thép]]</f>
        <v>Thép cuộn cán nóng 7.60x1520 S275JR</v>
      </c>
      <c r="O1463" s="249" t="s">
        <v>368</v>
      </c>
      <c r="P1463" s="249">
        <v>7.6</v>
      </c>
      <c r="Q1463" s="250">
        <v>1520</v>
      </c>
      <c r="R1463" s="247">
        <v>0</v>
      </c>
      <c r="S1463" s="247">
        <v>75</v>
      </c>
      <c r="T1463" s="247">
        <f>Table134[[#This Row],[1A]]+Table134[[#This Row],[1B
I]]</f>
        <v>75</v>
      </c>
      <c r="U1463" s="247"/>
      <c r="V1463" s="3">
        <f>+Table134[[#This Row],[Tổng LSX]]</f>
        <v>75</v>
      </c>
      <c r="W1463" s="3"/>
      <c r="Y1463" s="3" t="e">
        <f>SUMIF('Loại I HSM'!#REF!,Table134[[#This Row],[Material description]],'Loại I HSM'!#REF!)/1000*(T1463/SUMIF(#REF!,N1463,#REF!))</f>
        <v>#REF!</v>
      </c>
      <c r="Z1463" s="247">
        <f>VLOOKUP(Table134[[#This Row],[PO cán
204
nguội]],'Loại I HSM'!A:B,2,0)/1000</f>
        <v>70.894000000000005</v>
      </c>
      <c r="AA1463" s="247">
        <f t="shared" si="59"/>
        <v>-75</v>
      </c>
      <c r="AB1463" s="247"/>
      <c r="AC1463" s="247" t="str">
        <f>IF(Table134[[#This Row],[Tổng lượng sản xuất]]&gt;Table134[[#This Row],[Tổng LSX]]*0.9,"Hoàn thành","Chưa hoàn thành")</f>
        <v>Hoàn thành</v>
      </c>
      <c r="AD14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3" s="247">
        <f ca="1">SUMIFS(MP!D:D,MP!J:J,Table134[[#This Row],[SOMapping]],MP!C:C,Table134[[#This Row],[Material description]])/1000+SUMIFS(MP!D:D,MP!J:J,Table134[[#This Row],[SOMapping]],MP!C:C,Table134[[#This Row],[Item Description]])/1000</f>
        <v>70.864999999999995</v>
      </c>
      <c r="AG14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3" s="263" t="s">
        <v>1425</v>
      </c>
      <c r="AI1463" s="430">
        <f ca="1">SUMIFS(MP!D:D,MP!C:C,Table134[[#This Row],[Material description]],MP!J:J,"",MP!O:O,"KXL",MP!A:A,"1506")/1000</f>
        <v>23.684999999999999</v>
      </c>
      <c r="AJ1463" s="430">
        <f ca="1">SUMIFS(MP!D:D,MP!C:C,Table134[[#This Row],[Material description]],MP!J:J,"",MP!O:O,"CXL",MP!A:A,"1506")/1000</f>
        <v>0</v>
      </c>
      <c r="AK1463" s="226">
        <f ca="1">SUMIFS(MP!D:D,MP!C:C,Table134[[#This Row],[Material description]]&amp;" II",MP!J:J,"")/1000</f>
        <v>93.983999999999995</v>
      </c>
      <c r="AL1463" s="228">
        <f ca="1">SUMIFS(MP!D:D,MP!A:A,"1522",MP!C:C,Table134[[#This Row],[Material description]],MP!J:J,"",MP!E:E,"ZH1")/1000</f>
        <v>0</v>
      </c>
      <c r="AM1463" s="228">
        <f ca="1">SUMIFS(MP!D:D,MP!A:A,"1522",MP!C:C,Table134[[#This Row],[Material description]],MP!J:J,"",MP!J:J,"ZH2")/1000</f>
        <v>0</v>
      </c>
      <c r="AN14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3" s="228">
        <f ca="1">SUMIFS(MP!D:D,MP!A:A,"cnk",MP!C:C,Table134[[#This Row],[Material description]])/1000</f>
        <v>0</v>
      </c>
      <c r="AP1463" s="227" t="s">
        <v>1303</v>
      </c>
      <c r="AQ1463" s="227" t="e">
        <f>VLOOKUP(Table134[[#This Row],[Mác thép]],'TC-MVT'!F:F,2,0)</f>
        <v>#REF!</v>
      </c>
      <c r="AR1463" s="228" t="s">
        <v>364</v>
      </c>
      <c r="AS1463" s="231" t="str">
        <f>IFERROR(VLOOKUP(Table134[[#This Row],[Item Description]],'TC-MVT'!A:D,4,0),"Chưa có mã")</f>
        <v>Chưa có mã</v>
      </c>
      <c r="AT1463" s="239" t="str">
        <f>"Thép HRC HSPM "&amp;TEXT(Table134[[#This Row],[Độ dày]],"0.00")&amp;"x"&amp;Table134[[#This Row],[Khổ rộng]]&amp;" "&amp;Table134[[#This Row],[Mác thép]]</f>
        <v>Thép HRC HSPM 7.60x1520 S275JR</v>
      </c>
      <c r="AU1463" s="229"/>
      <c r="AV1463" s="231">
        <v>2030000648</v>
      </c>
      <c r="AW1463" s="466" t="s">
        <v>862</v>
      </c>
      <c r="AX1463" s="229" t="s">
        <v>849</v>
      </c>
      <c r="AY1463" s="356">
        <v>8.5</v>
      </c>
      <c r="AZ1463" s="229"/>
      <c r="BA1463" s="225">
        <f>IFERROR(VLOOKUP(Table134[[#This Row],[Material description]],'TC-MVT'!A:D,4,0),"Chưa có mã")</f>
        <v>1251121487440</v>
      </c>
      <c r="BB1463" s="3" t="s">
        <v>369</v>
      </c>
      <c r="BC1463" s="230" t="str">
        <f>VLOOKUP(Table134[[#This Row],[Material description]],'TC-MVT'!$A:$D,3,0)</f>
        <v>MS EN 10025-2:2011</v>
      </c>
      <c r="BD1463" s="229" t="str">
        <f>IFERROR(VLOOKUP(Table134[[#This Row],[Item Description]],#REF!,3,0),Table134[[#This Row],[Tiêu chuẩn hiện tại trên SAP]])</f>
        <v>MS EN 10025-2:2011</v>
      </c>
      <c r="BE14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4" spans="1:57">
      <c r="A1464" s="241"/>
      <c r="B1464" s="262">
        <v>2040004087</v>
      </c>
      <c r="C1464" s="262"/>
      <c r="D1464" s="262"/>
      <c r="E1464" s="241" t="s">
        <v>394</v>
      </c>
      <c r="F1464" s="241"/>
      <c r="G1464" s="251" t="s">
        <v>392</v>
      </c>
      <c r="H1464" s="249">
        <v>2400001314</v>
      </c>
      <c r="I1464" s="247" t="s">
        <v>361</v>
      </c>
      <c r="J1464" s="252" t="s">
        <v>346</v>
      </c>
      <c r="K1464" s="476" t="s">
        <v>335</v>
      </c>
      <c r="L1464" s="477" t="s">
        <v>335</v>
      </c>
      <c r="M1464" s="247" t="s">
        <v>1420</v>
      </c>
      <c r="N1464" s="248" t="str">
        <f>"Thép cuộn cán nóng "&amp;TEXT(P1464,"0.00")&amp;"x"&amp;Table134[[#This Row],[Khổ rộng]]&amp;" "&amp;Table134[[#This Row],[Mác thép]]</f>
        <v>Thép cuộn cán nóng 7.75x1520 S275JR</v>
      </c>
      <c r="O1464" s="249" t="s">
        <v>368</v>
      </c>
      <c r="P1464" s="249">
        <v>7.75</v>
      </c>
      <c r="Q1464" s="250">
        <v>1520</v>
      </c>
      <c r="R1464" s="247">
        <v>0</v>
      </c>
      <c r="S1464" s="247">
        <v>75</v>
      </c>
      <c r="T1464" s="247">
        <f>Table134[[#This Row],[1A]]+Table134[[#This Row],[1B
I]]</f>
        <v>75</v>
      </c>
      <c r="U1464" s="247"/>
      <c r="V1464" s="3">
        <f>+Table134[[#This Row],[Tổng LSX]]</f>
        <v>75</v>
      </c>
      <c r="W1464" s="3"/>
      <c r="Y1464" s="3" t="e">
        <f>SUMIF('Loại I HSM'!#REF!,Table134[[#This Row],[Material description]],'Loại I HSM'!#REF!)/1000*(T1464/SUMIF(#REF!,N1464,#REF!))</f>
        <v>#REF!</v>
      </c>
      <c r="Z1464" s="247">
        <f>VLOOKUP(Table134[[#This Row],[PO cán
204
nguội]],'Loại I HSM'!A:B,2,0)/1000</f>
        <v>70.838999999999999</v>
      </c>
      <c r="AA1464" s="247">
        <f t="shared" si="59"/>
        <v>-75</v>
      </c>
      <c r="AB1464" s="247"/>
      <c r="AC1464" s="247" t="str">
        <f>IF(Table134[[#This Row],[Tổng lượng sản xuất]]&gt;Table134[[#This Row],[Tổng LSX]]*0.9,"Hoàn thành","Chưa hoàn thành")</f>
        <v>Hoàn thành</v>
      </c>
      <c r="AD14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4" s="247">
        <f ca="1">SUMIFS(MP!D:D,MP!J:J,Table134[[#This Row],[SOMapping]],MP!C:C,Table134[[#This Row],[Material description]])/1000+SUMIFS(MP!D:D,MP!J:J,Table134[[#This Row],[SOMapping]],MP!C:C,Table134[[#This Row],[Item Description]])/1000</f>
        <v>70.838999999999999</v>
      </c>
      <c r="AG14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4" s="263" t="s">
        <v>1425</v>
      </c>
      <c r="AI1464" s="430">
        <f ca="1">SUMIFS(MP!D:D,MP!C:C,Table134[[#This Row],[Material description]],MP!J:J,"",MP!O:O,"KXL",MP!A:A,"1506")/1000</f>
        <v>0</v>
      </c>
      <c r="AJ1464" s="430">
        <f ca="1">SUMIFS(MP!D:D,MP!C:C,Table134[[#This Row],[Material description]],MP!J:J,"",MP!O:O,"CXL",MP!A:A,"1506")/1000</f>
        <v>0</v>
      </c>
      <c r="AK1464" s="226">
        <f ca="1">SUMIFS(MP!D:D,MP!C:C,Table134[[#This Row],[Material description]]&amp;" II",MP!J:J,"")/1000</f>
        <v>0</v>
      </c>
      <c r="AL1464" s="228">
        <f ca="1">SUMIFS(MP!D:D,MP!A:A,"1522",MP!C:C,Table134[[#This Row],[Material description]],MP!J:J,"",MP!E:E,"ZH1")/1000</f>
        <v>0</v>
      </c>
      <c r="AM1464" s="228">
        <f ca="1">SUMIFS(MP!D:D,MP!A:A,"1522",MP!C:C,Table134[[#This Row],[Material description]],MP!J:J,"",MP!J:J,"ZH2")/1000</f>
        <v>0</v>
      </c>
      <c r="AN14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4" s="228">
        <f ca="1">SUMIFS(MP!D:D,MP!A:A,"cnk",MP!C:C,Table134[[#This Row],[Material description]])/1000</f>
        <v>0</v>
      </c>
      <c r="AP1464" s="227" t="s">
        <v>1303</v>
      </c>
      <c r="AQ1464" s="227" t="e">
        <f>VLOOKUP(Table134[[#This Row],[Mác thép]],'TC-MVT'!F:F,2,0)</f>
        <v>#REF!</v>
      </c>
      <c r="AR1464" s="228" t="s">
        <v>364</v>
      </c>
      <c r="AS1464" s="231" t="str">
        <f>IFERROR(VLOOKUP(Table134[[#This Row],[Item Description]],'TC-MVT'!A:D,4,0),"Chưa có mã")</f>
        <v>Chưa có mã</v>
      </c>
      <c r="AT1464" s="239" t="str">
        <f>"Thép HRC HSPM "&amp;TEXT(Table134[[#This Row],[Độ dày]],"0.00")&amp;"x"&amp;Table134[[#This Row],[Khổ rộng]]&amp;" "&amp;Table134[[#This Row],[Mác thép]]</f>
        <v>Thép HRC HSPM 7.75x1520 S275JR</v>
      </c>
      <c r="AU1464" s="229"/>
      <c r="AV1464" s="231">
        <v>2030000648</v>
      </c>
      <c r="AW1464" s="466" t="s">
        <v>862</v>
      </c>
      <c r="AX1464" s="229" t="s">
        <v>849</v>
      </c>
      <c r="AY1464" s="356">
        <v>8.5</v>
      </c>
      <c r="AZ1464" s="229"/>
      <c r="BA1464" s="225">
        <f>IFERROR(VLOOKUP(Table134[[#This Row],[Material description]],'TC-MVT'!A:D,4,0),"Chưa có mã")</f>
        <v>1251121494998</v>
      </c>
      <c r="BB1464" s="3" t="s">
        <v>369</v>
      </c>
      <c r="BC1464" s="230" t="str">
        <f>VLOOKUP(Table134[[#This Row],[Material description]],'TC-MVT'!$A:$D,3,0)</f>
        <v>MS EN 10025-2:2011</v>
      </c>
      <c r="BD1464" s="229" t="str">
        <f>IFERROR(VLOOKUP(Table134[[#This Row],[Item Description]],#REF!,3,0),Table134[[#This Row],[Tiêu chuẩn hiện tại trên SAP]])</f>
        <v>MS EN 10025-2:2011</v>
      </c>
      <c r="BE14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5" spans="1:57">
      <c r="A1465" s="241"/>
      <c r="B1465" s="262">
        <v>2040004088</v>
      </c>
      <c r="C1465" s="262"/>
      <c r="D1465" s="262"/>
      <c r="E1465" s="241" t="s">
        <v>394</v>
      </c>
      <c r="F1465" s="241"/>
      <c r="G1465" s="251" t="s">
        <v>392</v>
      </c>
      <c r="H1465" s="249">
        <v>2400001314</v>
      </c>
      <c r="I1465" s="247" t="s">
        <v>361</v>
      </c>
      <c r="J1465" s="252" t="s">
        <v>346</v>
      </c>
      <c r="K1465" s="476" t="s">
        <v>335</v>
      </c>
      <c r="L1465" s="477" t="s">
        <v>335</v>
      </c>
      <c r="M1465" s="247" t="s">
        <v>1420</v>
      </c>
      <c r="N1465" s="248" t="str">
        <f>"Thép cuộn cán nóng "&amp;TEXT(P1465,"0.00")&amp;"x"&amp;Table134[[#This Row],[Khổ rộng]]&amp;" "&amp;Table134[[#This Row],[Mác thép]]</f>
        <v>Thép cuộn cán nóng 8.60x1520 S275JR</v>
      </c>
      <c r="O1465" s="249" t="s">
        <v>368</v>
      </c>
      <c r="P1465" s="249">
        <v>8.6</v>
      </c>
      <c r="Q1465" s="250">
        <v>1520</v>
      </c>
      <c r="R1465" s="247">
        <v>0</v>
      </c>
      <c r="S1465" s="247">
        <v>75</v>
      </c>
      <c r="T1465" s="247">
        <f>Table134[[#This Row],[1A]]+Table134[[#This Row],[1B
I]]</f>
        <v>75</v>
      </c>
      <c r="U1465" s="247"/>
      <c r="V1465" s="3">
        <f>+Table134[[#This Row],[Tổng LSX]]</f>
        <v>75</v>
      </c>
      <c r="W1465" s="3"/>
      <c r="Y1465" s="3" t="e">
        <f>SUMIF('Loại I HSM'!#REF!,Table134[[#This Row],[Material description]],'Loại I HSM'!#REF!)/1000*(T1465/SUMIF(#REF!,N1465,#REF!))</f>
        <v>#REF!</v>
      </c>
      <c r="Z1465" s="247">
        <f>VLOOKUP(Table134[[#This Row],[PO cán
204
nguội]],'Loại I HSM'!A:B,2,0)/1000</f>
        <v>70.659000000000006</v>
      </c>
      <c r="AA1465" s="247">
        <f t="shared" si="59"/>
        <v>-75</v>
      </c>
      <c r="AB1465" s="247"/>
      <c r="AC1465" s="247" t="str">
        <f>IF(Table134[[#This Row],[Tổng lượng sản xuất]]&gt;Table134[[#This Row],[Tổng LSX]]*0.9,"Hoàn thành","Chưa hoàn thành")</f>
        <v>Hoàn thành</v>
      </c>
      <c r="AD14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5" s="247">
        <f ca="1">SUMIFS(MP!D:D,MP!J:J,Table134[[#This Row],[SOMapping]],MP!C:C,Table134[[#This Row],[Material description]])/1000+SUMIFS(MP!D:D,MP!J:J,Table134[[#This Row],[SOMapping]],MP!C:C,Table134[[#This Row],[Item Description]])/1000</f>
        <v>70.734999999999999</v>
      </c>
      <c r="AG14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5" s="263" t="s">
        <v>1425</v>
      </c>
      <c r="AI1465" s="430">
        <f ca="1">SUMIFS(MP!D:D,MP!C:C,Table134[[#This Row],[Material description]],MP!J:J,"",MP!O:O,"KXL",MP!A:A,"1506")/1000</f>
        <v>0</v>
      </c>
      <c r="AJ1465" s="430">
        <f ca="1">SUMIFS(MP!D:D,MP!C:C,Table134[[#This Row],[Material description]],MP!J:J,"",MP!O:O,"CXL",MP!A:A,"1506")/1000</f>
        <v>0</v>
      </c>
      <c r="AK1465" s="226">
        <f ca="1">SUMIFS(MP!D:D,MP!C:C,Table134[[#This Row],[Material description]]&amp;" II",MP!J:J,"")/1000</f>
        <v>95.004000000000005</v>
      </c>
      <c r="AL1465" s="228">
        <f ca="1">SUMIFS(MP!D:D,MP!A:A,"1522",MP!C:C,Table134[[#This Row],[Material description]],MP!J:J,"",MP!E:E,"ZH1")/1000</f>
        <v>0</v>
      </c>
      <c r="AM1465" s="228">
        <f ca="1">SUMIFS(MP!D:D,MP!A:A,"1522",MP!C:C,Table134[[#This Row],[Material description]],MP!J:J,"",MP!J:J,"ZH2")/1000</f>
        <v>0</v>
      </c>
      <c r="AN14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5" s="228">
        <f ca="1">SUMIFS(MP!D:D,MP!A:A,"cnk",MP!C:C,Table134[[#This Row],[Material description]])/1000</f>
        <v>0</v>
      </c>
      <c r="AP1465" s="227" t="s">
        <v>1303</v>
      </c>
      <c r="AQ1465" s="227" t="e">
        <f>VLOOKUP(Table134[[#This Row],[Mác thép]],'TC-MVT'!F:F,2,0)</f>
        <v>#REF!</v>
      </c>
      <c r="AR1465" s="228" t="s">
        <v>364</v>
      </c>
      <c r="AS1465" s="231" t="str">
        <f>IFERROR(VLOOKUP(Table134[[#This Row],[Item Description]],'TC-MVT'!A:D,4,0),"Chưa có mã")</f>
        <v>Chưa có mã</v>
      </c>
      <c r="AT1465" s="239" t="str">
        <f>"Thép HRC HSPM "&amp;TEXT(Table134[[#This Row],[Độ dày]],"0.00")&amp;"x"&amp;Table134[[#This Row],[Khổ rộng]]&amp;" "&amp;Table134[[#This Row],[Mác thép]]</f>
        <v>Thép HRC HSPM 8.60x1520 S275JR</v>
      </c>
      <c r="AU1465" s="229"/>
      <c r="AV1465" s="231">
        <v>2030000648</v>
      </c>
      <c r="AW1465" s="466" t="s">
        <v>862</v>
      </c>
      <c r="AX1465" s="229" t="s">
        <v>849</v>
      </c>
      <c r="AY1465" s="356">
        <v>8.5</v>
      </c>
      <c r="AZ1465" s="229"/>
      <c r="BA1465" s="225">
        <f>IFERROR(VLOOKUP(Table134[[#This Row],[Material description]],'TC-MVT'!A:D,4,0),"Chưa có mã")</f>
        <v>1251121487464</v>
      </c>
      <c r="BB1465" s="3" t="s">
        <v>369</v>
      </c>
      <c r="BC1465" s="230" t="str">
        <f>VLOOKUP(Table134[[#This Row],[Material description]],'TC-MVT'!$A:$D,3,0)</f>
        <v>MS EN 10025-2:2011</v>
      </c>
      <c r="BD1465" s="229" t="str">
        <f>IFERROR(VLOOKUP(Table134[[#This Row],[Item Description]],#REF!,3,0),Table134[[#This Row],[Tiêu chuẩn hiện tại trên SAP]])</f>
        <v>MS EN 10025-2:2011</v>
      </c>
      <c r="BE14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6" spans="1:57">
      <c r="A1466" s="241"/>
      <c r="B1466" s="262">
        <v>2040004090</v>
      </c>
      <c r="C1466" s="262"/>
      <c r="D1466" s="262"/>
      <c r="E1466" s="241" t="s">
        <v>394</v>
      </c>
      <c r="F1466" s="241"/>
      <c r="G1466" s="251" t="s">
        <v>392</v>
      </c>
      <c r="H1466" s="249">
        <v>2400001314</v>
      </c>
      <c r="I1466" s="247" t="s">
        <v>361</v>
      </c>
      <c r="J1466" s="252" t="s">
        <v>346</v>
      </c>
      <c r="K1466" s="476" t="s">
        <v>335</v>
      </c>
      <c r="L1466" s="477" t="s">
        <v>335</v>
      </c>
      <c r="M1466" s="247" t="s">
        <v>1420</v>
      </c>
      <c r="N1466" s="248" t="str">
        <f>"Thép cuộn cán nóng "&amp;TEXT(P1466,"0.00")&amp;"x"&amp;Table134[[#This Row],[Khổ rộng]]&amp;" "&amp;Table134[[#This Row],[Mác thép]]</f>
        <v>Thép cuộn cán nóng 8.73x1520 S275JR</v>
      </c>
      <c r="O1466" s="249" t="s">
        <v>368</v>
      </c>
      <c r="P1466" s="249">
        <v>8.73</v>
      </c>
      <c r="Q1466" s="250">
        <v>1520</v>
      </c>
      <c r="R1466" s="247">
        <v>0</v>
      </c>
      <c r="S1466" s="247">
        <v>100</v>
      </c>
      <c r="T1466" s="247">
        <f>Table134[[#This Row],[1A]]+Table134[[#This Row],[1B
I]]</f>
        <v>100</v>
      </c>
      <c r="U1466" s="247"/>
      <c r="V1466" s="3">
        <f>+Table134[[#This Row],[Tổng LSX]]</f>
        <v>100</v>
      </c>
      <c r="W1466" s="3"/>
      <c r="Y1466" s="3" t="e">
        <f>SUMIF('Loại I HSM'!#REF!,Table134[[#This Row],[Material description]],'Loại I HSM'!#REF!)/1000*(T1466/SUMIF(#REF!,N1466,#REF!))</f>
        <v>#REF!</v>
      </c>
      <c r="Z1466" s="247">
        <f>VLOOKUP(Table134[[#This Row],[PO cán
204
nguội]],'Loại I HSM'!A:B,2,0)/1000</f>
        <v>118.039</v>
      </c>
      <c r="AA1466" s="247">
        <f t="shared" si="59"/>
        <v>-100</v>
      </c>
      <c r="AB1466" s="247"/>
      <c r="AC1466" s="247" t="str">
        <f>IF(Table134[[#This Row],[Tổng lượng sản xuất]]&gt;Table134[[#This Row],[Tổng LSX]]*0.9,"Hoàn thành","Chưa hoàn thành")</f>
        <v>Hoàn thành</v>
      </c>
      <c r="AD14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6" s="247">
        <f ca="1">SUMIFS(MP!D:D,MP!J:J,Table134[[#This Row],[SOMapping]],MP!C:C,Table134[[#This Row],[Material description]])/1000+SUMIFS(MP!D:D,MP!J:J,Table134[[#This Row],[SOMapping]],MP!C:C,Table134[[#This Row],[Item Description]])/1000</f>
        <v>118.039</v>
      </c>
      <c r="AG14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6" s="263" t="s">
        <v>1425</v>
      </c>
      <c r="AI1466" s="430">
        <f ca="1">SUMIFS(MP!D:D,MP!C:C,Table134[[#This Row],[Material description]],MP!J:J,"",MP!O:O,"KXL",MP!A:A,"1506")/1000</f>
        <v>0</v>
      </c>
      <c r="AJ1466" s="430">
        <f ca="1">SUMIFS(MP!D:D,MP!C:C,Table134[[#This Row],[Material description]],MP!J:J,"",MP!O:O,"CXL",MP!A:A,"1506")/1000</f>
        <v>0</v>
      </c>
      <c r="AK1466" s="226">
        <f ca="1">SUMIFS(MP!D:D,MP!C:C,Table134[[#This Row],[Material description]]&amp;" II",MP!J:J,"")/1000</f>
        <v>23.585000000000001</v>
      </c>
      <c r="AL1466" s="228">
        <f ca="1">SUMIFS(MP!D:D,MP!A:A,"1522",MP!C:C,Table134[[#This Row],[Material description]],MP!J:J,"",MP!E:E,"ZH1")/1000</f>
        <v>0</v>
      </c>
      <c r="AM1466" s="228">
        <f ca="1">SUMIFS(MP!D:D,MP!A:A,"1522",MP!C:C,Table134[[#This Row],[Material description]],MP!J:J,"",MP!J:J,"ZH2")/1000</f>
        <v>0</v>
      </c>
      <c r="AN14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6" s="228">
        <f ca="1">SUMIFS(MP!D:D,MP!A:A,"cnk",MP!C:C,Table134[[#This Row],[Material description]])/1000</f>
        <v>0</v>
      </c>
      <c r="AP1466" s="227" t="s">
        <v>1303</v>
      </c>
      <c r="AQ1466" s="227" t="e">
        <f>VLOOKUP(Table134[[#This Row],[Mác thép]],'TC-MVT'!F:F,2,0)</f>
        <v>#REF!</v>
      </c>
      <c r="AR1466" s="228" t="s">
        <v>364</v>
      </c>
      <c r="AS1466" s="231" t="str">
        <f>IFERROR(VLOOKUP(Table134[[#This Row],[Item Description]],'TC-MVT'!A:D,4,0),"Chưa có mã")</f>
        <v>Chưa có mã</v>
      </c>
      <c r="AT1466" s="239" t="str">
        <f>"Thép HRC HSPM "&amp;TEXT(Table134[[#This Row],[Độ dày]],"0.00")&amp;"x"&amp;Table134[[#This Row],[Khổ rộng]]&amp;" "&amp;Table134[[#This Row],[Mác thép]]</f>
        <v>Thép HRC HSPM 8.73x1520 S275JR</v>
      </c>
      <c r="AU1466" s="229"/>
      <c r="AV1466" s="231">
        <v>2030000648</v>
      </c>
      <c r="AW1466" s="466" t="s">
        <v>862</v>
      </c>
      <c r="AX1466" s="229" t="s">
        <v>849</v>
      </c>
      <c r="AY1466" s="356">
        <v>8.5</v>
      </c>
      <c r="AZ1466" s="229"/>
      <c r="BA1466" s="225">
        <f>IFERROR(VLOOKUP(Table134[[#This Row],[Material description]],'TC-MVT'!A:D,4,0),"Chưa có mã")</f>
        <v>1251121984055</v>
      </c>
      <c r="BB1466" s="3" t="s">
        <v>369</v>
      </c>
      <c r="BC1466" s="230" t="str">
        <f>VLOOKUP(Table134[[#This Row],[Material description]],'TC-MVT'!$A:$D,3,0)</f>
        <v>MS EN 10025-2:2011</v>
      </c>
      <c r="BD1466" s="229" t="str">
        <f>IFERROR(VLOOKUP(Table134[[#This Row],[Item Description]],#REF!,3,0),Table134[[#This Row],[Tiêu chuẩn hiện tại trên SAP]])</f>
        <v>MS EN 10025-2:2011</v>
      </c>
      <c r="BE14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7" spans="1:57">
      <c r="A1467" s="241"/>
      <c r="B1467" s="262">
        <v>2040004091</v>
      </c>
      <c r="C1467" s="262"/>
      <c r="D1467" s="262"/>
      <c r="E1467" s="241" t="s">
        <v>394</v>
      </c>
      <c r="F1467" s="241"/>
      <c r="G1467" s="251" t="s">
        <v>392</v>
      </c>
      <c r="H1467" s="249">
        <v>2400001314</v>
      </c>
      <c r="I1467" s="247" t="s">
        <v>361</v>
      </c>
      <c r="J1467" s="252" t="s">
        <v>346</v>
      </c>
      <c r="K1467" s="476" t="s">
        <v>335</v>
      </c>
      <c r="L1467" s="477" t="s">
        <v>335</v>
      </c>
      <c r="M1467" s="247" t="s">
        <v>1420</v>
      </c>
      <c r="N1467" s="248" t="str">
        <f>"Thép cuộn cán nóng "&amp;TEXT(P1467,"0.00")&amp;"x"&amp;Table134[[#This Row],[Khổ rộng]]&amp;" "&amp;Table134[[#This Row],[Mác thép]]</f>
        <v>Thép cuộn cán nóng 9.60x1520 S275JR</v>
      </c>
      <c r="O1467" s="249" t="s">
        <v>368</v>
      </c>
      <c r="P1467" s="249">
        <v>9.6</v>
      </c>
      <c r="Q1467" s="250">
        <v>1520</v>
      </c>
      <c r="R1467" s="247">
        <v>0</v>
      </c>
      <c r="S1467" s="247">
        <v>75</v>
      </c>
      <c r="T1467" s="247">
        <f>Table134[[#This Row],[1A]]+Table134[[#This Row],[1B
I]]</f>
        <v>75</v>
      </c>
      <c r="U1467" s="247"/>
      <c r="V1467" s="3">
        <f>+Table134[[#This Row],[Tổng LSX]]</f>
        <v>75</v>
      </c>
      <c r="W1467" s="3"/>
      <c r="Y1467" s="3" t="e">
        <f>SUMIF('Loại I HSM'!#REF!,Table134[[#This Row],[Material description]],'Loại I HSM'!#REF!)/1000*(T1467/SUMIF(#REF!,N1467,#REF!))</f>
        <v>#REF!</v>
      </c>
      <c r="Z1467" s="247">
        <f>VLOOKUP(Table134[[#This Row],[PO cán
204
nguội]],'Loại I HSM'!A:B,2,0)/1000</f>
        <v>70.828999999999994</v>
      </c>
      <c r="AA1467" s="247">
        <f t="shared" si="59"/>
        <v>-75</v>
      </c>
      <c r="AB1467" s="247"/>
      <c r="AC1467" s="247" t="str">
        <f>IF(Table134[[#This Row],[Tổng lượng sản xuất]]&gt;Table134[[#This Row],[Tổng LSX]]*0.9,"Hoàn thành","Chưa hoàn thành")</f>
        <v>Hoàn thành</v>
      </c>
      <c r="AD14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7" s="247">
        <f ca="1">SUMIFS(MP!D:D,MP!J:J,Table134[[#This Row],[SOMapping]],MP!C:C,Table134[[#This Row],[Material description]])/1000+SUMIFS(MP!D:D,MP!J:J,Table134[[#This Row],[SOMapping]],MP!C:C,Table134[[#This Row],[Item Description]])/1000</f>
        <v>70.828999999999994</v>
      </c>
      <c r="AG14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7" s="263" t="s">
        <v>1425</v>
      </c>
      <c r="AI1467" s="430">
        <f ca="1">SUMIFS(MP!D:D,MP!C:C,Table134[[#This Row],[Material description]],MP!J:J,"",MP!O:O,"KXL",MP!A:A,"1506")/1000</f>
        <v>0</v>
      </c>
      <c r="AJ1467" s="430">
        <f ca="1">SUMIFS(MP!D:D,MP!C:C,Table134[[#This Row],[Material description]],MP!J:J,"",MP!O:O,"CXL",MP!A:A,"1506")/1000</f>
        <v>0</v>
      </c>
      <c r="AK1467" s="226">
        <f ca="1">SUMIFS(MP!D:D,MP!C:C,Table134[[#This Row],[Material description]]&amp;" II",MP!J:J,"")/1000</f>
        <v>185.47300000000001</v>
      </c>
      <c r="AL1467" s="228">
        <f ca="1">SUMIFS(MP!D:D,MP!A:A,"1522",MP!C:C,Table134[[#This Row],[Material description]],MP!J:J,"",MP!E:E,"ZH1")/1000</f>
        <v>0</v>
      </c>
      <c r="AM1467" s="228">
        <f ca="1">SUMIFS(MP!D:D,MP!A:A,"1522",MP!C:C,Table134[[#This Row],[Material description]],MP!J:J,"",MP!J:J,"ZH2")/1000</f>
        <v>0</v>
      </c>
      <c r="AN14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7" s="228">
        <f ca="1">SUMIFS(MP!D:D,MP!A:A,"cnk",MP!C:C,Table134[[#This Row],[Material description]])/1000</f>
        <v>0</v>
      </c>
      <c r="AP1467" s="227" t="s">
        <v>1303</v>
      </c>
      <c r="AQ1467" s="227" t="e">
        <f>VLOOKUP(Table134[[#This Row],[Mác thép]],'TC-MVT'!F:F,2,0)</f>
        <v>#REF!</v>
      </c>
      <c r="AR1467" s="228" t="s">
        <v>364</v>
      </c>
      <c r="AS1467" s="231" t="str">
        <f>IFERROR(VLOOKUP(Table134[[#This Row],[Item Description]],'TC-MVT'!A:D,4,0),"Chưa có mã")</f>
        <v>Chưa có mã</v>
      </c>
      <c r="AT1467" s="239" t="str">
        <f>"Thép HRC HSPM "&amp;TEXT(Table134[[#This Row],[Độ dày]],"0.00")&amp;"x"&amp;Table134[[#This Row],[Khổ rộng]]&amp;" "&amp;Table134[[#This Row],[Mác thép]]</f>
        <v>Thép HRC HSPM 9.60x1520 S275JR</v>
      </c>
      <c r="AU1467" s="229"/>
      <c r="AV1467" s="231">
        <v>2030000648</v>
      </c>
      <c r="AW1467" s="466" t="s">
        <v>862</v>
      </c>
      <c r="AX1467" s="229" t="s">
        <v>849</v>
      </c>
      <c r="AY1467" s="356">
        <v>8.5</v>
      </c>
      <c r="AZ1467" s="229"/>
      <c r="BA1467" s="225">
        <f>IFERROR(VLOOKUP(Table134[[#This Row],[Material description]],'TC-MVT'!A:D,4,0),"Chưa có mã")</f>
        <v>1251121487488</v>
      </c>
      <c r="BB1467" s="3" t="s">
        <v>369</v>
      </c>
      <c r="BC1467" s="230" t="str">
        <f>VLOOKUP(Table134[[#This Row],[Material description]],'TC-MVT'!$A:$D,3,0)</f>
        <v>MS EN 10025-2:2011</v>
      </c>
      <c r="BD1467" s="229" t="str">
        <f>IFERROR(VLOOKUP(Table134[[#This Row],[Item Description]],#REF!,3,0),Table134[[#This Row],[Tiêu chuẩn hiện tại trên SAP]])</f>
        <v>MS EN 10025-2:2011</v>
      </c>
      <c r="BE14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8" spans="1:57">
      <c r="A1468" s="241"/>
      <c r="B1468" s="262">
        <v>2040004092</v>
      </c>
      <c r="C1468" s="262"/>
      <c r="D1468" s="262"/>
      <c r="E1468" s="241" t="s">
        <v>394</v>
      </c>
      <c r="F1468" s="241"/>
      <c r="G1468" s="251" t="s">
        <v>392</v>
      </c>
      <c r="H1468" s="249">
        <v>2400001314</v>
      </c>
      <c r="I1468" s="247" t="s">
        <v>361</v>
      </c>
      <c r="J1468" s="252" t="s">
        <v>346</v>
      </c>
      <c r="K1468" s="476" t="s">
        <v>335</v>
      </c>
      <c r="L1468" s="477" t="s">
        <v>335</v>
      </c>
      <c r="M1468" s="247" t="s">
        <v>1420</v>
      </c>
      <c r="N1468" s="248" t="str">
        <f>"Thép cuộn cán nóng "&amp;TEXT(P1468,"0.00")&amp;"x"&amp;Table134[[#This Row],[Khổ rộng]]&amp;" "&amp;Table134[[#This Row],[Mác thép]]</f>
        <v>Thép cuộn cán nóng 9.70x1520 S275JR</v>
      </c>
      <c r="O1468" s="249" t="s">
        <v>368</v>
      </c>
      <c r="P1468" s="249">
        <v>9.6999999999999993</v>
      </c>
      <c r="Q1468" s="250">
        <v>1520</v>
      </c>
      <c r="R1468" s="247">
        <v>0</v>
      </c>
      <c r="S1468" s="247">
        <v>50</v>
      </c>
      <c r="T1468" s="247">
        <f>Table134[[#This Row],[1A]]+Table134[[#This Row],[1B
I]]</f>
        <v>50</v>
      </c>
      <c r="U1468" s="247"/>
      <c r="V1468" s="3">
        <f>+Table134[[#This Row],[Tổng LSX]]</f>
        <v>50</v>
      </c>
      <c r="W1468" s="3"/>
      <c r="Y1468" s="3" t="e">
        <f>SUMIF('Loại I HSM'!#REF!,Table134[[#This Row],[Material description]],'Loại I HSM'!#REF!)/1000*(T1468/SUMIF(#REF!,N1468,#REF!))</f>
        <v>#REF!</v>
      </c>
      <c r="Z1468" s="247">
        <f>VLOOKUP(Table134[[#This Row],[PO cán
204
nguội]],'Loại I HSM'!A:B,2,0)/1000</f>
        <v>94.548000000000002</v>
      </c>
      <c r="AA1468" s="247">
        <f t="shared" si="59"/>
        <v>-50</v>
      </c>
      <c r="AB1468" s="247"/>
      <c r="AC1468" s="247" t="str">
        <f>IF(Table134[[#This Row],[Tổng lượng sản xuất]]&gt;Table134[[#This Row],[Tổng LSX]]*0.9,"Hoàn thành","Chưa hoàn thành")</f>
        <v>Hoàn thành</v>
      </c>
      <c r="AD14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8" s="247">
        <f ca="1">SUMIFS(MP!D:D,MP!J:J,Table134[[#This Row],[SOMapping]],MP!C:C,Table134[[#This Row],[Material description]])/1000+SUMIFS(MP!D:D,MP!J:J,Table134[[#This Row],[SOMapping]],MP!C:C,Table134[[#This Row],[Item Description]])/1000</f>
        <v>47.219000000000001</v>
      </c>
      <c r="AG14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8" s="263" t="s">
        <v>1425</v>
      </c>
      <c r="AI1468" s="430">
        <f ca="1">SUMIFS(MP!D:D,MP!C:C,Table134[[#This Row],[Material description]],MP!J:J,"",MP!O:O,"KXL",MP!A:A,"1506")/1000</f>
        <v>23.744</v>
      </c>
      <c r="AJ1468" s="430">
        <f ca="1">SUMIFS(MP!D:D,MP!C:C,Table134[[#This Row],[Material description]],MP!J:J,"",MP!O:O,"CXL",MP!A:A,"1506")/1000</f>
        <v>0</v>
      </c>
      <c r="AK1468" s="226">
        <f ca="1">SUMIFS(MP!D:D,MP!C:C,Table134[[#This Row],[Material description]]&amp;" II",MP!J:J,"")/1000</f>
        <v>0</v>
      </c>
      <c r="AL1468" s="228">
        <f ca="1">SUMIFS(MP!D:D,MP!A:A,"1522",MP!C:C,Table134[[#This Row],[Material description]],MP!J:J,"",MP!E:E,"ZH1")/1000</f>
        <v>0</v>
      </c>
      <c r="AM1468" s="228">
        <f ca="1">SUMIFS(MP!D:D,MP!A:A,"1522",MP!C:C,Table134[[#This Row],[Material description]],MP!J:J,"",MP!J:J,"ZH2")/1000</f>
        <v>0</v>
      </c>
      <c r="AN14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8" s="228">
        <f ca="1">SUMIFS(MP!D:D,MP!A:A,"cnk",MP!C:C,Table134[[#This Row],[Material description]])/1000</f>
        <v>0</v>
      </c>
      <c r="AP1468" s="227" t="s">
        <v>1303</v>
      </c>
      <c r="AQ1468" s="227" t="e">
        <f>VLOOKUP(Table134[[#This Row],[Mác thép]],'TC-MVT'!F:F,2,0)</f>
        <v>#REF!</v>
      </c>
      <c r="AR1468" s="228" t="s">
        <v>364</v>
      </c>
      <c r="AS1468" s="231" t="str">
        <f>IFERROR(VLOOKUP(Table134[[#This Row],[Item Description]],'TC-MVT'!A:D,4,0),"Chưa có mã")</f>
        <v>Chưa có mã</v>
      </c>
      <c r="AT1468" s="239" t="str">
        <f>"Thép HRC HSPM "&amp;TEXT(Table134[[#This Row],[Độ dày]],"0.00")&amp;"x"&amp;Table134[[#This Row],[Khổ rộng]]&amp;" "&amp;Table134[[#This Row],[Mác thép]]</f>
        <v>Thép HRC HSPM 9.70x1520 S275JR</v>
      </c>
      <c r="AU1468" s="229"/>
      <c r="AV1468" s="231">
        <v>2030000648</v>
      </c>
      <c r="AW1468" s="466" t="s">
        <v>862</v>
      </c>
      <c r="AX1468" s="229" t="s">
        <v>849</v>
      </c>
      <c r="AY1468" s="356">
        <v>8.5</v>
      </c>
      <c r="AZ1468" s="229"/>
      <c r="BA1468" s="225">
        <f>VLOOKUP(Table134[[#This Row],[Material description]],'TC-MVT'!$A:$D,4,0)</f>
        <v>1251121487365</v>
      </c>
      <c r="BB1468" s="3" t="s">
        <v>369</v>
      </c>
      <c r="BC1468" s="230" t="str">
        <f>VLOOKUP(Table134[[#This Row],[Material description]],'TC-MVT'!$A:$D,3,0)</f>
        <v>MS EN 10025-2:2011</v>
      </c>
      <c r="BD1468" s="229" t="str">
        <f>IFERROR(VLOOKUP(Table134[[#This Row],[Item Description]],#REF!,3,0),Table134[[#This Row],[Tiêu chuẩn hiện tại trên SAP]])</f>
        <v>MS EN 10025-2:2011</v>
      </c>
      <c r="BE14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9" spans="1:57">
      <c r="A1469" s="241"/>
      <c r="B1469" s="262">
        <v>2040004093</v>
      </c>
      <c r="C1469" s="262"/>
      <c r="D1469" s="262"/>
      <c r="E1469" s="241" t="s">
        <v>394</v>
      </c>
      <c r="F1469" s="241"/>
      <c r="G1469" s="251" t="s">
        <v>392</v>
      </c>
      <c r="H1469" s="249">
        <v>2400001314</v>
      </c>
      <c r="I1469" s="247" t="s">
        <v>361</v>
      </c>
      <c r="J1469" s="252" t="s">
        <v>346</v>
      </c>
      <c r="K1469" s="476" t="s">
        <v>335</v>
      </c>
      <c r="L1469" s="477" t="s">
        <v>335</v>
      </c>
      <c r="M1469" s="247" t="s">
        <v>1420</v>
      </c>
      <c r="N1469" s="248" t="str">
        <f>"Thép cuộn cán nóng "&amp;TEXT(P1469,"0.00")&amp;"x"&amp;Table134[[#This Row],[Khổ rộng]]&amp;" "&amp;Table134[[#This Row],[Mác thép]]</f>
        <v>Thép cuộn cán nóng 11.55x1520 S275JR</v>
      </c>
      <c r="O1469" s="249" t="s">
        <v>368</v>
      </c>
      <c r="P1469" s="249">
        <v>11.55</v>
      </c>
      <c r="Q1469" s="250">
        <v>1520</v>
      </c>
      <c r="R1469" s="247">
        <v>0</v>
      </c>
      <c r="S1469" s="247">
        <v>75</v>
      </c>
      <c r="T1469" s="247">
        <f>Table134[[#This Row],[1A]]+Table134[[#This Row],[1B
I]]</f>
        <v>75</v>
      </c>
      <c r="U1469" s="247"/>
      <c r="V1469" s="3">
        <f>+Table134[[#This Row],[Tổng LSX]]</f>
        <v>75</v>
      </c>
      <c r="W1469" s="3"/>
      <c r="Y1469" s="3" t="e">
        <f>SUMIF('Loại I HSM'!#REF!,Table134[[#This Row],[Material description]],'Loại I HSM'!#REF!)/1000*(T1469/SUMIF(#REF!,N1469,#REF!))</f>
        <v>#REF!</v>
      </c>
      <c r="Z1469" s="247">
        <f>VLOOKUP(Table134[[#This Row],[PO cán
204
nguội]],'Loại I HSM'!A:B,2,0)/1000</f>
        <v>93.468999999999994</v>
      </c>
      <c r="AA1469" s="247">
        <f t="shared" si="59"/>
        <v>-75</v>
      </c>
      <c r="AB1469" s="247"/>
      <c r="AC1469" s="247" t="str">
        <f>IF(Table134[[#This Row],[Tổng lượng sản xuất]]&gt;Table134[[#This Row],[Tổng LSX]]*0.9,"Hoàn thành","Chưa hoàn thành")</f>
        <v>Hoàn thành</v>
      </c>
      <c r="AD14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69" s="247">
        <f ca="1">SUMIFS(MP!D:D,MP!J:J,Table134[[#This Row],[SOMapping]],MP!C:C,Table134[[#This Row],[Material description]])/1000+SUMIFS(MP!D:D,MP!J:J,Table134[[#This Row],[SOMapping]],MP!C:C,Table134[[#This Row],[Item Description]])/1000</f>
        <v>70.123999999999995</v>
      </c>
      <c r="AG14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9" s="263" t="s">
        <v>1425</v>
      </c>
      <c r="AI1469" s="430">
        <f ca="1">SUMIFS(MP!D:D,MP!C:C,Table134[[#This Row],[Material description]],MP!J:J,"",MP!O:O,"KXL",MP!A:A,"1506")/1000</f>
        <v>70.123999999999995</v>
      </c>
      <c r="AJ1469" s="430">
        <f ca="1">SUMIFS(MP!D:D,MP!C:C,Table134[[#This Row],[Material description]],MP!J:J,"",MP!O:O,"CXL",MP!A:A,"1506")/1000</f>
        <v>0</v>
      </c>
      <c r="AK1469" s="226">
        <f ca="1">SUMIFS(MP!D:D,MP!C:C,Table134[[#This Row],[Material description]]&amp;" II",MP!J:J,"")/1000</f>
        <v>0</v>
      </c>
      <c r="AL1469" s="228">
        <f ca="1">SUMIFS(MP!D:D,MP!A:A,"1522",MP!C:C,Table134[[#This Row],[Material description]],MP!J:J,"",MP!E:E,"ZH1")/1000</f>
        <v>0</v>
      </c>
      <c r="AM1469" s="228">
        <f ca="1">SUMIFS(MP!D:D,MP!A:A,"1522",MP!C:C,Table134[[#This Row],[Material description]],MP!J:J,"",MP!J:J,"ZH2")/1000</f>
        <v>0</v>
      </c>
      <c r="AN14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9" s="228">
        <f ca="1">SUMIFS(MP!D:D,MP!A:A,"cnk",MP!C:C,Table134[[#This Row],[Material description]])/1000</f>
        <v>0</v>
      </c>
      <c r="AP1469" s="227" t="s">
        <v>1303</v>
      </c>
      <c r="AQ1469" s="227" t="e">
        <f>VLOOKUP(Table134[[#This Row],[Mác thép]],'TC-MVT'!F:F,2,0)</f>
        <v>#REF!</v>
      </c>
      <c r="AR1469" s="228" t="s">
        <v>364</v>
      </c>
      <c r="AS1469" s="231" t="str">
        <f>IFERROR(VLOOKUP(Table134[[#This Row],[Item Description]],'TC-MVT'!A:D,4,0),"Chưa có mã")</f>
        <v>Chưa có mã</v>
      </c>
      <c r="AT1469" s="239" t="str">
        <f>"Thép HRC HSPM "&amp;TEXT(Table134[[#This Row],[Độ dày]],"0.00")&amp;"x"&amp;Table134[[#This Row],[Khổ rộng]]&amp;" "&amp;Table134[[#This Row],[Mác thép]]</f>
        <v>Thép HRC HSPM 11.55x1520 S275JR</v>
      </c>
      <c r="AU1469" s="229"/>
      <c r="AV1469" s="231">
        <v>2030000648</v>
      </c>
      <c r="AW1469" s="466" t="s">
        <v>862</v>
      </c>
      <c r="AX1469" s="229" t="s">
        <v>849</v>
      </c>
      <c r="AY1469" s="356">
        <v>8.5</v>
      </c>
      <c r="AZ1469" s="229"/>
      <c r="BA1469" s="225">
        <f>VLOOKUP(Table134[[#This Row],[Material description]],'TC-MVT'!$A:$D,4,0)</f>
        <v>1251121984079</v>
      </c>
      <c r="BB1469" s="3" t="s">
        <v>369</v>
      </c>
      <c r="BC1469" s="230" t="str">
        <f>VLOOKUP(Table134[[#This Row],[Material description]],'TC-MVT'!$A:$D,3,0)</f>
        <v>MS EN 10025-2:2011</v>
      </c>
      <c r="BD1469" s="229" t="str">
        <f>IFERROR(VLOOKUP(Table134[[#This Row],[Item Description]],#REF!,3,0),Table134[[#This Row],[Tiêu chuẩn hiện tại trên SAP]])</f>
        <v>MS EN 10025-2:2011</v>
      </c>
      <c r="BE14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0" spans="1:57">
      <c r="A1470" s="241"/>
      <c r="B1470" s="262">
        <v>2040004094</v>
      </c>
      <c r="C1470" s="262"/>
      <c r="D1470" s="262"/>
      <c r="E1470" s="241" t="s">
        <v>394</v>
      </c>
      <c r="F1470" s="241"/>
      <c r="G1470" s="251" t="s">
        <v>392</v>
      </c>
      <c r="H1470" s="249">
        <v>2400001314</v>
      </c>
      <c r="I1470" s="247" t="s">
        <v>361</v>
      </c>
      <c r="J1470" s="252" t="s">
        <v>346</v>
      </c>
      <c r="K1470" s="476" t="s">
        <v>335</v>
      </c>
      <c r="L1470" s="477" t="s">
        <v>335</v>
      </c>
      <c r="M1470" s="247" t="s">
        <v>1420</v>
      </c>
      <c r="N1470" s="248" t="str">
        <f>"Thép cuộn cán nóng "&amp;TEXT(P1470,"0.00")&amp;"x"&amp;Table134[[#This Row],[Khổ rộng]]&amp;" "&amp;Table134[[#This Row],[Mác thép]]</f>
        <v>Thép cuộn cán nóng 11.70x1520 S275JR</v>
      </c>
      <c r="O1470" s="249" t="s">
        <v>368</v>
      </c>
      <c r="P1470" s="249">
        <v>11.7</v>
      </c>
      <c r="Q1470" s="250">
        <v>1520</v>
      </c>
      <c r="R1470" s="247">
        <v>0</v>
      </c>
      <c r="S1470" s="247">
        <v>125</v>
      </c>
      <c r="T1470" s="247">
        <f>Table134[[#This Row],[1A]]+Table134[[#This Row],[1B
I]]</f>
        <v>125</v>
      </c>
      <c r="U1470" s="247"/>
      <c r="V1470" s="3">
        <f>+Table134[[#This Row],[Tổng LSX]]</f>
        <v>125</v>
      </c>
      <c r="W1470" s="3"/>
      <c r="Y1470" s="3" t="e">
        <f>SUMIF('Loại I HSM'!#REF!,Table134[[#This Row],[Material description]],'Loại I HSM'!#REF!)/1000*(T1470/SUMIF(#REF!,N1470,#REF!))</f>
        <v>#REF!</v>
      </c>
      <c r="Z1470" s="247">
        <f>VLOOKUP(Table134[[#This Row],[PO cán
204
nguội]],'Loại I HSM'!A:B,2,0)/1000</f>
        <v>116.669</v>
      </c>
      <c r="AA1470" s="247">
        <f t="shared" si="59"/>
        <v>-125</v>
      </c>
      <c r="AB1470" s="247"/>
      <c r="AC1470" s="247" t="str">
        <f>IF(Table134[[#This Row],[Tổng lượng sản xuất]]&gt;Table134[[#This Row],[Tổng LSX]]*0.9,"Hoàn thành","Chưa hoàn thành")</f>
        <v>Hoàn thành</v>
      </c>
      <c r="AD14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0" s="247">
        <f ca="1">SUMIFS(MP!D:D,MP!J:J,Table134[[#This Row],[SOMapping]],MP!C:C,Table134[[#This Row],[Material description]])/1000+SUMIFS(MP!D:D,MP!J:J,Table134[[#This Row],[SOMapping]],MP!C:C,Table134[[#This Row],[Item Description]])/1000</f>
        <v>116.669</v>
      </c>
      <c r="AG14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0" s="263" t="s">
        <v>1425</v>
      </c>
      <c r="AI1470" s="430">
        <f ca="1">SUMIFS(MP!D:D,MP!C:C,Table134[[#This Row],[Material description]],MP!J:J,"",MP!O:O,"KXL",MP!A:A,"1506")/1000</f>
        <v>0</v>
      </c>
      <c r="AJ1470" s="430">
        <f ca="1">SUMIFS(MP!D:D,MP!C:C,Table134[[#This Row],[Material description]],MP!J:J,"",MP!O:O,"CXL",MP!A:A,"1506")/1000</f>
        <v>0</v>
      </c>
      <c r="AK1470" s="226">
        <f ca="1">SUMIFS(MP!D:D,MP!C:C,Table134[[#This Row],[Material description]]&amp;" II",MP!J:J,"")/1000</f>
        <v>0</v>
      </c>
      <c r="AL1470" s="228">
        <f ca="1">SUMIFS(MP!D:D,MP!A:A,"1522",MP!C:C,Table134[[#This Row],[Material description]],MP!J:J,"",MP!E:E,"ZH1")/1000</f>
        <v>0</v>
      </c>
      <c r="AM1470" s="228">
        <f ca="1">SUMIFS(MP!D:D,MP!A:A,"1522",MP!C:C,Table134[[#This Row],[Material description]],MP!J:J,"",MP!J:J,"ZH2")/1000</f>
        <v>0</v>
      </c>
      <c r="AN14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0" s="228">
        <f ca="1">SUMIFS(MP!D:D,MP!A:A,"cnk",MP!C:C,Table134[[#This Row],[Material description]])/1000</f>
        <v>0</v>
      </c>
      <c r="AP1470" s="227" t="s">
        <v>1303</v>
      </c>
      <c r="AQ1470" s="227" t="e">
        <f>VLOOKUP(Table134[[#This Row],[Mác thép]],'TC-MVT'!F:F,2,0)</f>
        <v>#REF!</v>
      </c>
      <c r="AR1470" s="228" t="s">
        <v>364</v>
      </c>
      <c r="AS1470" s="231" t="str">
        <f>IFERROR(VLOOKUP(Table134[[#This Row],[Item Description]],'TC-MVT'!A:D,4,0),"Chưa có mã")</f>
        <v>Chưa có mã</v>
      </c>
      <c r="AT1470" s="239" t="str">
        <f>"Thép HRC HSPM "&amp;TEXT(Table134[[#This Row],[Độ dày]],"0.00")&amp;"x"&amp;Table134[[#This Row],[Khổ rộng]]&amp;" "&amp;Table134[[#This Row],[Mác thép]]</f>
        <v>Thép HRC HSPM 11.70x1520 S275JR</v>
      </c>
      <c r="AU1470" s="229"/>
      <c r="AV1470" s="231">
        <v>2030000648</v>
      </c>
      <c r="AW1470" s="466" t="s">
        <v>862</v>
      </c>
      <c r="AX1470" s="229" t="s">
        <v>849</v>
      </c>
      <c r="AY1470" s="356">
        <v>8.5</v>
      </c>
      <c r="AZ1470" s="229"/>
      <c r="BA1470" s="225">
        <f>VLOOKUP(Table134[[#This Row],[Material description]],'TC-MVT'!$A:$D,4,0)</f>
        <v>1251121487389</v>
      </c>
      <c r="BB1470" s="3" t="s">
        <v>369</v>
      </c>
      <c r="BC1470" s="230" t="str">
        <f>VLOOKUP(Table134[[#This Row],[Material description]],'TC-MVT'!$A:$D,3,0)</f>
        <v>MS EN 10025-2:2011</v>
      </c>
      <c r="BD1470" s="229" t="str">
        <f>IFERROR(VLOOKUP(Table134[[#This Row],[Item Description]],#REF!,3,0),Table134[[#This Row],[Tiêu chuẩn hiện tại trên SAP]])</f>
        <v>MS EN 10025-2:2011</v>
      </c>
      <c r="BE14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1" spans="1:57">
      <c r="A1471" s="241"/>
      <c r="B1471" s="262">
        <v>2040004095</v>
      </c>
      <c r="C1471" s="262"/>
      <c r="D1471" s="262"/>
      <c r="E1471" s="241" t="s">
        <v>394</v>
      </c>
      <c r="F1471" s="241"/>
      <c r="G1471" s="251" t="s">
        <v>392</v>
      </c>
      <c r="H1471" s="249">
        <v>2400001314</v>
      </c>
      <c r="I1471" s="247" t="s">
        <v>361</v>
      </c>
      <c r="J1471" s="252" t="s">
        <v>346</v>
      </c>
      <c r="K1471" s="476" t="s">
        <v>335</v>
      </c>
      <c r="L1471" s="477" t="s">
        <v>335</v>
      </c>
      <c r="M1471" s="247" t="s">
        <v>1420</v>
      </c>
      <c r="N1471" s="248" t="str">
        <f>"Thép cuộn cán nóng "&amp;TEXT(P1471,"0.00")&amp;"x"&amp;Table134[[#This Row],[Khổ rộng]]&amp;" "&amp;Table134[[#This Row],[Mác thép]]</f>
        <v>Thép cuộn cán nóng 14.70x1520 S275JR</v>
      </c>
      <c r="O1471" s="249" t="s">
        <v>368</v>
      </c>
      <c r="P1471" s="249">
        <v>14.7</v>
      </c>
      <c r="Q1471" s="250">
        <v>1520</v>
      </c>
      <c r="R1471" s="247">
        <v>0</v>
      </c>
      <c r="S1471" s="247">
        <v>50</v>
      </c>
      <c r="T1471" s="247">
        <f>Table134[[#This Row],[1A]]+Table134[[#This Row],[1B
I]]</f>
        <v>50</v>
      </c>
      <c r="U1471" s="247"/>
      <c r="V1471" s="3">
        <f>+Table134[[#This Row],[Tổng LSX]]</f>
        <v>50</v>
      </c>
      <c r="W1471" s="3"/>
      <c r="Y1471" s="3" t="e">
        <f>SUMIF('Loại I HSM'!#REF!,Table134[[#This Row],[Material description]],'Loại I HSM'!#REF!)/1000*(T1471/SUMIF(#REF!,N1471,#REF!))</f>
        <v>#REF!</v>
      </c>
      <c r="Z1471" s="247">
        <f>VLOOKUP(Table134[[#This Row],[PO cán
204
nguội]],'Loại I HSM'!A:B,2,0)/1000</f>
        <v>46.414000000000001</v>
      </c>
      <c r="AA1471" s="247">
        <f t="shared" si="59"/>
        <v>-50</v>
      </c>
      <c r="AB1471" s="247"/>
      <c r="AC1471" s="247" t="str">
        <f>IF(Table134[[#This Row],[Tổng lượng sản xuất]]&gt;Table134[[#This Row],[Tổng LSX]]*0.9,"Hoàn thành","Chưa hoàn thành")</f>
        <v>Hoàn thành</v>
      </c>
      <c r="AD14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1" s="247">
        <f ca="1">SUMIFS(MP!D:D,MP!J:J,Table134[[#This Row],[SOMapping]],MP!C:C,Table134[[#This Row],[Material description]])/1000+SUMIFS(MP!D:D,MP!J:J,Table134[[#This Row],[SOMapping]],MP!C:C,Table134[[#This Row],[Item Description]])/1000</f>
        <v>46.67</v>
      </c>
      <c r="AG14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1" s="263" t="s">
        <v>1425</v>
      </c>
      <c r="AI1471" s="430">
        <f ca="1">SUMIFS(MP!D:D,MP!C:C,Table134[[#This Row],[Material description]],MP!J:J,"",MP!O:O,"KXL",MP!A:A,"1506")/1000</f>
        <v>0</v>
      </c>
      <c r="AJ1471" s="430">
        <f ca="1">SUMIFS(MP!D:D,MP!C:C,Table134[[#This Row],[Material description]],MP!J:J,"",MP!O:O,"CXL",MP!A:A,"1506")/1000</f>
        <v>0</v>
      </c>
      <c r="AK1471" s="226">
        <f ca="1">SUMIFS(MP!D:D,MP!C:C,Table134[[#This Row],[Material description]]&amp;" II",MP!J:J,"")/1000</f>
        <v>70.218999999999994</v>
      </c>
      <c r="AL1471" s="228">
        <f ca="1">SUMIFS(MP!D:D,MP!A:A,"1522",MP!C:C,Table134[[#This Row],[Material description]],MP!J:J,"",MP!E:E,"ZH1")/1000</f>
        <v>0</v>
      </c>
      <c r="AM1471" s="228">
        <f ca="1">SUMIFS(MP!D:D,MP!A:A,"1522",MP!C:C,Table134[[#This Row],[Material description]],MP!J:J,"",MP!J:J,"ZH2")/1000</f>
        <v>0</v>
      </c>
      <c r="AN14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1" s="228">
        <f ca="1">SUMIFS(MP!D:D,MP!A:A,"cnk",MP!C:C,Table134[[#This Row],[Material description]])/1000</f>
        <v>0</v>
      </c>
      <c r="AP1471" s="227" t="s">
        <v>1303</v>
      </c>
      <c r="AQ1471" s="227" t="e">
        <f>VLOOKUP(Table134[[#This Row],[Mác thép]],'TC-MVT'!F:F,2,0)</f>
        <v>#REF!</v>
      </c>
      <c r="AR1471" s="228" t="s">
        <v>364</v>
      </c>
      <c r="AS1471" s="231" t="str">
        <f>IFERROR(VLOOKUP(Table134[[#This Row],[Item Description]],'TC-MVT'!A:D,4,0),"Chưa có mã")</f>
        <v>Chưa có mã</v>
      </c>
      <c r="AT1471" s="239" t="str">
        <f>"Thép HRC HSPM "&amp;TEXT(Table134[[#This Row],[Độ dày]],"0.00")&amp;"x"&amp;Table134[[#This Row],[Khổ rộng]]&amp;" "&amp;Table134[[#This Row],[Mác thép]]</f>
        <v>Thép HRC HSPM 14.70x1520 S275JR</v>
      </c>
      <c r="AU1471" s="229"/>
      <c r="AV1471" s="231">
        <v>2030000648</v>
      </c>
      <c r="AW1471" s="466" t="s">
        <v>862</v>
      </c>
      <c r="AX1471" s="229" t="s">
        <v>849</v>
      </c>
      <c r="AY1471" s="356">
        <v>8.5</v>
      </c>
      <c r="AZ1471" s="229"/>
      <c r="BA1471" s="225">
        <f>VLOOKUP(Table134[[#This Row],[Material description]],'TC-MVT'!$A:$D,4,0)</f>
        <v>1251121989906</v>
      </c>
      <c r="BB1471" s="3" t="s">
        <v>369</v>
      </c>
      <c r="BC1471" s="230" t="str">
        <f>VLOOKUP(Table134[[#This Row],[Material description]],'TC-MVT'!$A:$D,3,0)</f>
        <v>MS EN 10025-2:2011</v>
      </c>
      <c r="BD1471" s="229" t="str">
        <f>IFERROR(VLOOKUP(Table134[[#This Row],[Item Description]],#REF!,3,0),Table134[[#This Row],[Tiêu chuẩn hiện tại trên SAP]])</f>
        <v>MS EN 10025-2:2011</v>
      </c>
      <c r="BE14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2" spans="1:57">
      <c r="A1472" s="241"/>
      <c r="B1472" s="262">
        <v>2040004096</v>
      </c>
      <c r="C1472" s="262"/>
      <c r="D1472" s="262"/>
      <c r="E1472" s="241" t="s">
        <v>394</v>
      </c>
      <c r="F1472" s="241"/>
      <c r="G1472" s="251" t="s">
        <v>392</v>
      </c>
      <c r="H1472" s="249">
        <v>2400001314</v>
      </c>
      <c r="I1472" s="247" t="s">
        <v>361</v>
      </c>
      <c r="J1472" s="252" t="s">
        <v>346</v>
      </c>
      <c r="K1472" s="476" t="s">
        <v>335</v>
      </c>
      <c r="L1472" s="477" t="s">
        <v>335</v>
      </c>
      <c r="M1472" s="247" t="s">
        <v>1420</v>
      </c>
      <c r="N1472" s="248" t="str">
        <f>"Thép cuộn cán nóng "&amp;TEXT(P1472,"0.00")&amp;"x"&amp;Table134[[#This Row],[Khổ rộng]]&amp;" "&amp;Table134[[#This Row],[Mác thép]]</f>
        <v>Thép cuộn cán nóng 15.70x1520 S275JR</v>
      </c>
      <c r="O1472" s="249" t="s">
        <v>368</v>
      </c>
      <c r="P1472" s="249">
        <v>15.7</v>
      </c>
      <c r="Q1472" s="250">
        <v>1520</v>
      </c>
      <c r="R1472" s="247">
        <v>0</v>
      </c>
      <c r="S1472" s="247">
        <v>50</v>
      </c>
      <c r="T1472" s="247">
        <f>Table134[[#This Row],[1A]]+Table134[[#This Row],[1B
I]]</f>
        <v>50</v>
      </c>
      <c r="U1472" s="247"/>
      <c r="V1472" s="3">
        <f>+Table134[[#This Row],[Tổng LSX]]</f>
        <v>50</v>
      </c>
      <c r="W1472" s="3"/>
      <c r="Y1472" s="3" t="e">
        <f>SUMIF('Loại I HSM'!#REF!,Table134[[#This Row],[Material description]],'Loại I HSM'!#REF!)/1000*(T1472/SUMIF(#REF!,N1472,#REF!))</f>
        <v>#REF!</v>
      </c>
      <c r="Z1472" s="247">
        <f>VLOOKUP(Table134[[#This Row],[PO cán
204
nguội]],'Loại I HSM'!A:B,2,0)/1000</f>
        <v>70.244</v>
      </c>
      <c r="AA1472" s="247">
        <f t="shared" si="59"/>
        <v>-50</v>
      </c>
      <c r="AB1472" s="247"/>
      <c r="AC1472" s="247" t="str">
        <f>IF(Table134[[#This Row],[Tổng lượng sản xuất]]&gt;Table134[[#This Row],[Tổng LSX]]*0.9,"Hoàn thành","Chưa hoàn thành")</f>
        <v>Hoàn thành</v>
      </c>
      <c r="AD14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2" s="247">
        <f ca="1">SUMIFS(MP!D:D,MP!J:J,Table134[[#This Row],[SOMapping]],MP!C:C,Table134[[#This Row],[Material description]])/1000+SUMIFS(MP!D:D,MP!J:J,Table134[[#This Row],[SOMapping]],MP!C:C,Table134[[#This Row],[Item Description]])/1000</f>
        <v>46.728999999999999</v>
      </c>
      <c r="AG14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2" s="263" t="s">
        <v>1425</v>
      </c>
      <c r="AI1472" s="430">
        <f ca="1">SUMIFS(MP!D:D,MP!C:C,Table134[[#This Row],[Material description]],MP!J:J,"",MP!O:O,"KXL",MP!A:A,"1506")/1000</f>
        <v>0</v>
      </c>
      <c r="AJ1472" s="430">
        <f ca="1">SUMIFS(MP!D:D,MP!C:C,Table134[[#This Row],[Material description]],MP!J:J,"",MP!O:O,"CXL",MP!A:A,"1506")/1000</f>
        <v>0</v>
      </c>
      <c r="AK1472" s="226">
        <f ca="1">SUMIFS(MP!D:D,MP!C:C,Table134[[#This Row],[Material description]]&amp;" II",MP!J:J,"")/1000</f>
        <v>0</v>
      </c>
      <c r="AL1472" s="228">
        <f ca="1">SUMIFS(MP!D:D,MP!A:A,"1522",MP!C:C,Table134[[#This Row],[Material description]],MP!J:J,"",MP!E:E,"ZH1")/1000</f>
        <v>0</v>
      </c>
      <c r="AM1472" s="228">
        <f ca="1">SUMIFS(MP!D:D,MP!A:A,"1522",MP!C:C,Table134[[#This Row],[Material description]],MP!J:J,"",MP!J:J,"ZH2")/1000</f>
        <v>0</v>
      </c>
      <c r="AN14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2" s="228">
        <f ca="1">SUMIFS(MP!D:D,MP!A:A,"cnk",MP!C:C,Table134[[#This Row],[Material description]])/1000</f>
        <v>0</v>
      </c>
      <c r="AP1472" s="227" t="s">
        <v>1303</v>
      </c>
      <c r="AQ1472" s="227" t="e">
        <f>VLOOKUP(Table134[[#This Row],[Mác thép]],'TC-MVT'!F:F,2,0)</f>
        <v>#REF!</v>
      </c>
      <c r="AR1472" s="228" t="s">
        <v>364</v>
      </c>
      <c r="AS1472" s="231" t="str">
        <f>IFERROR(VLOOKUP(Table134[[#This Row],[Item Description]],'TC-MVT'!A:D,4,0),"Chưa có mã")</f>
        <v>Chưa có mã</v>
      </c>
      <c r="AT1472" s="239" t="str">
        <f>"Thép HRC HSPM "&amp;TEXT(Table134[[#This Row],[Độ dày]],"0.00")&amp;"x"&amp;Table134[[#This Row],[Khổ rộng]]&amp;" "&amp;Table134[[#This Row],[Mác thép]]</f>
        <v>Thép HRC HSPM 15.70x1520 S275JR</v>
      </c>
      <c r="AU1472" s="229"/>
      <c r="AV1472" s="231">
        <v>2030000648</v>
      </c>
      <c r="AW1472" s="466" t="s">
        <v>862</v>
      </c>
      <c r="AX1472" s="229" t="s">
        <v>849</v>
      </c>
      <c r="AY1472" s="356">
        <v>8.5</v>
      </c>
      <c r="AZ1472" s="229"/>
      <c r="BA1472" s="225">
        <f>VLOOKUP(Table134[[#This Row],[Material description]],'TC-MVT'!$A:$D,4,0)</f>
        <v>1251121989920</v>
      </c>
      <c r="BB1472" s="3" t="s">
        <v>369</v>
      </c>
      <c r="BC1472" s="230" t="str">
        <f>VLOOKUP(Table134[[#This Row],[Material description]],'TC-MVT'!$A:$D,3,0)</f>
        <v>MS EN 10025-2:2011</v>
      </c>
      <c r="BD1472" s="229" t="str">
        <f>IFERROR(VLOOKUP(Table134[[#This Row],[Item Description]],#REF!,3,0),Table134[[#This Row],[Tiêu chuẩn hiện tại trên SAP]])</f>
        <v>MS EN 10025-2:2011</v>
      </c>
      <c r="BE14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3" spans="1:57">
      <c r="A1473" s="241"/>
      <c r="B1473" s="262">
        <v>2040004097</v>
      </c>
      <c r="C1473" s="262"/>
      <c r="D1473" s="262"/>
      <c r="E1473" s="241" t="s">
        <v>394</v>
      </c>
      <c r="F1473" s="241"/>
      <c r="G1473" s="251" t="s">
        <v>396</v>
      </c>
      <c r="H1473" s="249">
        <v>2400001325</v>
      </c>
      <c r="I1473" s="247" t="s">
        <v>810</v>
      </c>
      <c r="J1473" s="252" t="s">
        <v>765</v>
      </c>
      <c r="K1473" s="476" t="s">
        <v>335</v>
      </c>
      <c r="L1473" s="477" t="s">
        <v>335</v>
      </c>
      <c r="M1473" s="247" t="s">
        <v>1420</v>
      </c>
      <c r="N1473" s="248" t="str">
        <f>"Thép cuộn cán nóng "&amp;TEXT(P1473,"0.00")&amp;"x"&amp;Table134[[#This Row],[Khổ rộng]]&amp;" "&amp;Table134[[#This Row],[Mác thép]]</f>
        <v>Thép cuộn cán nóng 9.50x1520 S275JR</v>
      </c>
      <c r="O1473" s="249" t="s">
        <v>368</v>
      </c>
      <c r="P1473" s="249">
        <v>9.5</v>
      </c>
      <c r="Q1473" s="250">
        <v>1520</v>
      </c>
      <c r="R1473" s="247">
        <v>0</v>
      </c>
      <c r="S1473" s="247">
        <v>50</v>
      </c>
      <c r="T1473" s="247">
        <f>Table134[[#This Row],[1A]]+Table134[[#This Row],[1B
I]]</f>
        <v>50</v>
      </c>
      <c r="U1473" s="247"/>
      <c r="V1473" s="3">
        <f>+Table134[[#This Row],[Tổng LSX]]</f>
        <v>50</v>
      </c>
      <c r="W1473" s="3"/>
      <c r="Y1473" s="3" t="e">
        <f>SUMIF('Loại I HSM'!#REF!,Table134[[#This Row],[Material description]],'Loại I HSM'!#REF!)/1000*(T1473/SUMIF(#REF!,N1473,#REF!))</f>
        <v>#REF!</v>
      </c>
      <c r="Z1473" s="247">
        <f>VLOOKUP(Table134[[#This Row],[PO cán
204
nguội]],'Loại I HSM'!A:B,2,0)/1000</f>
        <v>77.013999999999996</v>
      </c>
      <c r="AA1473" s="247">
        <f t="shared" si="59"/>
        <v>-50</v>
      </c>
      <c r="AB1473" s="247"/>
      <c r="AC1473" s="247" t="str">
        <f>IF(Table134[[#This Row],[Tổng lượng sản xuất]]&gt;Table134[[#This Row],[Tổng LSX]]*0.9,"Hoàn thành","Chưa hoàn thành")</f>
        <v>Hoàn thành</v>
      </c>
      <c r="AD14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3" s="247">
        <f ca="1">SUMIFS(MP!D:D,MP!J:J,Table134[[#This Row],[SOMapping]],MP!C:C,Table134[[#This Row],[Material description]])/1000+SUMIFS(MP!D:D,MP!J:J,Table134[[#This Row],[SOMapping]],MP!C:C,Table134[[#This Row],[Item Description]])/1000</f>
        <v>58.554000000000002</v>
      </c>
      <c r="AG14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3" s="263" t="s">
        <v>1425</v>
      </c>
      <c r="AI1473" s="430">
        <f ca="1">SUMIFS(MP!D:D,MP!C:C,Table134[[#This Row],[Material description]],MP!J:J,"",MP!O:O,"KXL",MP!A:A,"1506")/1000</f>
        <v>18.46</v>
      </c>
      <c r="AJ1473" s="430">
        <f ca="1">SUMIFS(MP!D:D,MP!C:C,Table134[[#This Row],[Material description]],MP!J:J,"",MP!O:O,"CXL",MP!A:A,"1506")/1000</f>
        <v>0</v>
      </c>
      <c r="AK1473" s="226">
        <f ca="1">SUMIFS(MP!D:D,MP!C:C,Table134[[#This Row],[Material description]]&amp;" II",MP!J:J,"")/1000</f>
        <v>0</v>
      </c>
      <c r="AL1473" s="228">
        <f ca="1">SUMIFS(MP!D:D,MP!A:A,"1522",MP!C:C,Table134[[#This Row],[Material description]],MP!J:J,"",MP!E:E,"ZH1")/1000</f>
        <v>0</v>
      </c>
      <c r="AM1473" s="228">
        <f ca="1">SUMIFS(MP!D:D,MP!A:A,"1522",MP!C:C,Table134[[#This Row],[Material description]],MP!J:J,"",MP!J:J,"ZH2")/1000</f>
        <v>0</v>
      </c>
      <c r="AN14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3" s="228">
        <f ca="1">SUMIFS(MP!D:D,MP!A:A,"cnk",MP!C:C,Table134[[#This Row],[Material description]])/1000</f>
        <v>0</v>
      </c>
      <c r="AP1473" s="227" t="s">
        <v>1303</v>
      </c>
      <c r="AQ1473" s="227" t="e">
        <f>VLOOKUP(Table134[[#This Row],[Mác thép]],'TC-MVT'!F:F,2,0)</f>
        <v>#REF!</v>
      </c>
      <c r="AR1473" s="228" t="s">
        <v>364</v>
      </c>
      <c r="AS1473" s="231" t="str">
        <f>IFERROR(VLOOKUP(Table134[[#This Row],[Item Description]],'TC-MVT'!A:D,4,0),"Chưa có mã")</f>
        <v>Chưa có mã</v>
      </c>
      <c r="AT1473" s="239" t="str">
        <f>"Thép HRC HSPM "&amp;TEXT(Table134[[#This Row],[Độ dày]],"0.00")&amp;"x"&amp;Table134[[#This Row],[Khổ rộng]]&amp;" "&amp;Table134[[#This Row],[Mác thép]]</f>
        <v>Thép HRC HSPM 9.50x1520 S275JR</v>
      </c>
      <c r="AU1473" s="229"/>
      <c r="AV1473" s="231">
        <v>2030000647</v>
      </c>
      <c r="AW1473" s="466" t="s">
        <v>862</v>
      </c>
      <c r="AX1473" s="229" t="s">
        <v>849</v>
      </c>
      <c r="AY1473" s="356">
        <v>7.7</v>
      </c>
      <c r="AZ1473" s="229"/>
      <c r="BA1473" s="225">
        <f>VLOOKUP(Table134[[#This Row],[Material description]],'TC-MVT'!$A:$D,4,0)</f>
        <v>1251121905470</v>
      </c>
      <c r="BB1473" s="3" t="s">
        <v>369</v>
      </c>
      <c r="BC1473" s="230" t="str">
        <f>VLOOKUP(Table134[[#This Row],[Material description]],'TC-MVT'!$A:$D,3,0)</f>
        <v>MS EN 10025-2:2011</v>
      </c>
      <c r="BD1473" s="229" t="str">
        <f>IFERROR(VLOOKUP(Table134[[#This Row],[Item Description]],#REF!,3,0),Table134[[#This Row],[Tiêu chuẩn hiện tại trên SAP]])</f>
        <v>MS EN 10025-2:2011</v>
      </c>
      <c r="BE14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4" spans="1:57">
      <c r="A1474" s="241"/>
      <c r="B1474" s="262">
        <v>2040004098</v>
      </c>
      <c r="C1474" s="262"/>
      <c r="D1474" s="262"/>
      <c r="E1474" s="241" t="s">
        <v>394</v>
      </c>
      <c r="F1474" s="241"/>
      <c r="G1474" s="251" t="s">
        <v>514</v>
      </c>
      <c r="H1474" s="249">
        <v>2400001326</v>
      </c>
      <c r="I1474" s="247" t="s">
        <v>361</v>
      </c>
      <c r="J1474" s="252" t="s">
        <v>765</v>
      </c>
      <c r="K1474" s="476" t="s">
        <v>335</v>
      </c>
      <c r="L1474" s="477" t="s">
        <v>335</v>
      </c>
      <c r="M1474" s="247" t="s">
        <v>1439</v>
      </c>
      <c r="N1474" s="248" t="str">
        <f>"Thép cuộn cán nóng "&amp;TEXT(P1474,"0.00")&amp;"x"&amp;Table134[[#This Row],[Khổ rộng]]&amp;" "&amp;Table134[[#This Row],[Mác thép]]</f>
        <v>Thép cuộn cán nóng 15.80x1520 S275JR</v>
      </c>
      <c r="O1474" s="249" t="s">
        <v>368</v>
      </c>
      <c r="P1474" s="249">
        <v>15.8</v>
      </c>
      <c r="Q1474" s="250">
        <v>1520</v>
      </c>
      <c r="R1474" s="247">
        <v>0</v>
      </c>
      <c r="S1474" s="247">
        <v>50</v>
      </c>
      <c r="T1474" s="247">
        <f>Table134[[#This Row],[1A]]+Table134[[#This Row],[1B
I]]</f>
        <v>50</v>
      </c>
      <c r="U1474" s="247"/>
      <c r="V1474" s="3">
        <f>+Table134[[#This Row],[Tổng LSX]]</f>
        <v>50</v>
      </c>
      <c r="W1474" s="3"/>
      <c r="Y1474" s="3" t="e">
        <f>SUMIF('Loại I HSM'!#REF!,Table134[[#This Row],[Material description]],'Loại I HSM'!#REF!)/1000*(T1474/SUMIF(#REF!,N1474,#REF!))</f>
        <v>#REF!</v>
      </c>
      <c r="Z1474" s="247">
        <f>VLOOKUP(Table134[[#This Row],[PO cán
204
nguội]],'Loại I HSM'!A:B,2,0)/1000</f>
        <v>70.293999999999997</v>
      </c>
      <c r="AA1474" s="247">
        <f t="shared" si="59"/>
        <v>-50</v>
      </c>
      <c r="AB1474" s="247"/>
      <c r="AC1474" s="247" t="str">
        <f>IF(Table134[[#This Row],[Tổng lượng sản xuất]]&gt;Table134[[#This Row],[Tổng LSX]]*0.9,"Hoàn thành","Chưa hoàn thành")</f>
        <v>Hoàn thành</v>
      </c>
      <c r="AD14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4" s="247">
        <f ca="1">SUMIFS(MP!D:D,MP!J:J,Table134[[#This Row],[SOMapping]],MP!C:C,Table134[[#This Row],[Material description]])/1000+SUMIFS(MP!D:D,MP!J:J,Table134[[#This Row],[SOMapping]],MP!C:C,Table134[[#This Row],[Item Description]])/1000</f>
        <v>46.94</v>
      </c>
      <c r="AG14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4" s="263" t="s">
        <v>1425</v>
      </c>
      <c r="AI1474" s="430">
        <f ca="1">SUMIFS(MP!D:D,MP!C:C,Table134[[#This Row],[Material description]],MP!J:J,"",MP!O:O,"KXL",MP!A:A,"1506")/1000</f>
        <v>23.353999999999999</v>
      </c>
      <c r="AJ1474" s="430">
        <f ca="1">SUMIFS(MP!D:D,MP!C:C,Table134[[#This Row],[Material description]],MP!J:J,"",MP!O:O,"CXL",MP!A:A,"1506")/1000</f>
        <v>0</v>
      </c>
      <c r="AK1474" s="226">
        <f ca="1">SUMIFS(MP!D:D,MP!C:C,Table134[[#This Row],[Material description]]&amp;" II",MP!J:J,"")/1000</f>
        <v>0</v>
      </c>
      <c r="AL1474" s="228">
        <f ca="1">SUMIFS(MP!D:D,MP!A:A,"1522",MP!C:C,Table134[[#This Row],[Material description]],MP!J:J,"",MP!E:E,"ZH1")/1000</f>
        <v>0</v>
      </c>
      <c r="AM1474" s="228">
        <f ca="1">SUMIFS(MP!D:D,MP!A:A,"1522",MP!C:C,Table134[[#This Row],[Material description]],MP!J:J,"",MP!J:J,"ZH2")/1000</f>
        <v>0</v>
      </c>
      <c r="AN14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4" s="228">
        <f ca="1">SUMIFS(MP!D:D,MP!A:A,"cnk",MP!C:C,Table134[[#This Row],[Material description]])/1000</f>
        <v>0</v>
      </c>
      <c r="AP1474" s="227" t="s">
        <v>1303</v>
      </c>
      <c r="AQ1474" s="227" t="e">
        <f>VLOOKUP(Table134[[#This Row],[Mác thép]],'TC-MVT'!F:F,2,0)</f>
        <v>#REF!</v>
      </c>
      <c r="AR1474" s="228" t="s">
        <v>364</v>
      </c>
      <c r="AS1474" s="231" t="str">
        <f>IFERROR(VLOOKUP(Table134[[#This Row],[Item Description]],'TC-MVT'!A:D,4,0),"Chưa có mã")</f>
        <v>Chưa có mã</v>
      </c>
      <c r="AT1474" s="239" t="str">
        <f>"Thép HRC HSPM "&amp;TEXT(Table134[[#This Row],[Độ dày]],"0.00")&amp;"x"&amp;Table134[[#This Row],[Khổ rộng]]&amp;" "&amp;Table134[[#This Row],[Mác thép]]</f>
        <v>Thép HRC HSPM 15.80x1520 S275JR</v>
      </c>
      <c r="AU1474" s="229"/>
      <c r="AV1474" s="231">
        <v>2030000648</v>
      </c>
      <c r="AW1474" s="466" t="s">
        <v>862</v>
      </c>
      <c r="AX1474" s="229" t="s">
        <v>849</v>
      </c>
      <c r="AY1474" s="356">
        <v>8.5</v>
      </c>
      <c r="AZ1474" s="229"/>
      <c r="BA1474" s="225">
        <f>VLOOKUP(Table134[[#This Row],[Material description]],'TC-MVT'!$A:$D,4,0)</f>
        <v>1251121989999</v>
      </c>
      <c r="BB1474" s="3" t="s">
        <v>369</v>
      </c>
      <c r="BC1474" s="230" t="str">
        <f>VLOOKUP(Table134[[#This Row],[Material description]],'TC-MVT'!$A:$D,3,0)</f>
        <v>MS EN 10025-2:2011</v>
      </c>
      <c r="BD1474" s="229" t="str">
        <f>IFERROR(VLOOKUP(Table134[[#This Row],[Item Description]],#REF!,3,0),Table134[[#This Row],[Tiêu chuẩn hiện tại trên SAP]])</f>
        <v>MS EN 10025-2:2011</v>
      </c>
      <c r="BE14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5" spans="1:57">
      <c r="A1475" s="241"/>
      <c r="B1475" s="262">
        <v>2040004099</v>
      </c>
      <c r="C1475" s="262"/>
      <c r="D1475" s="262"/>
      <c r="E1475" s="241" t="s">
        <v>394</v>
      </c>
      <c r="F1475" s="241"/>
      <c r="G1475" s="251" t="s">
        <v>514</v>
      </c>
      <c r="H1475" s="249">
        <v>2400001326</v>
      </c>
      <c r="I1475" s="247" t="s">
        <v>361</v>
      </c>
      <c r="J1475" s="252" t="s">
        <v>765</v>
      </c>
      <c r="K1475" s="476" t="s">
        <v>335</v>
      </c>
      <c r="L1475" s="477" t="s">
        <v>335</v>
      </c>
      <c r="M1475" s="247" t="s">
        <v>1439</v>
      </c>
      <c r="N1475" s="248" t="str">
        <f>"Thép cuộn cán nóng "&amp;TEXT(P1475,"0.00")&amp;"x"&amp;Table134[[#This Row],[Khổ rộng]]&amp;" "&amp;Table134[[#This Row],[Mác thép]]</f>
        <v>Thép cuộn cán nóng 17.70x1520 S275JR</v>
      </c>
      <c r="O1475" s="249" t="s">
        <v>368</v>
      </c>
      <c r="P1475" s="249">
        <v>17.7</v>
      </c>
      <c r="Q1475" s="250">
        <v>1520</v>
      </c>
      <c r="R1475" s="247">
        <v>0</v>
      </c>
      <c r="S1475" s="247">
        <v>50</v>
      </c>
      <c r="T1475" s="247">
        <f>Table134[[#This Row],[1A]]+Table134[[#This Row],[1B
I]]</f>
        <v>50</v>
      </c>
      <c r="U1475" s="247"/>
      <c r="V1475" s="3">
        <f>+Table134[[#This Row],[Tổng LSX]]</f>
        <v>50</v>
      </c>
      <c r="W1475" s="3"/>
      <c r="Y1475" s="3" t="e">
        <f>SUMIF('Loại I HSM'!#REF!,Table134[[#This Row],[Material description]],'Loại I HSM'!#REF!)/1000*(T1475/SUMIF(#REF!,N1475,#REF!))</f>
        <v>#REF!</v>
      </c>
      <c r="Z1475" s="247">
        <f>VLOOKUP(Table134[[#This Row],[PO cán
204
nguội]],'Loại I HSM'!A:B,2,0)/1000</f>
        <v>70.194000000000003</v>
      </c>
      <c r="AA1475" s="247">
        <f t="shared" si="59"/>
        <v>-50</v>
      </c>
      <c r="AB1475" s="247"/>
      <c r="AC1475" s="247" t="str">
        <f>IF(Table134[[#This Row],[Tổng lượng sản xuất]]&gt;Table134[[#This Row],[Tổng LSX]]*0.9,"Hoàn thành","Chưa hoàn thành")</f>
        <v>Hoàn thành</v>
      </c>
      <c r="AD14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5" s="247">
        <f ca="1">SUMIFS(MP!D:D,MP!J:J,Table134[[#This Row],[SOMapping]],MP!C:C,Table134[[#This Row],[Material description]])/1000+SUMIFS(MP!D:D,MP!J:J,Table134[[#This Row],[SOMapping]],MP!C:C,Table134[[#This Row],[Item Description]])/1000</f>
        <v>46.984999999999999</v>
      </c>
      <c r="AG14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5" s="263" t="s">
        <v>1425</v>
      </c>
      <c r="AI1475" s="430">
        <f ca="1">SUMIFS(MP!D:D,MP!C:C,Table134[[#This Row],[Material description]],MP!J:J,"",MP!O:O,"KXL",MP!A:A,"1506")/1000</f>
        <v>23.193999999999999</v>
      </c>
      <c r="AJ1475" s="430">
        <f ca="1">SUMIFS(MP!D:D,MP!C:C,Table134[[#This Row],[Material description]],MP!J:J,"",MP!O:O,"CXL",MP!A:A,"1506")/1000</f>
        <v>0</v>
      </c>
      <c r="AK1475" s="226">
        <f ca="1">SUMIFS(MP!D:D,MP!C:C,Table134[[#This Row],[Material description]]&amp;" II",MP!J:J,"")/1000</f>
        <v>0</v>
      </c>
      <c r="AL1475" s="228">
        <f ca="1">SUMIFS(MP!D:D,MP!A:A,"1522",MP!C:C,Table134[[#This Row],[Material description]],MP!J:J,"",MP!E:E,"ZH1")/1000</f>
        <v>0</v>
      </c>
      <c r="AM1475" s="228">
        <f ca="1">SUMIFS(MP!D:D,MP!A:A,"1522",MP!C:C,Table134[[#This Row],[Material description]],MP!J:J,"",MP!J:J,"ZH2")/1000</f>
        <v>0</v>
      </c>
      <c r="AN14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5" s="228">
        <f ca="1">SUMIFS(MP!D:D,MP!A:A,"cnk",MP!C:C,Table134[[#This Row],[Material description]])/1000</f>
        <v>0</v>
      </c>
      <c r="AP1475" s="227" t="s">
        <v>1303</v>
      </c>
      <c r="AQ1475" s="227" t="e">
        <f>VLOOKUP(Table134[[#This Row],[Mác thép]],'TC-MVT'!F:F,2,0)</f>
        <v>#REF!</v>
      </c>
      <c r="AR1475" s="228" t="s">
        <v>364</v>
      </c>
      <c r="AS1475" s="231" t="str">
        <f>IFERROR(VLOOKUP(Table134[[#This Row],[Item Description]],'TC-MVT'!A:D,4,0),"Chưa có mã")</f>
        <v>Chưa có mã</v>
      </c>
      <c r="AT1475" s="239" t="str">
        <f>"Thép HRC HSPM "&amp;TEXT(Table134[[#This Row],[Độ dày]],"0.00")&amp;"x"&amp;Table134[[#This Row],[Khổ rộng]]&amp;" "&amp;Table134[[#This Row],[Mác thép]]</f>
        <v>Thép HRC HSPM 17.70x1520 S275JR</v>
      </c>
      <c r="AU1475" s="229"/>
      <c r="AV1475" s="231">
        <v>2030000648</v>
      </c>
      <c r="AW1475" s="466" t="s">
        <v>862</v>
      </c>
      <c r="AX1475" s="229" t="s">
        <v>849</v>
      </c>
      <c r="AY1475" s="356">
        <v>8.5</v>
      </c>
      <c r="AZ1475" s="229"/>
      <c r="BA1475" s="225">
        <f>VLOOKUP(Table134[[#This Row],[Material description]],'TC-MVT'!$A:$D,4,0)</f>
        <v>1251121990018</v>
      </c>
      <c r="BB1475" s="3" t="s">
        <v>369</v>
      </c>
      <c r="BC1475" s="230" t="str">
        <f>VLOOKUP(Table134[[#This Row],[Material description]],'TC-MVT'!$A:$D,3,0)</f>
        <v>MS EN 10025-2:2011</v>
      </c>
      <c r="BD1475" s="229" t="str">
        <f>IFERROR(VLOOKUP(Table134[[#This Row],[Item Description]],#REF!,3,0),Table134[[#This Row],[Tiêu chuẩn hiện tại trên SAP]])</f>
        <v>MS EN 10025-2:2011</v>
      </c>
      <c r="BE14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6" spans="1:57">
      <c r="A1476" s="241"/>
      <c r="B1476" s="262">
        <v>2040004101</v>
      </c>
      <c r="C1476" s="262"/>
      <c r="D1476" s="262"/>
      <c r="E1476" s="241" t="s">
        <v>394</v>
      </c>
      <c r="F1476" s="241"/>
      <c r="G1476" s="251" t="s">
        <v>514</v>
      </c>
      <c r="H1476" s="249">
        <v>2400001326</v>
      </c>
      <c r="I1476" s="247" t="s">
        <v>361</v>
      </c>
      <c r="J1476" s="252" t="s">
        <v>765</v>
      </c>
      <c r="K1476" s="476" t="s">
        <v>335</v>
      </c>
      <c r="L1476" s="477" t="s">
        <v>335</v>
      </c>
      <c r="M1476" s="247" t="s">
        <v>1439</v>
      </c>
      <c r="N1476" s="248" t="str">
        <f>"Thép cuộn cán nóng "&amp;TEXT(P1476,"0.00")&amp;"x"&amp;Table134[[#This Row],[Khổ rộng]]&amp;" "&amp;Table134[[#This Row],[Mác thép]]</f>
        <v>Thép cuộn cán nóng 19.70x1520 S275JR</v>
      </c>
      <c r="O1476" s="249" t="s">
        <v>368</v>
      </c>
      <c r="P1476" s="249">
        <v>19.7</v>
      </c>
      <c r="Q1476" s="250">
        <v>1520</v>
      </c>
      <c r="R1476" s="247">
        <v>0</v>
      </c>
      <c r="S1476" s="247">
        <v>300</v>
      </c>
      <c r="T1476" s="247">
        <f>Table134[[#This Row],[1A]]+Table134[[#This Row],[1B
I]]</f>
        <v>300</v>
      </c>
      <c r="U1476" s="247"/>
      <c r="V1476" s="3">
        <f>+Table134[[#This Row],[Tổng LSX]]</f>
        <v>300</v>
      </c>
      <c r="W1476" s="3"/>
      <c r="Y1476" s="3" t="e">
        <f>SUMIF('Loại I HSM'!#REF!,Table134[[#This Row],[Material description]],'Loại I HSM'!#REF!)/1000*(T1476/SUMIF(#REF!,N1476,#REF!))</f>
        <v>#REF!</v>
      </c>
      <c r="Z1476" s="247">
        <f>VLOOKUP(Table134[[#This Row],[PO cán
204
nguội]],'Loại I HSM'!A:B,2,0)/1000</f>
        <v>350.56599999999997</v>
      </c>
      <c r="AA1476" s="247">
        <f t="shared" si="59"/>
        <v>-300</v>
      </c>
      <c r="AB1476" s="247"/>
      <c r="AC1476" s="247" t="str">
        <f>IF(Table134[[#This Row],[Tổng lượng sản xuất]]&gt;Table134[[#This Row],[Tổng LSX]]*0.9,"Hoàn thành","Chưa hoàn thành")</f>
        <v>Hoàn thành</v>
      </c>
      <c r="AD14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6" s="247">
        <f ca="1">SUMIFS(MP!D:D,MP!J:J,Table134[[#This Row],[SOMapping]],MP!C:C,Table134[[#This Row],[Material description]])/1000+SUMIFS(MP!D:D,MP!J:J,Table134[[#This Row],[SOMapping]],MP!C:C,Table134[[#This Row],[Item Description]])/1000</f>
        <v>280.37400000000002</v>
      </c>
      <c r="AG14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6" s="263" t="s">
        <v>1425</v>
      </c>
      <c r="AI1476" s="430">
        <f ca="1">SUMIFS(MP!D:D,MP!C:C,Table134[[#This Row],[Material description]],MP!J:J,"",MP!O:O,"KXL",MP!A:A,"1506")/1000</f>
        <v>0</v>
      </c>
      <c r="AJ1476" s="430">
        <f ca="1">SUMIFS(MP!D:D,MP!C:C,Table134[[#This Row],[Material description]],MP!J:J,"",MP!O:O,"CXL",MP!A:A,"1506")/1000</f>
        <v>0</v>
      </c>
      <c r="AK1476" s="226">
        <f ca="1">SUMIFS(MP!D:D,MP!C:C,Table134[[#This Row],[Material description]]&amp;" II",MP!J:J,"")/1000</f>
        <v>70.191999999999993</v>
      </c>
      <c r="AL1476" s="228">
        <f ca="1">SUMIFS(MP!D:D,MP!A:A,"1522",MP!C:C,Table134[[#This Row],[Material description]],MP!J:J,"",MP!E:E,"ZH1")/1000</f>
        <v>0</v>
      </c>
      <c r="AM1476" s="228">
        <f ca="1">SUMIFS(MP!D:D,MP!A:A,"1522",MP!C:C,Table134[[#This Row],[Material description]],MP!J:J,"",MP!J:J,"ZH2")/1000</f>
        <v>0</v>
      </c>
      <c r="AN14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6" s="228">
        <f ca="1">SUMIFS(MP!D:D,MP!A:A,"cnk",MP!C:C,Table134[[#This Row],[Material description]])/1000</f>
        <v>0</v>
      </c>
      <c r="AP1476" s="227" t="s">
        <v>1303</v>
      </c>
      <c r="AQ1476" s="227" t="e">
        <f>VLOOKUP(Table134[[#This Row],[Mác thép]],'TC-MVT'!F:F,2,0)</f>
        <v>#REF!</v>
      </c>
      <c r="AR1476" s="228" t="s">
        <v>364</v>
      </c>
      <c r="AS1476" s="231" t="str">
        <f>IFERROR(VLOOKUP(Table134[[#This Row],[Item Description]],'TC-MVT'!A:D,4,0),"Chưa có mã")</f>
        <v>Chưa có mã</v>
      </c>
      <c r="AT1476" s="239" t="str">
        <f>"Thép HRC HSPM "&amp;TEXT(Table134[[#This Row],[Độ dày]],"0.00")&amp;"x"&amp;Table134[[#This Row],[Khổ rộng]]&amp;" "&amp;Table134[[#This Row],[Mác thép]]</f>
        <v>Thép HRC HSPM 19.70x1520 S275JR</v>
      </c>
      <c r="AU1476" s="229"/>
      <c r="AV1476" s="231">
        <v>2030000648</v>
      </c>
      <c r="AW1476" s="466" t="s">
        <v>862</v>
      </c>
      <c r="AX1476" s="229" t="s">
        <v>849</v>
      </c>
      <c r="AY1476" s="356">
        <v>8.5</v>
      </c>
      <c r="AZ1476" s="229"/>
      <c r="BA1476" s="225">
        <f>VLOOKUP(Table134[[#This Row],[Material description]],'TC-MVT'!$A:$D,4,0)</f>
        <v>1251121990032</v>
      </c>
      <c r="BB1476" s="3" t="s">
        <v>369</v>
      </c>
      <c r="BC1476" s="230" t="str">
        <f>VLOOKUP(Table134[[#This Row],[Material description]],'TC-MVT'!$A:$D,3,0)</f>
        <v>MS EN 10025-2:2011</v>
      </c>
      <c r="BD1476" s="229" t="str">
        <f>IFERROR(VLOOKUP(Table134[[#This Row],[Item Description]],#REF!,3,0),Table134[[#This Row],[Tiêu chuẩn hiện tại trên SAP]])</f>
        <v>MS EN 10025-2:2011</v>
      </c>
      <c r="BE14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7" spans="1:57">
      <c r="A1477" s="241"/>
      <c r="B1477" s="262">
        <v>2040004102</v>
      </c>
      <c r="C1477" s="262"/>
      <c r="D1477" s="262"/>
      <c r="E1477" s="241" t="s">
        <v>394</v>
      </c>
      <c r="F1477" s="241"/>
      <c r="G1477" s="251" t="s">
        <v>514</v>
      </c>
      <c r="H1477" s="249">
        <v>2400001326</v>
      </c>
      <c r="I1477" s="247" t="s">
        <v>361</v>
      </c>
      <c r="J1477" s="252" t="s">
        <v>765</v>
      </c>
      <c r="K1477" s="476" t="s">
        <v>335</v>
      </c>
      <c r="L1477" s="477" t="s">
        <v>335</v>
      </c>
      <c r="M1477" s="247" t="s">
        <v>1439</v>
      </c>
      <c r="N1477" s="248" t="str">
        <f>"Thép cuộn cán nóng "&amp;TEXT(P1477,"0.00")&amp;"x"&amp;Table134[[#This Row],[Khổ rộng]]&amp;" "&amp;Table134[[#This Row],[Mác thép]]</f>
        <v>Thép cuộn cán nóng 24.70x1520 S275JR</v>
      </c>
      <c r="O1477" s="249" t="s">
        <v>368</v>
      </c>
      <c r="P1477" s="249">
        <v>24.7</v>
      </c>
      <c r="Q1477" s="250">
        <v>1520</v>
      </c>
      <c r="R1477" s="247">
        <v>0</v>
      </c>
      <c r="S1477" s="247">
        <v>100</v>
      </c>
      <c r="T1477" s="247">
        <f>Table134[[#This Row],[1A]]+Table134[[#This Row],[1B
I]]</f>
        <v>100</v>
      </c>
      <c r="U1477" s="247"/>
      <c r="V1477" s="3">
        <f>+Table134[[#This Row],[Tổng LSX]]</f>
        <v>100</v>
      </c>
      <c r="W1477" s="3"/>
      <c r="Y1477" s="3" t="e">
        <f>SUMIF('Loại I HSM'!#REF!,Table134[[#This Row],[Material description]],'Loại I HSM'!#REF!)/1000*(T1477/SUMIF(#REF!,N1477,#REF!))</f>
        <v>#REF!</v>
      </c>
      <c r="Z1477" s="247">
        <f>VLOOKUP(Table134[[#This Row],[PO cán
204
nguội]],'Loại I HSM'!A:B,2,0)/1000</f>
        <v>116.714</v>
      </c>
      <c r="AA1477" s="247">
        <f t="shared" si="59"/>
        <v>-100</v>
      </c>
      <c r="AB1477" s="247"/>
      <c r="AC1477" s="247" t="str">
        <f>IF(Table134[[#This Row],[Tổng lượng sản xuất]]&gt;Table134[[#This Row],[Tổng LSX]]*0.9,"Hoàn thành","Chưa hoàn thành")</f>
        <v>Hoàn thành</v>
      </c>
      <c r="AD14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7" s="247">
        <f ca="1">SUMIFS(MP!D:D,MP!J:J,Table134[[#This Row],[SOMapping]],MP!C:C,Table134[[#This Row],[Material description]])/1000+SUMIFS(MP!D:D,MP!J:J,Table134[[#This Row],[SOMapping]],MP!C:C,Table134[[#This Row],[Item Description]])/1000</f>
        <v>116.714</v>
      </c>
      <c r="AG14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7" s="263" t="s">
        <v>1425</v>
      </c>
      <c r="AI1477" s="430">
        <f ca="1">SUMIFS(MP!D:D,MP!C:C,Table134[[#This Row],[Material description]],MP!J:J,"",MP!O:O,"KXL",MP!A:A,"1506")/1000</f>
        <v>0</v>
      </c>
      <c r="AJ1477" s="430">
        <f ca="1">SUMIFS(MP!D:D,MP!C:C,Table134[[#This Row],[Material description]],MP!J:J,"",MP!O:O,"CXL",MP!A:A,"1506")/1000</f>
        <v>0</v>
      </c>
      <c r="AK1477" s="226">
        <f ca="1">SUMIFS(MP!D:D,MP!C:C,Table134[[#This Row],[Material description]]&amp;" II",MP!J:J,"")/1000</f>
        <v>0</v>
      </c>
      <c r="AL1477" s="228">
        <f ca="1">SUMIFS(MP!D:D,MP!A:A,"1522",MP!C:C,Table134[[#This Row],[Material description]],MP!J:J,"",MP!E:E,"ZH1")/1000</f>
        <v>0</v>
      </c>
      <c r="AM1477" s="228">
        <f ca="1">SUMIFS(MP!D:D,MP!A:A,"1522",MP!C:C,Table134[[#This Row],[Material description]],MP!J:J,"",MP!J:J,"ZH2")/1000</f>
        <v>0</v>
      </c>
      <c r="AN14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7" s="228">
        <f ca="1">SUMIFS(MP!D:D,MP!A:A,"cnk",MP!C:C,Table134[[#This Row],[Material description]])/1000</f>
        <v>0</v>
      </c>
      <c r="AP1477" s="227" t="s">
        <v>1303</v>
      </c>
      <c r="AQ1477" s="227" t="e">
        <f>VLOOKUP(Table134[[#This Row],[Mác thép]],'TC-MVT'!F:F,2,0)</f>
        <v>#REF!</v>
      </c>
      <c r="AR1477" s="228" t="s">
        <v>364</v>
      </c>
      <c r="AS1477" s="231" t="str">
        <f>IFERROR(VLOOKUP(Table134[[#This Row],[Item Description]],'TC-MVT'!A:D,4,0),"Chưa có mã")</f>
        <v>Chưa có mã</v>
      </c>
      <c r="AT1477" s="239" t="str">
        <f>"Thép HRC HSPM "&amp;TEXT(Table134[[#This Row],[Độ dày]],"0.00")&amp;"x"&amp;Table134[[#This Row],[Khổ rộng]]&amp;" "&amp;Table134[[#This Row],[Mác thép]]</f>
        <v>Thép HRC HSPM 24.70x1520 S275JR</v>
      </c>
      <c r="AU1477" s="229"/>
      <c r="AV1477" s="231">
        <v>2030000648</v>
      </c>
      <c r="AW1477" s="466" t="s">
        <v>862</v>
      </c>
      <c r="AX1477" s="229" t="s">
        <v>849</v>
      </c>
      <c r="AY1477" s="356">
        <v>8.5</v>
      </c>
      <c r="AZ1477" s="229"/>
      <c r="BA1477" s="225">
        <f>VLOOKUP(Table134[[#This Row],[Material description]],'TC-MVT'!$A:$D,4,0)</f>
        <v>1251121990070</v>
      </c>
      <c r="BB1477" s="3" t="s">
        <v>369</v>
      </c>
      <c r="BC1477" s="230" t="str">
        <f>VLOOKUP(Table134[[#This Row],[Material description]],'TC-MVT'!$A:$D,3,0)</f>
        <v>MS EN 10025-2:2011</v>
      </c>
      <c r="BD1477" s="229" t="str">
        <f>IFERROR(VLOOKUP(Table134[[#This Row],[Item Description]],#REF!,3,0),Table134[[#This Row],[Tiêu chuẩn hiện tại trên SAP]])</f>
        <v>MS EN 10025-2:2011</v>
      </c>
      <c r="BE14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8" spans="1:57">
      <c r="A1478" s="241"/>
      <c r="B1478" s="262">
        <v>2040004103</v>
      </c>
      <c r="C1478" s="262"/>
      <c r="D1478" s="262"/>
      <c r="E1478" s="241" t="s">
        <v>394</v>
      </c>
      <c r="F1478" s="241"/>
      <c r="G1478" s="251" t="s">
        <v>524</v>
      </c>
      <c r="H1478" s="249">
        <v>2400001355</v>
      </c>
      <c r="I1478" s="247" t="s">
        <v>333</v>
      </c>
      <c r="J1478" s="252" t="s">
        <v>346</v>
      </c>
      <c r="K1478" s="476" t="s">
        <v>41</v>
      </c>
      <c r="L1478" s="477" t="s">
        <v>819</v>
      </c>
      <c r="M1478" s="247" t="s">
        <v>1440</v>
      </c>
      <c r="N1478" s="248" t="str">
        <f>"Thép cuộn cán nóng "&amp;TEXT(P1478,"0.00")&amp;"x"&amp;Table134[[#This Row],[Khổ rộng]]&amp;" "&amp;Table134[[#This Row],[Mác thép]]</f>
        <v>Thép cuộn cán nóng 5.40x1352 J55</v>
      </c>
      <c r="O1478" s="249" t="s">
        <v>395</v>
      </c>
      <c r="P1478" s="249">
        <v>5.4</v>
      </c>
      <c r="Q1478" s="250">
        <v>1352</v>
      </c>
      <c r="R1478" s="247">
        <v>25</v>
      </c>
      <c r="S1478" s="247"/>
      <c r="T1478" s="247">
        <f>Table134[[#This Row],[1A]]+Table134[[#This Row],[1B
I]]</f>
        <v>25</v>
      </c>
      <c r="U1478" s="247"/>
      <c r="V1478" s="3">
        <f>+Table134[[#This Row],[Tổng LSX]]</f>
        <v>25</v>
      </c>
      <c r="W1478" s="3"/>
      <c r="Y1478" s="3" t="e">
        <f>SUMIF('Loại I HSM'!#REF!,Table134[[#This Row],[Material description]],'Loại I HSM'!#REF!)/1000*(T1478/SUMIF(#REF!,N1478,#REF!))</f>
        <v>#REF!</v>
      </c>
      <c r="Z1478" s="247">
        <f>VLOOKUP(Table134[[#This Row],[PO cán
204
nguội]],'Loại I HSM'!A:B,2,0)/1000</f>
        <v>70.554000000000002</v>
      </c>
      <c r="AA1478" s="247">
        <f>IF(R1478=0,SUM(W1478:X1478)-S1478,IF(S1478=0,W1478-R1478,((W1478-R1478)+(X1478-S1478))))</f>
        <v>-25</v>
      </c>
      <c r="AB1478" s="247"/>
      <c r="AC1478" s="247" t="str">
        <f>IF(Table134[[#This Row],[Tổng lượng sản xuất]]&gt;Table134[[#This Row],[Tổng LSX]]*0.9,"Hoàn thành","Chưa hoàn thành")</f>
        <v>Hoàn thành</v>
      </c>
      <c r="AD14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478" s="247">
        <f ca="1">SUMIFS(MP!D:D,MP!J:J,Table134[[#This Row],[SOMapping]],MP!C:C,Table134[[#This Row],[Material description]])/1000+SUMIFS(MP!D:D,MP!J:J,Table134[[#This Row],[SOMapping]],MP!C:C,Table134[[#This Row],[Item Description]])/1000</f>
        <v>23.66</v>
      </c>
      <c r="AG14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8" s="263" t="s">
        <v>1441</v>
      </c>
      <c r="AI1478" s="430">
        <f ca="1">SUMIFS(MP!D:D,MP!C:C,Table134[[#This Row],[Material description]],MP!J:J,"",MP!O:O,"KXL",MP!A:A,"1506")/1000</f>
        <v>46.893999999999998</v>
      </c>
      <c r="AJ1478" s="430">
        <f ca="1">SUMIFS(MP!D:D,MP!C:C,Table134[[#This Row],[Material description]],MP!J:J,"",MP!O:O,"CXL",MP!A:A,"1506")/1000</f>
        <v>0</v>
      </c>
      <c r="AK1478" s="226">
        <f ca="1">SUMIFS(MP!D:D,MP!C:C,Table134[[#This Row],[Material description]]&amp;" II",MP!J:J,"")/1000</f>
        <v>0</v>
      </c>
      <c r="AL1478" s="228">
        <f ca="1">SUMIFS(MP!D:D,MP!A:A,"1522",MP!C:C,Table134[[#This Row],[Material description]],MP!J:J,"",MP!E:E,"ZH1")/1000</f>
        <v>0</v>
      </c>
      <c r="AM1478" s="228">
        <f ca="1">SUMIFS(MP!D:D,MP!A:A,"1522",MP!C:C,Table134[[#This Row],[Material description]],MP!J:J,"",MP!J:J,"ZH2")/1000</f>
        <v>0</v>
      </c>
      <c r="AN14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8" s="228">
        <f ca="1">SUMIFS(MP!D:D,MP!A:A,"cnk",MP!C:C,Table134[[#This Row],[Material description]])/1000</f>
        <v>0</v>
      </c>
      <c r="AP1478" s="227" t="s">
        <v>1303</v>
      </c>
      <c r="AQ1478" s="227" t="e">
        <f>VLOOKUP(Table134[[#This Row],[Mác thép]],'TC-MVT'!F:F,2,0)</f>
        <v>#N/A</v>
      </c>
      <c r="AR1478" s="228" t="s">
        <v>474</v>
      </c>
      <c r="AS1478" s="231" t="str">
        <f>IFERROR(VLOOKUP(Table134[[#This Row],[Item Description]],'TC-MVT'!A:D,4,0),"Chưa có mã")</f>
        <v>Chưa có mã</v>
      </c>
      <c r="AT1478" s="239" t="str">
        <f>"Thép HRC HSPM "&amp;TEXT(Table134[[#This Row],[Độ dày]],"0.00")&amp;"x"&amp;Table134[[#This Row],[Khổ rộng]]&amp;" "&amp;Table134[[#This Row],[Mác thép]]</f>
        <v>Thép HRC HSPM 5.40x1352 J55</v>
      </c>
      <c r="AU1478" s="229"/>
      <c r="AW1478" s="229" t="s">
        <v>1442</v>
      </c>
      <c r="AX1478" s="229"/>
      <c r="AY1478" s="229"/>
      <c r="AZ1478" s="229"/>
      <c r="BA1478" s="225">
        <f>IFERROR(VLOOKUP(Table134[[#This Row],[Material description]],'TC-MVT'!A:D,4,0),"Chưa có mã")</f>
        <v>1251121996676</v>
      </c>
      <c r="BB1478" s="3" t="s">
        <v>887</v>
      </c>
      <c r="BC1478" s="230" t="str">
        <f>VLOOKUP(Table134[[#This Row],[Material description]],'TC-MVT'!$A:$D,3,0)</f>
        <v>API 5CT</v>
      </c>
      <c r="BD1478" s="229" t="str">
        <f>IFERROR(VLOOKUP(Table134[[#This Row],[Item Description]],#REF!,3,0),Table134[[#This Row],[Tiêu chuẩn hiện tại trên SAP]])</f>
        <v>API 5CT</v>
      </c>
      <c r="BE14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9" spans="1:57">
      <c r="A1479" s="241"/>
      <c r="B1479" s="262">
        <v>2040004100</v>
      </c>
      <c r="C1479" s="262"/>
      <c r="D1479" s="262"/>
      <c r="E1479" s="241" t="s">
        <v>394</v>
      </c>
      <c r="F1479" s="241"/>
      <c r="G1479" s="251" t="s">
        <v>459</v>
      </c>
      <c r="H1479" s="249">
        <v>2000003399</v>
      </c>
      <c r="I1479" s="247" t="s">
        <v>824</v>
      </c>
      <c r="J1479" s="252" t="s">
        <v>334</v>
      </c>
      <c r="K1479" s="476" t="s">
        <v>347</v>
      </c>
      <c r="L1479" s="477" t="s">
        <v>347</v>
      </c>
      <c r="M1479" s="247"/>
      <c r="N1479" s="248" t="str">
        <f>"Thép cuộn cán nóng "&amp;TEXT(P1479,"0.00")&amp;"x"&amp;Table134[[#This Row],[Khổ rộng]]&amp;" "&amp;Table134[[#This Row],[Mác thép]]</f>
        <v>Thép cuộn cán nóng 2.90x1500 SS400</v>
      </c>
      <c r="O1479" s="249" t="s">
        <v>388</v>
      </c>
      <c r="P1479" s="249">
        <v>2.9</v>
      </c>
      <c r="Q1479" s="250">
        <v>1500</v>
      </c>
      <c r="R1479" s="247">
        <v>0</v>
      </c>
      <c r="S1479" s="247">
        <v>1000</v>
      </c>
      <c r="T1479" s="247">
        <f>Table134[[#This Row],[1A]]+Table134[[#This Row],[1B
I]]</f>
        <v>1000</v>
      </c>
      <c r="U1479" s="247"/>
      <c r="V1479" s="3">
        <f>+Table134[[#This Row],[Tổng LSX]]</f>
        <v>1000</v>
      </c>
      <c r="W1479" s="3"/>
      <c r="Y1479" s="3" t="e">
        <f>SUMIF('Loại I HSM'!#REF!,Table134[[#This Row],[Material description]],'Loại I HSM'!#REF!)/1000*(T1479/SUMIF(#REF!,N1479,#REF!))</f>
        <v>#REF!</v>
      </c>
      <c r="Z1479" s="247">
        <f>VLOOKUP(Table134[[#This Row],[PO cán
204
nguội]],'Loại I HSM'!A:B,2,0)/1000</f>
        <v>1066.989</v>
      </c>
      <c r="AA1479" s="247">
        <f>IF(R1479=0,SUM(W1479:X1479)-S1479,IF(S1479=0,W1479-R1479,((W1479-R1479)+(X1479-S1479))))</f>
        <v>-1000</v>
      </c>
      <c r="AB1479" s="247"/>
      <c r="AC1479" s="247" t="str">
        <f>IF(Table134[[#This Row],[Tổng lượng sản xuất]]&gt;Table134[[#This Row],[Tổng LSX]]*0.9,"Hoàn thành","Chưa hoàn thành")</f>
        <v>Hoàn thành</v>
      </c>
      <c r="AD14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9" s="247">
        <f>SUMIFS(BH!H:H,BH!F:F,Table134[[#This Row],[Material description]],BH!C:C,Table134[[#This Row],[SOMapping]])/1000+SUMIFS(BH!H:H,BH!F:F,#REF!,BH!C:C,Table134[[#This Row],[SOMapping]])/1000</f>
        <v>950.86800000000005</v>
      </c>
      <c r="AF14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9" s="263" t="s">
        <v>929</v>
      </c>
      <c r="AI1479" s="430">
        <f ca="1">SUMIFS(MP!D:D,MP!C:C,Table134[[#This Row],[Material description]],MP!J:J,"",MP!O:O,"KXL",MP!A:A,"1506")/1000</f>
        <v>0</v>
      </c>
      <c r="AJ1479" s="430">
        <f ca="1">SUMIFS(MP!D:D,MP!C:C,Table134[[#This Row],[Material description]],MP!J:J,"",MP!O:O,"CXL",MP!A:A,"1506")/1000</f>
        <v>117.55</v>
      </c>
      <c r="AK1479" s="226">
        <f ca="1">SUMIFS(MP!D:D,MP!C:C,Table134[[#This Row],[Material description]]&amp;" II",MP!J:J,"")/1000</f>
        <v>0</v>
      </c>
      <c r="AL1479" s="228">
        <f ca="1">SUMIFS(MP!D:D,MP!A:A,"1522",MP!C:C,Table134[[#This Row],[Material description]],MP!J:J,"",MP!E:E,"ZH1")/1000</f>
        <v>0</v>
      </c>
      <c r="AM1479" s="228">
        <f ca="1">SUMIFS(MP!D:D,MP!A:A,"1522",MP!C:C,Table134[[#This Row],[Material description]],MP!J:J,"",MP!J:J,"ZH2")/1000</f>
        <v>0</v>
      </c>
      <c r="AN14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9" s="228">
        <f ca="1">SUMIFS(MP!D:D,MP!A:A,"cnk",MP!C:C,Table134[[#This Row],[Material description]])/1000</f>
        <v>462.92399999999998</v>
      </c>
      <c r="AP1479" s="227" t="s">
        <v>1303</v>
      </c>
      <c r="AQ1479" s="227" t="e">
        <f>VLOOKUP(Table134[[#This Row],[Mác thép]],'TC-MVT'!F:F,2,0)</f>
        <v>#REF!</v>
      </c>
      <c r="AR1479" s="228" t="s">
        <v>697</v>
      </c>
      <c r="AS1479" s="231">
        <f>IFERROR(VLOOKUP(Table134[[#This Row],[Item Description]],'TC-MVT'!A:D,4,0),"Chưa có mã")</f>
        <v>1251122117384</v>
      </c>
      <c r="AT1479" s="239" t="str">
        <f>"Thép HRC HSPM "&amp;TEXT(Table134[[#This Row],[Độ dày]],"0.00")&amp;"x"&amp;Table134[[#This Row],[Khổ rộng]]&amp;" "&amp;Table134[[#This Row],[Mác thép]]</f>
        <v>Thép HRC HSPM 2.90x1500 SS400</v>
      </c>
      <c r="AU1479" s="229"/>
      <c r="AV1479" s="231">
        <v>2030000659</v>
      </c>
      <c r="AW1479" s="229" t="s">
        <v>45</v>
      </c>
      <c r="AX1479" s="229" t="s">
        <v>858</v>
      </c>
      <c r="AY1479" s="356">
        <v>9.6999999999999993</v>
      </c>
      <c r="AZ1479" s="229"/>
      <c r="BA1479" s="225">
        <f>VLOOKUP(Table134[[#This Row],[Material description]],'TC-MVT'!$A:$D,4,0)</f>
        <v>1251121451038</v>
      </c>
      <c r="BB1479" s="3" t="s">
        <v>426</v>
      </c>
      <c r="BC1479" s="230" t="str">
        <f>VLOOKUP(Table134[[#This Row],[Material description]],'TC-MVT'!$A:$D,3,0)</f>
        <v>JIS G3101-2017</v>
      </c>
      <c r="BD1479" s="229" t="str">
        <f>IFERROR(VLOOKUP(#REF!,#REF!,3,0),Table134[[#This Row],[Tiêu chuẩn hiện tại trên SAP]])</f>
        <v>JIS G3101-2017</v>
      </c>
      <c r="BE14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0" spans="1:57">
      <c r="A1480" s="241"/>
      <c r="B1480" s="262">
        <v>2040004111</v>
      </c>
      <c r="C1480" s="262"/>
      <c r="D1480" s="262"/>
      <c r="E1480" s="241" t="s">
        <v>394</v>
      </c>
      <c r="F1480" s="241"/>
      <c r="G1480" s="251" t="s">
        <v>400</v>
      </c>
      <c r="H1480" s="249">
        <v>2000003395</v>
      </c>
      <c r="I1480" s="247" t="s">
        <v>1376</v>
      </c>
      <c r="J1480" s="252" t="s">
        <v>334</v>
      </c>
      <c r="K1480" s="476" t="s">
        <v>347</v>
      </c>
      <c r="L1480" s="477" t="s">
        <v>347</v>
      </c>
      <c r="M1480" s="247" t="s">
        <v>1443</v>
      </c>
      <c r="N1480" s="248" t="str">
        <f>"Thép cuộn cán nóng "&amp;TEXT(P1480,"0.00")&amp;"x"&amp;Table134[[#This Row],[Khổ rộng]]&amp;" "&amp;Table134[[#This Row],[Mác thép]]</f>
        <v>Thép cuộn cán nóng 2.50x1250 SS400</v>
      </c>
      <c r="O1480" s="249" t="s">
        <v>388</v>
      </c>
      <c r="P1480" s="249">
        <v>2.5</v>
      </c>
      <c r="Q1480" s="250">
        <v>1250</v>
      </c>
      <c r="R1480" s="247">
        <v>0</v>
      </c>
      <c r="S1480" s="247">
        <v>100</v>
      </c>
      <c r="T1480" s="247">
        <f>Table134[[#This Row],[1A]]+Table134[[#This Row],[1B
I]]</f>
        <v>100</v>
      </c>
      <c r="U1480" s="247"/>
      <c r="V1480" s="3">
        <f>+Table134[[#This Row],[Tổng LSX]]</f>
        <v>100</v>
      </c>
      <c r="W1480" s="3"/>
      <c r="Y1480" s="3" t="e">
        <f>SUMIF('Loại I HSM'!#REF!,Table134[[#This Row],[Material description]],'Loại I HSM'!#REF!)/1000*(T1480/SUMIF(#REF!,N1480,#REF!))</f>
        <v>#REF!</v>
      </c>
      <c r="Z1480" s="247">
        <f>VLOOKUP(Table134[[#This Row],[PO cán
204
nguội]],'Loại I HSM'!A:B,2,0)/1000</f>
        <v>115.199</v>
      </c>
      <c r="AA1480" s="247">
        <f>IF(R1480=0,SUM(W1480:X1480)-S1480,IF(S1480=0,W1480-R1480,((W1480-R1480)+(X1480-S1480))))</f>
        <v>-100</v>
      </c>
      <c r="AB1480" s="247"/>
      <c r="AC1480" s="247" t="str">
        <f>IF(Table134[[#This Row],[Tổng lượng sản xuất]]&gt;Table134[[#This Row],[Tổng LSX]]*0.9,"Hoàn thành","Chưa hoàn thành")</f>
        <v>Hoàn thành</v>
      </c>
      <c r="AD14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0" s="247">
        <f>SUMIFS(BH!H:H,BH!F:F,Table134[[#This Row],[Material description]],BH!C:C,Table134[[#This Row],[SOMapping]])/1000+SUMIFS(BH!H:H,BH!F:F,#REF!,BH!C:C,Table134[[#This Row],[SOMapping]])/1000</f>
        <v>115.199</v>
      </c>
      <c r="AF14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0" s="263" t="s">
        <v>857</v>
      </c>
      <c r="AI1480" s="430">
        <f ca="1">SUMIFS(MP!D:D,MP!C:C,Table134[[#This Row],[Material description]],MP!J:J,"",MP!O:O,"KXL",MP!A:A,"1506")/1000</f>
        <v>0</v>
      </c>
      <c r="AJ1480" s="430">
        <f ca="1">SUMIFS(MP!D:D,MP!C:C,Table134[[#This Row],[Material description]],MP!J:J,"",MP!O:O,"CXL",MP!A:A,"1506")/1000</f>
        <v>0</v>
      </c>
      <c r="AK1480" s="226">
        <f ca="1">SUMIFS(MP!D:D,MP!C:C,Table134[[#This Row],[Material description]]&amp;" II",MP!J:J,"")/1000</f>
        <v>0</v>
      </c>
      <c r="AL1480" s="228">
        <f ca="1">SUMIFS(MP!D:D,MP!A:A,"1522",MP!C:C,Table134[[#This Row],[Material description]],MP!J:J,"",MP!E:E,"ZH1")/1000</f>
        <v>182.649</v>
      </c>
      <c r="AM1480" s="228">
        <f ca="1">SUMIFS(MP!D:D,MP!A:A,"1522",MP!C:C,Table134[[#This Row],[Material description]],MP!J:J,"",MP!J:J,"ZH2")/1000</f>
        <v>0</v>
      </c>
      <c r="AN14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0" s="228">
        <f ca="1">SUMIFS(MP!D:D,MP!A:A,"cnk",MP!C:C,Table134[[#This Row],[Material description]])/1000</f>
        <v>0</v>
      </c>
      <c r="AP1480" s="227" t="s">
        <v>1303</v>
      </c>
      <c r="AQ1480" s="227" t="e">
        <f>VLOOKUP(Table134[[#This Row],[Mác thép]],'TC-MVT'!F:F,2,0)</f>
        <v>#REF!</v>
      </c>
      <c r="AR1480" s="228"/>
      <c r="AS1480" s="231">
        <f>IFERROR(VLOOKUP(Table134[[#This Row],[Item Description]],'TC-MVT'!A:D,4,0),"Chưa có mã")</f>
        <v>1251122115748</v>
      </c>
      <c r="AT1480" s="239" t="str">
        <f>"Thép HRC HSPM "&amp;TEXT(Table134[[#This Row],[Độ dày]],"0.00")&amp;"x"&amp;Table134[[#This Row],[Khổ rộng]]&amp;" "&amp;Table134[[#This Row],[Mác thép]]</f>
        <v>Thép HRC HSPM 2.50x1250 SS400</v>
      </c>
      <c r="AU1480" s="229"/>
      <c r="AV1480" s="231">
        <v>2030000655</v>
      </c>
      <c r="AW1480" s="229" t="s">
        <v>45</v>
      </c>
      <c r="AX1480" s="229" t="s">
        <v>979</v>
      </c>
      <c r="AY1480" s="356">
        <v>11</v>
      </c>
      <c r="AZ1480" s="229"/>
      <c r="BA1480" s="225">
        <f>VLOOKUP(Table134[[#This Row],[Material description]],'TC-MVT'!$A:$D,4,0)</f>
        <v>1251121437032</v>
      </c>
      <c r="BB1480" s="3" t="s">
        <v>426</v>
      </c>
      <c r="BC1480" s="230" t="str">
        <f>VLOOKUP(Table134[[#This Row],[Material description]],'TC-MVT'!$A:$D,3,0)</f>
        <v>JIS G3101-2017</v>
      </c>
      <c r="BD1480" s="229" t="str">
        <f>IFERROR(VLOOKUP(#REF!,#REF!,3,0),Table134[[#This Row],[Tiêu chuẩn hiện tại trên SAP]])</f>
        <v>JIS G3101-2017</v>
      </c>
      <c r="BE14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81" spans="1:57">
      <c r="A1481" s="241"/>
      <c r="B1481" s="262">
        <v>2040004122</v>
      </c>
      <c r="C1481" s="262"/>
      <c r="D1481" s="262"/>
      <c r="E1481" s="241" t="s">
        <v>394</v>
      </c>
      <c r="F1481" s="241"/>
      <c r="G1481" s="251" t="s">
        <v>400</v>
      </c>
      <c r="H1481" s="249">
        <v>2000003395</v>
      </c>
      <c r="I1481" s="247" t="s">
        <v>1376</v>
      </c>
      <c r="J1481" s="252" t="s">
        <v>334</v>
      </c>
      <c r="K1481" s="476" t="s">
        <v>347</v>
      </c>
      <c r="L1481" s="477" t="s">
        <v>347</v>
      </c>
      <c r="M1481" s="247" t="s">
        <v>1443</v>
      </c>
      <c r="N1481" s="248" t="str">
        <f>"Thép cuộn cán nóng "&amp;TEXT(P1481,"0.00")&amp;"x"&amp;Table134[[#This Row],[Khổ rộng]]&amp;" "&amp;Table134[[#This Row],[Mác thép]]</f>
        <v>Thép cuộn cán nóng 2.80x1500 SS400</v>
      </c>
      <c r="O1481" s="249" t="s">
        <v>388</v>
      </c>
      <c r="P1481" s="249">
        <v>2.8</v>
      </c>
      <c r="Q1481" s="250">
        <v>1500</v>
      </c>
      <c r="R1481" s="247">
        <v>0</v>
      </c>
      <c r="S1481" s="247">
        <v>200</v>
      </c>
      <c r="T1481" s="247">
        <f>Table134[[#This Row],[1A]]+Table134[[#This Row],[1B
I]]</f>
        <v>200</v>
      </c>
      <c r="U1481" s="247"/>
      <c r="V1481" s="3">
        <f>+Table134[[#This Row],[Tổng LSX]]</f>
        <v>200</v>
      </c>
      <c r="W1481" s="3"/>
      <c r="Y1481" s="3" t="e">
        <f>SUMIF('Loại I HSM'!#REF!,Table134[[#This Row],[Material description]],'Loại I HSM'!#REF!)/1000*(T1481/SUMIF(#REF!,N1481,#REF!))</f>
        <v>#REF!</v>
      </c>
      <c r="Z1481" s="247">
        <f>VLOOKUP(Table134[[#This Row],[PO cán
204
nguội]],'Loại I HSM'!A:B,2,0)/1000</f>
        <v>284.46499999999997</v>
      </c>
      <c r="AA1481" s="247">
        <f>IF(R1481=0,SUM(W1481:X1481)-S1481,IF(S1481=0,W1481-R1481,((W1481-R1481)+(X1481-S1481))))</f>
        <v>-200</v>
      </c>
      <c r="AB1481" s="247"/>
      <c r="AC1481" s="247" t="str">
        <f>IF(Table134[[#This Row],[Tổng lượng sản xuất]]&gt;Table134[[#This Row],[Tổng LSX]]*0.9,"Hoàn thành","Chưa hoàn thành")</f>
        <v>Hoàn thành</v>
      </c>
      <c r="AD14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1" s="247">
        <f>SUMIFS(BH!H:H,BH!F:F,Table134[[#This Row],[Material description]],BH!C:C,Table134[[#This Row],[SOMapping]])/1000+SUMIFS(BH!H:H,BH!F:F,#REF!,BH!C:C,Table134[[#This Row],[SOMapping]])/1000</f>
        <v>202.334</v>
      </c>
      <c r="AF14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1" s="263" t="s">
        <v>857</v>
      </c>
      <c r="AI1481" s="430">
        <f ca="1">SUMIFS(MP!D:D,MP!C:C,Table134[[#This Row],[Material description]],MP!J:J,"",MP!O:O,"KXL",MP!A:A,"1506")/1000</f>
        <v>22.524000000000001</v>
      </c>
      <c r="AJ1481" s="430">
        <f ca="1">SUMIFS(MP!D:D,MP!C:C,Table134[[#This Row],[Material description]],MP!J:J,"",MP!O:O,"CXL",MP!A:A,"1506")/1000</f>
        <v>0</v>
      </c>
      <c r="AK1481" s="226">
        <f ca="1">SUMIFS(MP!D:D,MP!C:C,Table134[[#This Row],[Material description]]&amp;" II",MP!J:J,"")/1000</f>
        <v>125.624</v>
      </c>
      <c r="AL1481" s="228">
        <f ca="1">SUMIFS(MP!D:D,MP!A:A,"1522",MP!C:C,Table134[[#This Row],[Material description]],MP!J:J,"",MP!E:E,"ZH1")/1000</f>
        <v>47.168999999999997</v>
      </c>
      <c r="AM1481" s="228">
        <f ca="1">SUMIFS(MP!D:D,MP!A:A,"1522",MP!C:C,Table134[[#This Row],[Material description]],MP!J:J,"",MP!J:J,"ZH2")/1000</f>
        <v>0</v>
      </c>
      <c r="AN14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1" s="228">
        <f ca="1">SUMIFS(MP!D:D,MP!A:A,"cnk",MP!C:C,Table134[[#This Row],[Material description]])/1000</f>
        <v>950.572</v>
      </c>
      <c r="AP1481" s="227" t="s">
        <v>1303</v>
      </c>
      <c r="AQ1481" s="227" t="e">
        <f>VLOOKUP(Table134[[#This Row],[Mác thép]],'TC-MVT'!F:F,2,0)</f>
        <v>#REF!</v>
      </c>
      <c r="AR1481" s="228"/>
      <c r="AS1481" s="231">
        <f>IFERROR(VLOOKUP(Table134[[#This Row],[Item Description]],'TC-MVT'!A:D,4,0),"Chưa có mã")</f>
        <v>1251122113454</v>
      </c>
      <c r="AT1481" s="239" t="str">
        <f>"Thép HRC HSPM "&amp;TEXT(Table134[[#This Row],[Độ dày]],"0.00")&amp;"x"&amp;Table134[[#This Row],[Khổ rộng]]&amp;" "&amp;Table134[[#This Row],[Mác thép]]</f>
        <v>Thép HRC HSPM 2.80x1500 SS400</v>
      </c>
      <c r="AU1481" s="229"/>
      <c r="AV1481" s="231">
        <v>2030000659</v>
      </c>
      <c r="AW1481" s="229" t="s">
        <v>45</v>
      </c>
      <c r="AX1481" s="472" t="s">
        <v>858</v>
      </c>
      <c r="AY1481" s="356">
        <v>9.6999999999999993</v>
      </c>
      <c r="AZ1481" s="229"/>
      <c r="BA1481" s="225">
        <f>VLOOKUP(Table134[[#This Row],[Material description]],'TC-MVT'!$A:$D,4,0)</f>
        <v>1251121451052</v>
      </c>
      <c r="BB1481" s="3" t="s">
        <v>426</v>
      </c>
      <c r="BC1481" s="230" t="str">
        <f>VLOOKUP(Table134[[#This Row],[Material description]],'TC-MVT'!$A:$D,3,0)</f>
        <v>JIS G3101-2017</v>
      </c>
      <c r="BD1481" s="229" t="str">
        <f>IFERROR(VLOOKUP(#REF!,#REF!,3,0),Table134[[#This Row],[Tiêu chuẩn hiện tại trên SAP]])</f>
        <v>JIS G3101-2017</v>
      </c>
      <c r="BE14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2" spans="1:57">
      <c r="A1482" s="241"/>
      <c r="B1482" s="262">
        <v>2040004133</v>
      </c>
      <c r="C1482" s="262"/>
      <c r="D1482" s="262"/>
      <c r="E1482" s="241" t="s">
        <v>394</v>
      </c>
      <c r="F1482" s="241"/>
      <c r="G1482" s="251" t="s">
        <v>400</v>
      </c>
      <c r="H1482" s="249">
        <v>2000003395</v>
      </c>
      <c r="I1482" s="247" t="s">
        <v>1376</v>
      </c>
      <c r="J1482" s="252" t="s">
        <v>334</v>
      </c>
      <c r="K1482" s="476" t="s">
        <v>347</v>
      </c>
      <c r="L1482" s="477" t="s">
        <v>347</v>
      </c>
      <c r="M1482" s="247" t="s">
        <v>1443</v>
      </c>
      <c r="N1482" s="248" t="str">
        <f>"Thép cuộn cán nóng "&amp;TEXT(P1482,"0.00")&amp;"x"&amp;Table134[[#This Row],[Khổ rộng]]&amp;" "&amp;Table134[[#This Row],[Mác thép]]</f>
        <v>Thép cuộn cán nóng 2.90x1500 SS400</v>
      </c>
      <c r="O1482" s="249" t="s">
        <v>388</v>
      </c>
      <c r="P1482" s="249">
        <v>2.9</v>
      </c>
      <c r="Q1482" s="250">
        <v>1500</v>
      </c>
      <c r="R1482" s="247">
        <v>0</v>
      </c>
      <c r="S1482" s="247">
        <v>600</v>
      </c>
      <c r="T1482" s="247">
        <f>Table134[[#This Row],[1A]]+Table134[[#This Row],[1B
I]]</f>
        <v>600</v>
      </c>
      <c r="U1482" s="247"/>
      <c r="V1482" s="3">
        <f>+Table134[[#This Row],[Tổng LSX]]</f>
        <v>600</v>
      </c>
      <c r="W1482" s="3"/>
      <c r="Y1482" s="3" t="e">
        <f>SUMIF('Loại I HSM'!#REF!,Table134[[#This Row],[Material description]],'Loại I HSM'!#REF!)/1000*(T1482/SUMIF(#REF!,N1482,#REF!))</f>
        <v>#REF!</v>
      </c>
      <c r="Z1482" s="247">
        <f>VLOOKUP(Table134[[#This Row],[PO cán
204
nguội]],'Loại I HSM'!A:B,2,0)/1000</f>
        <v>605.67899999999997</v>
      </c>
      <c r="AA1482" s="247">
        <f>IF(R1482=0,SUM(W1482:X1482)-S1482,IF(S1482=0,W1482-R1482,((W1482-R1482)+(X1482-S1482))))</f>
        <v>-600</v>
      </c>
      <c r="AB1482" s="247"/>
      <c r="AC1482" s="247" t="str">
        <f>IF(Table134[[#This Row],[Tổng lượng sản xuất]]&gt;Table134[[#This Row],[Tổng LSX]]*0.9,"Hoàn thành","Chưa hoàn thành")</f>
        <v>Hoàn thành</v>
      </c>
      <c r="AD14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2" s="247">
        <f>SUMIFS(BH!H:H,BH!F:F,Table134[[#This Row],[Material description]],BH!C:C,Table134[[#This Row],[SOMapping]])/1000+SUMIFS(BH!H:H,BH!F:F,#REF!,BH!C:C,Table134[[#This Row],[SOMapping]])/1000</f>
        <v>580.79499999999996</v>
      </c>
      <c r="AF14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2" s="263" t="s">
        <v>857</v>
      </c>
      <c r="AI1482" s="430">
        <f ca="1">SUMIFS(MP!D:D,MP!C:C,Table134[[#This Row],[Material description]],MP!J:J,"",MP!O:O,"KXL",MP!A:A,"1506")/1000</f>
        <v>0</v>
      </c>
      <c r="AJ1482" s="430">
        <f ca="1">SUMIFS(MP!D:D,MP!C:C,Table134[[#This Row],[Material description]],MP!J:J,"",MP!O:O,"CXL",MP!A:A,"1506")/1000</f>
        <v>117.55</v>
      </c>
      <c r="AK1482" s="226">
        <f ca="1">SUMIFS(MP!D:D,MP!C:C,Table134[[#This Row],[Material description]]&amp;" II",MP!J:J,"")/1000</f>
        <v>0</v>
      </c>
      <c r="AL1482" s="228">
        <f ca="1">SUMIFS(MP!D:D,MP!A:A,"1522",MP!C:C,Table134[[#This Row],[Material description]],MP!J:J,"",MP!E:E,"ZH1")/1000</f>
        <v>0</v>
      </c>
      <c r="AM1482" s="228">
        <f ca="1">SUMIFS(MP!D:D,MP!A:A,"1522",MP!C:C,Table134[[#This Row],[Material description]],MP!J:J,"",MP!J:J,"ZH2")/1000</f>
        <v>0</v>
      </c>
      <c r="AN14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2" s="228">
        <f ca="1">SUMIFS(MP!D:D,MP!A:A,"cnk",MP!C:C,Table134[[#This Row],[Material description]])/1000</f>
        <v>462.92399999999998</v>
      </c>
      <c r="AP1482" s="227" t="s">
        <v>1303</v>
      </c>
      <c r="AQ1482" s="227" t="e">
        <f>VLOOKUP(Table134[[#This Row],[Mác thép]],'TC-MVT'!F:F,2,0)</f>
        <v>#REF!</v>
      </c>
      <c r="AR1482" s="228"/>
      <c r="AS1482" s="231">
        <f>IFERROR(VLOOKUP(Table134[[#This Row],[Item Description]],'TC-MVT'!A:D,4,0),"Chưa có mã")</f>
        <v>1251122117384</v>
      </c>
      <c r="AT1482" s="239" t="str">
        <f>"Thép HRC HSPM "&amp;TEXT(Table134[[#This Row],[Độ dày]],"0.00")&amp;"x"&amp;Table134[[#This Row],[Khổ rộng]]&amp;" "&amp;Table134[[#This Row],[Mác thép]]</f>
        <v>Thép HRC HSPM 2.90x1500 SS400</v>
      </c>
      <c r="AU1482" s="229"/>
      <c r="AV1482" s="231">
        <v>2030000659</v>
      </c>
      <c r="AW1482" s="229" t="s">
        <v>45</v>
      </c>
      <c r="AX1482" s="229" t="s">
        <v>858</v>
      </c>
      <c r="AY1482" s="356">
        <v>9.6999999999999993</v>
      </c>
      <c r="AZ1482" s="229"/>
      <c r="BA1482" s="225">
        <f>VLOOKUP(Table134[[#This Row],[Material description]],'TC-MVT'!$A:$D,4,0)</f>
        <v>1251121451038</v>
      </c>
      <c r="BB1482" s="3" t="s">
        <v>426</v>
      </c>
      <c r="BC1482" s="230" t="str">
        <f>VLOOKUP(Table134[[#This Row],[Material description]],'TC-MVT'!$A:$D,3,0)</f>
        <v>JIS G3101-2017</v>
      </c>
      <c r="BD1482" s="229" t="str">
        <f>IFERROR(VLOOKUP(#REF!,#REF!,3,0),Table134[[#This Row],[Tiêu chuẩn hiện tại trên SAP]])</f>
        <v>JIS G3101-2017</v>
      </c>
      <c r="BE14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3" spans="1:57">
      <c r="A1483" s="241"/>
      <c r="B1483" s="262">
        <v>2040004144</v>
      </c>
      <c r="C1483" s="262"/>
      <c r="D1483" s="262"/>
      <c r="E1483" s="241" t="s">
        <v>394</v>
      </c>
      <c r="F1483" s="241"/>
      <c r="G1483" s="251" t="s">
        <v>400</v>
      </c>
      <c r="H1483" s="249">
        <v>2000003395</v>
      </c>
      <c r="I1483" s="247" t="s">
        <v>1376</v>
      </c>
      <c r="J1483" s="252" t="s">
        <v>334</v>
      </c>
      <c r="K1483" s="476" t="s">
        <v>347</v>
      </c>
      <c r="L1483" s="477" t="s">
        <v>347</v>
      </c>
      <c r="M1483" s="247" t="s">
        <v>1443</v>
      </c>
      <c r="N1483" s="248" t="str">
        <f>"Thép cuộn cán nóng "&amp;TEXT(P1483,"0.00")&amp;"x"&amp;Table134[[#This Row],[Khổ rộng]]&amp;" "&amp;Table134[[#This Row],[Mác thép]]</f>
        <v>Thép cuộn cán nóng 3.45x1500 SS400</v>
      </c>
      <c r="O1483" s="249" t="s">
        <v>388</v>
      </c>
      <c r="P1483" s="249">
        <v>3.45</v>
      </c>
      <c r="Q1483" s="250">
        <v>1500</v>
      </c>
      <c r="R1483" s="247">
        <v>0</v>
      </c>
      <c r="S1483" s="247">
        <v>60</v>
      </c>
      <c r="T1483" s="247">
        <f>Table134[[#This Row],[1A]]+Table134[[#This Row],[1B
I]]</f>
        <v>60</v>
      </c>
      <c r="U1483" s="247"/>
      <c r="V1483" s="3">
        <f>+Table134[[#This Row],[Tổng LSX]]</f>
        <v>60</v>
      </c>
      <c r="W1483" s="3"/>
      <c r="Y1483" s="3" t="e">
        <f>SUMIF('Loại I HSM'!#REF!,Table134[[#This Row],[Material description]],'Loại I HSM'!#REF!)/1000*(T1483/SUMIF(#REF!,N1483,#REF!))</f>
        <v>#REF!</v>
      </c>
      <c r="Z1483" s="247">
        <f>VLOOKUP(Table134[[#This Row],[PO cán
204
nguội]],'Loại I HSM'!A:B,2,0)/1000</f>
        <v>57.228999999999999</v>
      </c>
      <c r="AA1483" s="247">
        <f>IF(R1483=0,SUM(W1483:X1483)-S1483,IF(S1483=0,W1483-R1483,((W1483-R1483)+(X1483-S1483))))</f>
        <v>-60</v>
      </c>
      <c r="AB1483" s="247"/>
      <c r="AC1483" s="247" t="str">
        <f>IF(Table134[[#This Row],[Tổng lượng sản xuất]]&gt;Table134[[#This Row],[Tổng LSX]]*0.9,"Hoàn thành","Chưa hoàn thành")</f>
        <v>Hoàn thành</v>
      </c>
      <c r="AD14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3" s="247">
        <f>SUMIFS(BH!H:H,BH!F:F,Table134[[#This Row],[Material description]],BH!C:C,Table134[[#This Row],[SOMapping]])/1000+SUMIFS(BH!H:H,BH!F:F,#REF!,BH!C:C,Table134[[#This Row],[SOMapping]])/1000</f>
        <v>57.55</v>
      </c>
      <c r="AF14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3" s="263" t="s">
        <v>857</v>
      </c>
      <c r="AI1483" s="430">
        <f ca="1">SUMIFS(MP!D:D,MP!C:C,Table134[[#This Row],[Material description]],MP!J:J,"",MP!O:O,"KXL",MP!A:A,"1506")/1000</f>
        <v>0</v>
      </c>
      <c r="AJ1483" s="430">
        <f ca="1">SUMIFS(MP!D:D,MP!C:C,Table134[[#This Row],[Material description]],MP!J:J,"",MP!O:O,"CXL",MP!A:A,"1506")/1000</f>
        <v>0</v>
      </c>
      <c r="AK1483" s="226">
        <f ca="1">SUMIFS(MP!D:D,MP!C:C,Table134[[#This Row],[Material description]]&amp;" II",MP!J:J,"")/1000</f>
        <v>0</v>
      </c>
      <c r="AL1483" s="228">
        <f ca="1">SUMIFS(MP!D:D,MP!A:A,"1522",MP!C:C,Table134[[#This Row],[Material description]],MP!J:J,"",MP!E:E,"ZH1")/1000</f>
        <v>0</v>
      </c>
      <c r="AM1483" s="228">
        <f ca="1">SUMIFS(MP!D:D,MP!A:A,"1522",MP!C:C,Table134[[#This Row],[Material description]],MP!J:J,"",MP!J:J,"ZH2")/1000</f>
        <v>0</v>
      </c>
      <c r="AN14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3" s="228">
        <f ca="1">SUMIFS(MP!D:D,MP!A:A,"cnk",MP!C:C,Table134[[#This Row],[Material description]])/1000</f>
        <v>0</v>
      </c>
      <c r="AP1483" s="227" t="s">
        <v>1303</v>
      </c>
      <c r="AQ1483" s="227" t="e">
        <f>VLOOKUP(Table134[[#This Row],[Mác thép]],'TC-MVT'!F:F,2,0)</f>
        <v>#REF!</v>
      </c>
      <c r="AR1483" s="228"/>
      <c r="AS1483" s="231" t="str">
        <f>IFERROR(VLOOKUP(Table134[[#This Row],[Item Description]],'TC-MVT'!A:D,4,0),"Chưa có mã")</f>
        <v>Chưa có mã</v>
      </c>
      <c r="AT1483" s="239" t="str">
        <f>"Thép HRC HSPM "&amp;TEXT(Table134[[#This Row],[Độ dày]],"0.00")&amp;"x"&amp;Table134[[#This Row],[Khổ rộng]]&amp;" "&amp;Table134[[#This Row],[Mác thép]]</f>
        <v>Thép HRC HSPM 3.45x1500 SS400</v>
      </c>
      <c r="AU1483" s="229"/>
      <c r="AV1483" s="231">
        <v>2030000659</v>
      </c>
      <c r="AW1483" s="229" t="s">
        <v>45</v>
      </c>
      <c r="AX1483" s="229" t="s">
        <v>858</v>
      </c>
      <c r="AY1483" s="356">
        <v>9.6999999999999993</v>
      </c>
      <c r="AZ1483" s="229"/>
      <c r="BA1483" s="225">
        <f>VLOOKUP(Table134[[#This Row],[Material description]],'TC-MVT'!$A:$D,4,0)</f>
        <v>1251121450987</v>
      </c>
      <c r="BB1483" s="3" t="s">
        <v>426</v>
      </c>
      <c r="BC1483" s="230" t="str">
        <f>VLOOKUP(Table134[[#This Row],[Material description]],'TC-MVT'!$A:$D,3,0)</f>
        <v>JIS G3101-2017</v>
      </c>
      <c r="BD1483" s="229" t="str">
        <f>IFERROR(VLOOKUP(#REF!,#REF!,3,0),Table134[[#This Row],[Tiêu chuẩn hiện tại trên SAP]])</f>
        <v>JIS G3101-2017</v>
      </c>
      <c r="BE14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4" spans="1:57">
      <c r="A1484" s="241"/>
      <c r="B1484" s="262">
        <v>2040004040</v>
      </c>
      <c r="C1484" s="262"/>
      <c r="D1484" s="262"/>
      <c r="E1484" s="241" t="s">
        <v>394</v>
      </c>
      <c r="F1484" s="241"/>
      <c r="G1484" s="251" t="s">
        <v>400</v>
      </c>
      <c r="H1484" s="249">
        <v>2000003395</v>
      </c>
      <c r="I1484" s="247" t="s">
        <v>1376</v>
      </c>
      <c r="J1484" s="252" t="s">
        <v>334</v>
      </c>
      <c r="K1484" s="476" t="s">
        <v>347</v>
      </c>
      <c r="L1484" s="477" t="s">
        <v>347</v>
      </c>
      <c r="M1484" s="247" t="s">
        <v>1443</v>
      </c>
      <c r="N1484" s="248" t="str">
        <f>"Thép cuộn cán nóng "&amp;TEXT(P1484,"0.00")&amp;"x"&amp;Table134[[#This Row],[Khổ rộng]]&amp;" "&amp;Table134[[#This Row],[Mác thép]]</f>
        <v>Thép cuộn cán nóng 3.90x1500 SS400</v>
      </c>
      <c r="O1484" s="249" t="s">
        <v>388</v>
      </c>
      <c r="P1484" s="249">
        <v>3.9</v>
      </c>
      <c r="Q1484" s="250">
        <v>1500</v>
      </c>
      <c r="R1484" s="247">
        <v>0</v>
      </c>
      <c r="S1484" s="247">
        <v>600</v>
      </c>
      <c r="T1484" s="247">
        <f>Table134[[#This Row],[1A]]+Table134[[#This Row],[1B
I]]</f>
        <v>600</v>
      </c>
      <c r="U1484" s="247"/>
      <c r="V1484" s="3">
        <f>+Table134[[#This Row],[Tổng LSX]]</f>
        <v>600</v>
      </c>
      <c r="W1484" s="3"/>
      <c r="Y1484" s="3" t="e">
        <f>SUMIF('Loại I HSM'!#REF!,Table134[[#This Row],[Material description]],'Loại I HSM'!#REF!)/1000*(T1484/SUMIF(#REF!,N1484,#REF!))</f>
        <v>#REF!</v>
      </c>
      <c r="Z1484" s="247">
        <f>VLOOKUP(Table134[[#This Row],[PO cán
204
nguội]],'Loại I HSM'!A:B,2,0)/1000</f>
        <v>604.37699999999995</v>
      </c>
      <c r="AA1484" s="247">
        <f>IF(R1484=0,SUM(W1484:X1484)-S1484,IF(S1484=0,W1484-R1484,((W1484-R1484)+(X1484-S1484))))</f>
        <v>-600</v>
      </c>
      <c r="AB1484" s="247"/>
      <c r="AC1484" s="247" t="str">
        <f>IF(Table134[[#This Row],[Tổng lượng sản xuất]]&gt;Table134[[#This Row],[Tổng LSX]]*0.9,"Hoàn thành","Chưa hoàn thành")</f>
        <v>Hoàn thành</v>
      </c>
      <c r="AD14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4" s="247">
        <f>SUMIFS(BH!H:H,BH!F:F,Table134[[#This Row],[Material description]],BH!C:C,Table134[[#This Row],[SOMapping]])/1000+SUMIFS(BH!H:H,BH!F:F,#REF!,BH!C:C,Table134[[#This Row],[SOMapping]])/1000</f>
        <v>605.66700000000003</v>
      </c>
      <c r="AF14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4" s="263" t="s">
        <v>857</v>
      </c>
      <c r="AI1484" s="430">
        <f ca="1">SUMIFS(MP!D:D,MP!C:C,Table134[[#This Row],[Material description]],MP!J:J,"",MP!O:O,"KXL",MP!A:A,"1506")/1000</f>
        <v>0</v>
      </c>
      <c r="AJ1484" s="430">
        <f ca="1">SUMIFS(MP!D:D,MP!C:C,Table134[[#This Row],[Material description]],MP!J:J,"",MP!O:O,"CXL",MP!A:A,"1506")/1000</f>
        <v>0</v>
      </c>
      <c r="AK1484" s="226">
        <f ca="1">SUMIFS(MP!D:D,MP!C:C,Table134[[#This Row],[Material description]]&amp;" II",MP!J:J,"")/1000</f>
        <v>0</v>
      </c>
      <c r="AL1484" s="228">
        <f ca="1">SUMIFS(MP!D:D,MP!A:A,"1522",MP!C:C,Table134[[#This Row],[Material description]],MP!J:J,"",MP!E:E,"ZH1")/1000</f>
        <v>0</v>
      </c>
      <c r="AM1484" s="228">
        <f ca="1">SUMIFS(MP!D:D,MP!A:A,"1522",MP!C:C,Table134[[#This Row],[Material description]],MP!J:J,"",MP!J:J,"ZH2")/1000</f>
        <v>0</v>
      </c>
      <c r="AN14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4" s="228">
        <f ca="1">SUMIFS(MP!D:D,MP!A:A,"cnk",MP!C:C,Table134[[#This Row],[Material description]])/1000</f>
        <v>0</v>
      </c>
      <c r="AP1484" s="227" t="s">
        <v>1303</v>
      </c>
      <c r="AQ1484" s="227" t="e">
        <f>VLOOKUP(Table134[[#This Row],[Mác thép]],'TC-MVT'!F:F,2,0)</f>
        <v>#REF!</v>
      </c>
      <c r="AR1484" s="228"/>
      <c r="AS1484" s="231" t="str">
        <f>IFERROR(VLOOKUP(Table134[[#This Row],[Item Description]],'TC-MVT'!A:D,4,0),"Chưa có mã")</f>
        <v>Chưa có mã</v>
      </c>
      <c r="AT1484" s="239" t="str">
        <f>"Thép HRC HSPM "&amp;TEXT(Table134[[#This Row],[Độ dày]],"0.00")&amp;"x"&amp;Table134[[#This Row],[Khổ rộng]]&amp;" "&amp;Table134[[#This Row],[Mác thép]]</f>
        <v>Thép HRC HSPM 3.90x1500 SS400</v>
      </c>
      <c r="AU1484" s="229"/>
      <c r="AV1484" s="231">
        <v>2030000659</v>
      </c>
      <c r="AW1484" s="229" t="s">
        <v>45</v>
      </c>
      <c r="AX1484" s="229" t="s">
        <v>858</v>
      </c>
      <c r="AY1484" s="356">
        <v>9.6999999999999993</v>
      </c>
      <c r="AZ1484" s="229"/>
      <c r="BA1484" s="225">
        <f>VLOOKUP(Table134[[#This Row],[Material description]],'TC-MVT'!$A:$D,4,0)</f>
        <v>1251121451342</v>
      </c>
      <c r="BB1484" s="3" t="s">
        <v>426</v>
      </c>
      <c r="BC1484" s="230" t="str">
        <f>VLOOKUP(Table134[[#This Row],[Material description]],'TC-MVT'!$A:$D,3,0)</f>
        <v>JIS G3101-2017</v>
      </c>
      <c r="BD1484" s="229" t="str">
        <f>IFERROR(VLOOKUP(#REF!,#REF!,3,0),Table134[[#This Row],[Tiêu chuẩn hiện tại trên SAP]])</f>
        <v>JIS G3101-2017</v>
      </c>
      <c r="BE14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5" spans="1:57">
      <c r="A1485" s="241"/>
      <c r="B1485" s="262">
        <v>2040004051</v>
      </c>
      <c r="C1485" s="262"/>
      <c r="D1485" s="262"/>
      <c r="E1485" s="241" t="s">
        <v>394</v>
      </c>
      <c r="F1485" s="241"/>
      <c r="G1485" s="251" t="s">
        <v>400</v>
      </c>
      <c r="H1485" s="249">
        <v>2000003395</v>
      </c>
      <c r="I1485" s="247" t="s">
        <v>1376</v>
      </c>
      <c r="J1485" s="252" t="s">
        <v>334</v>
      </c>
      <c r="K1485" s="476" t="s">
        <v>347</v>
      </c>
      <c r="L1485" s="477" t="s">
        <v>347</v>
      </c>
      <c r="M1485" s="247" t="s">
        <v>1443</v>
      </c>
      <c r="N1485" s="248" t="str">
        <f>"Thép cuộn cán nóng "&amp;TEXT(P1485,"0.00")&amp;"x"&amp;Table134[[#This Row],[Khổ rộng]]&amp;" "&amp;Table134[[#This Row],[Mác thép]]</f>
        <v>Thép cuộn cán nóng 4.45x1500 SS400</v>
      </c>
      <c r="O1485" s="249" t="s">
        <v>388</v>
      </c>
      <c r="P1485" s="249">
        <v>4.45</v>
      </c>
      <c r="Q1485" s="250">
        <v>1500</v>
      </c>
      <c r="R1485" s="247">
        <v>0</v>
      </c>
      <c r="S1485" s="247">
        <v>60</v>
      </c>
      <c r="T1485" s="247">
        <f>Table134[[#This Row],[1A]]+Table134[[#This Row],[1B
I]]</f>
        <v>60</v>
      </c>
      <c r="U1485" s="247"/>
      <c r="V1485" s="3">
        <f>+Table134[[#This Row],[Tổng LSX]]</f>
        <v>60</v>
      </c>
      <c r="W1485" s="3"/>
      <c r="Y1485" s="3" t="e">
        <f>SUMIF('Loại I HSM'!#REF!,Table134[[#This Row],[Material description]],'Loại I HSM'!#REF!)/1000*(T1485/SUMIF(#REF!,N1485,#REF!))</f>
        <v>#REF!</v>
      </c>
      <c r="Z1485" s="247">
        <f>VLOOKUP(Table134[[#This Row],[PO cán
204
nguội]],'Loại I HSM'!A:B,2,0)/1000</f>
        <v>57.823999999999998</v>
      </c>
      <c r="AA1485" s="247">
        <f>IF(R1485=0,SUM(W1485:X1485)-S1485,IF(S1485=0,W1485-R1485,((W1485-R1485)+(X1485-S1485))))</f>
        <v>-60</v>
      </c>
      <c r="AB1485" s="247"/>
      <c r="AC1485" s="247" t="str">
        <f>IF(Table134[[#This Row],[Tổng lượng sản xuất]]&gt;Table134[[#This Row],[Tổng LSX]]*0.9,"Hoàn thành","Chưa hoàn thành")</f>
        <v>Hoàn thành</v>
      </c>
      <c r="AD14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5" s="247">
        <f>SUMIFS(BH!H:H,BH!F:F,Table134[[#This Row],[Material description]],BH!C:C,Table134[[#This Row],[SOMapping]])/1000+SUMIFS(BH!H:H,BH!F:F,#REF!,BH!C:C,Table134[[#This Row],[SOMapping]])/1000</f>
        <v>58.064999999999998</v>
      </c>
      <c r="AF14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5" s="263" t="s">
        <v>857</v>
      </c>
      <c r="AI1485" s="430">
        <f ca="1">SUMIFS(MP!D:D,MP!C:C,Table134[[#This Row],[Material description]],MP!J:J,"",MP!O:O,"KXL",MP!A:A,"1506")/1000</f>
        <v>0</v>
      </c>
      <c r="AJ1485" s="430">
        <f ca="1">SUMIFS(MP!D:D,MP!C:C,Table134[[#This Row],[Material description]],MP!J:J,"",MP!O:O,"CXL",MP!A:A,"1506")/1000</f>
        <v>0</v>
      </c>
      <c r="AK1485" s="226">
        <f ca="1">SUMIFS(MP!D:D,MP!C:C,Table134[[#This Row],[Material description]]&amp;" II",MP!J:J,"")/1000</f>
        <v>0</v>
      </c>
      <c r="AL1485" s="228">
        <f ca="1">SUMIFS(MP!D:D,MP!A:A,"1522",MP!C:C,Table134[[#This Row],[Material description]],MP!J:J,"",MP!E:E,"ZH1")/1000</f>
        <v>0</v>
      </c>
      <c r="AM1485" s="228">
        <f ca="1">SUMIFS(MP!D:D,MP!A:A,"1522",MP!C:C,Table134[[#This Row],[Material description]],MP!J:J,"",MP!J:J,"ZH2")/1000</f>
        <v>0</v>
      </c>
      <c r="AN14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5" s="228">
        <f ca="1">SUMIFS(MP!D:D,MP!A:A,"cnk",MP!C:C,Table134[[#This Row],[Material description]])/1000</f>
        <v>0</v>
      </c>
      <c r="AP1485" s="227" t="s">
        <v>1303</v>
      </c>
      <c r="AQ1485" s="227" t="e">
        <f>VLOOKUP(Table134[[#This Row],[Mác thép]],'TC-MVT'!F:F,2,0)</f>
        <v>#REF!</v>
      </c>
      <c r="AR1485" s="228"/>
      <c r="AS1485" s="231" t="str">
        <f>IFERROR(VLOOKUP(Table134[[#This Row],[Item Description]],'TC-MVT'!A:D,4,0),"Chưa có mã")</f>
        <v>Chưa có mã</v>
      </c>
      <c r="AT1485" s="239" t="str">
        <f>"Thép HRC HSPM "&amp;TEXT(Table134[[#This Row],[Độ dày]],"0.00")&amp;"x"&amp;Table134[[#This Row],[Khổ rộng]]&amp;" "&amp;Table134[[#This Row],[Mác thép]]</f>
        <v>Thép HRC HSPM 4.45x1500 SS400</v>
      </c>
      <c r="AU1485" s="229"/>
      <c r="AV1485" s="231">
        <v>2030000659</v>
      </c>
      <c r="AW1485" s="229" t="s">
        <v>45</v>
      </c>
      <c r="AX1485" s="229" t="s">
        <v>858</v>
      </c>
      <c r="AY1485" s="356">
        <v>9.6999999999999993</v>
      </c>
      <c r="AZ1485" s="229"/>
      <c r="BA1485" s="225">
        <f>VLOOKUP(Table134[[#This Row],[Material description]],'TC-MVT'!$A:$D,4,0)</f>
        <v>1251121979600</v>
      </c>
      <c r="BB1485" s="3" t="s">
        <v>426</v>
      </c>
      <c r="BC1485" s="230" t="str">
        <f>VLOOKUP(Table134[[#This Row],[Material description]],'TC-MVT'!$A:$D,3,0)</f>
        <v>JIS G3101-2017</v>
      </c>
      <c r="BD1485" s="229" t="str">
        <f>IFERROR(VLOOKUP(#REF!,#REF!,3,0),Table134[[#This Row],[Tiêu chuẩn hiện tại trên SAP]])</f>
        <v>JIS G3101-2017</v>
      </c>
      <c r="BE14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86" spans="1:57">
      <c r="A1486" s="241"/>
      <c r="B1486" s="262">
        <v>2040004059</v>
      </c>
      <c r="C1486" s="262"/>
      <c r="D1486" s="262"/>
      <c r="E1486" s="241" t="s">
        <v>394</v>
      </c>
      <c r="F1486" s="241"/>
      <c r="G1486" s="251" t="s">
        <v>400</v>
      </c>
      <c r="H1486" s="249">
        <v>2000003395</v>
      </c>
      <c r="I1486" s="247" t="s">
        <v>1376</v>
      </c>
      <c r="J1486" s="252" t="s">
        <v>334</v>
      </c>
      <c r="K1486" s="476" t="s">
        <v>347</v>
      </c>
      <c r="L1486" s="477" t="s">
        <v>347</v>
      </c>
      <c r="M1486" s="247" t="s">
        <v>1443</v>
      </c>
      <c r="N1486" s="248" t="str">
        <f>"Thép cuộn cán nóng "&amp;TEXT(P1486,"0.00")&amp;"x"&amp;Table134[[#This Row],[Khổ rộng]]&amp;" "&amp;Table134[[#This Row],[Mác thép]]</f>
        <v>Thép cuộn cán nóng 4.90x1500 SS400</v>
      </c>
      <c r="O1486" s="249" t="s">
        <v>388</v>
      </c>
      <c r="P1486" s="249">
        <v>4.9000000000000004</v>
      </c>
      <c r="Q1486" s="250">
        <v>1500</v>
      </c>
      <c r="R1486" s="247">
        <v>0</v>
      </c>
      <c r="S1486" s="247">
        <v>550</v>
      </c>
      <c r="T1486" s="247">
        <f>Table134[[#This Row],[1A]]+Table134[[#This Row],[1B
I]]</f>
        <v>550</v>
      </c>
      <c r="U1486" s="247"/>
      <c r="V1486" s="3">
        <f>+Table134[[#This Row],[Tổng LSX]]</f>
        <v>550</v>
      </c>
      <c r="W1486" s="3"/>
      <c r="Y1486" s="3" t="e">
        <f>SUMIF('Loại I HSM'!#REF!,Table134[[#This Row],[Material description]],'Loại I HSM'!#REF!)/1000*(T1486/SUMIF(#REF!,N1486,#REF!))</f>
        <v>#REF!</v>
      </c>
      <c r="Z1486" s="247">
        <f>VLOOKUP(Table134[[#This Row],[PO cán
204
nguội]],'Loại I HSM'!A:B,2,0)/1000</f>
        <v>547.02800000000002</v>
      </c>
      <c r="AA1486" s="247">
        <f>IF(R1486=0,SUM(W1486:X1486)-S1486,IF(S1486=0,W1486-R1486,((W1486-R1486)+(X1486-S1486))))</f>
        <v>-550</v>
      </c>
      <c r="AB1486" s="247"/>
      <c r="AC1486" s="247" t="str">
        <f>IF(Table134[[#This Row],[Tổng lượng sản xuất]]&gt;Table134[[#This Row],[Tổng LSX]]*0.9,"Hoàn thành","Chưa hoàn thành")</f>
        <v>Hoàn thành</v>
      </c>
      <c r="AD14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6" s="247">
        <f>SUMIFS(BH!H:H,BH!F:F,Table134[[#This Row],[Material description]],BH!C:C,Table134[[#This Row],[SOMapping]])/1000+SUMIFS(BH!H:H,BH!F:F,#REF!,BH!C:C,Table134[[#This Row],[SOMapping]])/1000</f>
        <v>549.07899999999995</v>
      </c>
      <c r="AF14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6" s="263" t="s">
        <v>857</v>
      </c>
      <c r="AI1486" s="430">
        <f ca="1">SUMIFS(MP!D:D,MP!C:C,Table134[[#This Row],[Material description]],MP!J:J,"",MP!O:O,"KXL",MP!A:A,"1506")/1000</f>
        <v>0</v>
      </c>
      <c r="AJ1486" s="430">
        <f ca="1">SUMIFS(MP!D:D,MP!C:C,Table134[[#This Row],[Material description]],MP!J:J,"",MP!O:O,"CXL",MP!A:A,"1506")/1000</f>
        <v>0</v>
      </c>
      <c r="AK1486" s="226">
        <f ca="1">SUMIFS(MP!D:D,MP!C:C,Table134[[#This Row],[Material description]]&amp;" II",MP!J:J,"")/1000</f>
        <v>0</v>
      </c>
      <c r="AL1486" s="228">
        <f ca="1">SUMIFS(MP!D:D,MP!A:A,"1522",MP!C:C,Table134[[#This Row],[Material description]],MP!J:J,"",MP!E:E,"ZH1")/1000</f>
        <v>0</v>
      </c>
      <c r="AM1486" s="228">
        <f ca="1">SUMIFS(MP!D:D,MP!A:A,"1522",MP!C:C,Table134[[#This Row],[Material description]],MP!J:J,"",MP!J:J,"ZH2")/1000</f>
        <v>0</v>
      </c>
      <c r="AN14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6" s="228">
        <f ca="1">SUMIFS(MP!D:D,MP!A:A,"cnk",MP!C:C,Table134[[#This Row],[Material description]])/1000</f>
        <v>0</v>
      </c>
      <c r="AP1486" s="227" t="s">
        <v>1303</v>
      </c>
      <c r="AQ1486" s="227" t="e">
        <f>VLOOKUP(Table134[[#This Row],[Mác thép]],'TC-MVT'!F:F,2,0)</f>
        <v>#REF!</v>
      </c>
      <c r="AR1486" s="228"/>
      <c r="AS1486" s="231" t="str">
        <f>IFERROR(VLOOKUP(Table134[[#This Row],[Item Description]],'TC-MVT'!A:D,4,0),"Chưa có mã")</f>
        <v>Chưa có mã</v>
      </c>
      <c r="AT1486" s="239" t="str">
        <f>"Thép HRC HSPM "&amp;TEXT(Table134[[#This Row],[Độ dày]],"0.00")&amp;"x"&amp;Table134[[#This Row],[Khổ rộng]]&amp;" "&amp;Table134[[#This Row],[Mác thép]]</f>
        <v>Thép HRC HSPM 4.90x1500 SS400</v>
      </c>
      <c r="AU1486" s="229"/>
      <c r="AV1486" s="231">
        <v>2030000659</v>
      </c>
      <c r="AW1486" s="229" t="s">
        <v>45</v>
      </c>
      <c r="AX1486" s="229" t="s">
        <v>858</v>
      </c>
      <c r="AY1486" s="356">
        <v>9.6999999999999993</v>
      </c>
      <c r="AZ1486" s="229"/>
      <c r="BA1486" s="225">
        <f>VLOOKUP(Table134[[#This Row],[Material description]],'TC-MVT'!$A:$D,4,0)</f>
        <v>1251121452943</v>
      </c>
      <c r="BB1486" s="3" t="s">
        <v>426</v>
      </c>
      <c r="BC1486" s="230" t="str">
        <f>VLOOKUP(Table134[[#This Row],[Material description]],'TC-MVT'!$A:$D,3,0)</f>
        <v>JIS G3101-2017</v>
      </c>
      <c r="BD1486" s="229" t="str">
        <f>IFERROR(VLOOKUP(#REF!,#REF!,3,0),Table134[[#This Row],[Tiêu chuẩn hiện tại trên SAP]])</f>
        <v>JIS G3101-2017</v>
      </c>
      <c r="BE14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87" spans="1:57">
      <c r="A1487" s="241"/>
      <c r="B1487" s="262">
        <v>2040004060</v>
      </c>
      <c r="C1487" s="262"/>
      <c r="D1487" s="262"/>
      <c r="E1487" s="241" t="s">
        <v>394</v>
      </c>
      <c r="F1487" s="241"/>
      <c r="G1487" s="251" t="s">
        <v>400</v>
      </c>
      <c r="H1487" s="249">
        <v>2000003395</v>
      </c>
      <c r="I1487" s="247" t="s">
        <v>1376</v>
      </c>
      <c r="J1487" s="252" t="s">
        <v>334</v>
      </c>
      <c r="K1487" s="476" t="s">
        <v>347</v>
      </c>
      <c r="L1487" s="477" t="s">
        <v>347</v>
      </c>
      <c r="M1487" s="247" t="s">
        <v>1443</v>
      </c>
      <c r="N1487" s="248" t="str">
        <f>"Thép cuộn cán nóng "&amp;TEXT(P1487,"0.00")&amp;"x"&amp;Table134[[#This Row],[Khổ rộng]]&amp;" "&amp;Table134[[#This Row],[Mác thép]]</f>
        <v>Thép cuộn cán nóng 5.90x1500 SS400</v>
      </c>
      <c r="O1487" s="249" t="s">
        <v>388</v>
      </c>
      <c r="P1487" s="249">
        <v>5.9</v>
      </c>
      <c r="Q1487" s="250">
        <v>1500</v>
      </c>
      <c r="R1487" s="247">
        <v>0</v>
      </c>
      <c r="S1487" s="247">
        <v>450</v>
      </c>
      <c r="T1487" s="247">
        <f>Table134[[#This Row],[1A]]+Table134[[#This Row],[1B
I]]</f>
        <v>450</v>
      </c>
      <c r="U1487" s="247"/>
      <c r="V1487" s="3">
        <f>+Table134[[#This Row],[Tổng LSX]]</f>
        <v>450</v>
      </c>
      <c r="W1487" s="3"/>
      <c r="Y1487" s="3" t="e">
        <f>SUMIF('Loại I HSM'!#REF!,Table134[[#This Row],[Material description]],'Loại I HSM'!#REF!)/1000*(T1487/SUMIF(#REF!,N1487,#REF!))</f>
        <v>#REF!</v>
      </c>
      <c r="Z1487" s="247">
        <f>VLOOKUP(Table134[[#This Row],[PO cán
204
nguội]],'Loại I HSM'!A:B,2,0)/1000</f>
        <v>461.94900000000001</v>
      </c>
      <c r="AA1487" s="247">
        <f>IF(R1487=0,SUM(W1487:X1487)-S1487,IF(S1487=0,W1487-R1487,((W1487-R1487)+(X1487-S1487))))</f>
        <v>-450</v>
      </c>
      <c r="AB1487" s="247"/>
      <c r="AC1487" s="247" t="str">
        <f>IF(Table134[[#This Row],[Tổng lượng sản xuất]]&gt;Table134[[#This Row],[Tổng LSX]]*0.9,"Hoàn thành","Chưa hoàn thành")</f>
        <v>Hoàn thành</v>
      </c>
      <c r="AD14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7" s="247">
        <f>SUMIFS(BH!H:H,BH!F:F,Table134[[#This Row],[Material description]],BH!C:C,Table134[[#This Row],[SOMapping]])/1000+SUMIFS(BH!H:H,BH!F:F,#REF!,BH!C:C,Table134[[#This Row],[SOMapping]])/1000</f>
        <v>434.16</v>
      </c>
      <c r="AF14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7" s="263" t="s">
        <v>857</v>
      </c>
      <c r="AI1487" s="430">
        <f ca="1">SUMIFS(MP!D:D,MP!C:C,Table134[[#This Row],[Material description]],MP!J:J,"",MP!O:O,"KXL",MP!A:A,"1506")/1000</f>
        <v>0</v>
      </c>
      <c r="AJ1487" s="430">
        <f ca="1">SUMIFS(MP!D:D,MP!C:C,Table134[[#This Row],[Material description]],MP!J:J,"",MP!O:O,"CXL",MP!A:A,"1506")/1000</f>
        <v>0</v>
      </c>
      <c r="AK1487" s="226">
        <f ca="1">SUMIFS(MP!D:D,MP!C:C,Table134[[#This Row],[Material description]]&amp;" II",MP!J:J,"")/1000</f>
        <v>0</v>
      </c>
      <c r="AL1487" s="228">
        <f ca="1">SUMIFS(MP!D:D,MP!A:A,"1522",MP!C:C,Table134[[#This Row],[Material description]],MP!J:J,"",MP!E:E,"ZH1")/1000</f>
        <v>0</v>
      </c>
      <c r="AM1487" s="228">
        <f ca="1">SUMIFS(MP!D:D,MP!A:A,"1522",MP!C:C,Table134[[#This Row],[Material description]],MP!J:J,"",MP!J:J,"ZH2")/1000</f>
        <v>0</v>
      </c>
      <c r="AN14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7" s="228">
        <f ca="1">SUMIFS(MP!D:D,MP!A:A,"cnk",MP!C:C,Table134[[#This Row],[Material description]])/1000</f>
        <v>0</v>
      </c>
      <c r="AP1487" s="227" t="s">
        <v>1303</v>
      </c>
      <c r="AQ1487" s="227" t="e">
        <f>VLOOKUP(Table134[[#This Row],[Mác thép]],'TC-MVT'!F:F,2,0)</f>
        <v>#REF!</v>
      </c>
      <c r="AR1487" s="228"/>
      <c r="AS1487" s="231" t="str">
        <f>IFERROR(VLOOKUP(Table134[[#This Row],[Item Description]],'TC-MVT'!A:D,4,0),"Chưa có mã")</f>
        <v>Chưa có mã</v>
      </c>
      <c r="AT1487" s="239" t="str">
        <f>"Thép HRC HSPM "&amp;TEXT(Table134[[#This Row],[Độ dày]],"0.00")&amp;"x"&amp;Table134[[#This Row],[Khổ rộng]]&amp;" "&amp;Table134[[#This Row],[Mác thép]]</f>
        <v>Thép HRC HSPM 5.90x1500 SS400</v>
      </c>
      <c r="AU1487" s="229"/>
      <c r="AV1487" s="231">
        <v>2030000659</v>
      </c>
      <c r="AW1487" s="229" t="s">
        <v>45</v>
      </c>
      <c r="AX1487" s="229" t="s">
        <v>858</v>
      </c>
      <c r="AY1487" s="356">
        <v>9.6999999999999993</v>
      </c>
      <c r="AZ1487" s="229"/>
      <c r="BA1487" s="225">
        <f>VLOOKUP(Table134[[#This Row],[Material description]],'TC-MVT'!$A:$D,4,0)</f>
        <v>1251121450925</v>
      </c>
      <c r="BB1487" s="3" t="s">
        <v>426</v>
      </c>
      <c r="BC1487" s="230" t="str">
        <f>VLOOKUP(Table134[[#This Row],[Material description]],'TC-MVT'!$A:$D,3,0)</f>
        <v>JIS G3101-2017</v>
      </c>
      <c r="BD1487" s="229" t="str">
        <f>IFERROR(VLOOKUP(#REF!,#REF!,3,0),Table134[[#This Row],[Tiêu chuẩn hiện tại trên SAP]])</f>
        <v>JIS G3101-2017</v>
      </c>
      <c r="BE14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88" spans="1:57">
      <c r="A1488" s="241"/>
      <c r="B1488" s="262">
        <v>2040004061</v>
      </c>
      <c r="C1488" s="262"/>
      <c r="D1488" s="262"/>
      <c r="E1488" s="241" t="s">
        <v>394</v>
      </c>
      <c r="F1488" s="241"/>
      <c r="G1488" s="251" t="s">
        <v>400</v>
      </c>
      <c r="H1488" s="249">
        <v>2000003395</v>
      </c>
      <c r="I1488" s="247" t="s">
        <v>1376</v>
      </c>
      <c r="J1488" s="252" t="s">
        <v>334</v>
      </c>
      <c r="K1488" s="476" t="s">
        <v>347</v>
      </c>
      <c r="L1488" s="477" t="s">
        <v>347</v>
      </c>
      <c r="M1488" s="247" t="s">
        <v>1443</v>
      </c>
      <c r="N1488" s="248" t="str">
        <f>"Thép cuộn cán nóng "&amp;TEXT(P1488,"0.00")&amp;"x"&amp;Table134[[#This Row],[Khổ rộng]]&amp;" "&amp;Table134[[#This Row],[Mác thép]]</f>
        <v>Thép cuộn cán nóng 7.90x1500 SS400</v>
      </c>
      <c r="O1488" s="249" t="s">
        <v>388</v>
      </c>
      <c r="P1488" s="249">
        <v>7.9</v>
      </c>
      <c r="Q1488" s="250">
        <v>1500</v>
      </c>
      <c r="R1488" s="247">
        <v>0</v>
      </c>
      <c r="S1488" s="247">
        <v>200</v>
      </c>
      <c r="T1488" s="247">
        <f>Table134[[#This Row],[1A]]+Table134[[#This Row],[1B
I]]</f>
        <v>200</v>
      </c>
      <c r="U1488" s="247"/>
      <c r="V1488" s="3">
        <f>+Table134[[#This Row],[Tổng LSX]]</f>
        <v>200</v>
      </c>
      <c r="W1488" s="3"/>
      <c r="Y1488" s="3" t="e">
        <f>SUMIF('Loại I HSM'!#REF!,Table134[[#This Row],[Material description]],'Loại I HSM'!#REF!)/1000*(T1488/SUMIF(#REF!,N1488,#REF!))</f>
        <v>#REF!</v>
      </c>
      <c r="Z1488" s="247">
        <f>VLOOKUP(Table134[[#This Row],[PO cán
204
nguội]],'Loại I HSM'!A:B,2,0)/1000</f>
        <v>202.03899999999999</v>
      </c>
      <c r="AA1488" s="247">
        <f>IF(R1488=0,SUM(W1488:X1488)-S1488,IF(S1488=0,W1488-R1488,((W1488-R1488)+(X1488-S1488))))</f>
        <v>-200</v>
      </c>
      <c r="AB1488" s="247"/>
      <c r="AC1488" s="247" t="str">
        <f>IF(Table134[[#This Row],[Tổng lượng sản xuất]]&gt;Table134[[#This Row],[Tổng LSX]]*0.9,"Hoàn thành","Chưa hoàn thành")</f>
        <v>Hoàn thành</v>
      </c>
      <c r="AD14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8" s="247">
        <f>SUMIFS(BH!H:H,BH!F:F,Table134[[#This Row],[Material description]],BH!C:C,Table134[[#This Row],[SOMapping]])/1000+SUMIFS(BH!H:H,BH!F:F,#REF!,BH!C:C,Table134[[#This Row],[SOMapping]])/1000</f>
        <v>202.03899999999999</v>
      </c>
      <c r="AF14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8" s="263" t="s">
        <v>857</v>
      </c>
      <c r="AI1488" s="430">
        <f ca="1">SUMIFS(MP!D:D,MP!C:C,Table134[[#This Row],[Material description]],MP!J:J,"",MP!O:O,"KXL",MP!A:A,"1506")/1000</f>
        <v>46.93</v>
      </c>
      <c r="AJ1488" s="430">
        <f ca="1">SUMIFS(MP!D:D,MP!C:C,Table134[[#This Row],[Material description]],MP!J:J,"",MP!O:O,"CXL",MP!A:A,"1506")/1000</f>
        <v>0</v>
      </c>
      <c r="AK1488" s="226">
        <f ca="1">SUMIFS(MP!D:D,MP!C:C,Table134[[#This Row],[Material description]]&amp;" II",MP!J:J,"")/1000</f>
        <v>0</v>
      </c>
      <c r="AL1488" s="228">
        <f ca="1">SUMIFS(MP!D:D,MP!A:A,"1522",MP!C:C,Table134[[#This Row],[Material description]],MP!J:J,"",MP!E:E,"ZH1")/1000</f>
        <v>0</v>
      </c>
      <c r="AM1488" s="228">
        <f ca="1">SUMIFS(MP!D:D,MP!A:A,"1522",MP!C:C,Table134[[#This Row],[Material description]],MP!J:J,"",MP!J:J,"ZH2")/1000</f>
        <v>0</v>
      </c>
      <c r="AN14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8" s="228">
        <f ca="1">SUMIFS(MP!D:D,MP!A:A,"cnk",MP!C:C,Table134[[#This Row],[Material description]])/1000</f>
        <v>0</v>
      </c>
      <c r="AP1488" s="227" t="s">
        <v>1303</v>
      </c>
      <c r="AQ1488" s="227" t="e">
        <f>VLOOKUP(Table134[[#This Row],[Mác thép]],'TC-MVT'!F:F,2,0)</f>
        <v>#REF!</v>
      </c>
      <c r="AR1488" s="228"/>
      <c r="AS1488" s="231" t="str">
        <f>IFERROR(VLOOKUP(Table134[[#This Row],[Item Description]],'TC-MVT'!A:D,4,0),"Chưa có mã")</f>
        <v>Chưa có mã</v>
      </c>
      <c r="AT1488" s="239" t="str">
        <f>"Thép HRC HSPM "&amp;TEXT(Table134[[#This Row],[Độ dày]],"0.00")&amp;"x"&amp;Table134[[#This Row],[Khổ rộng]]&amp;" "&amp;Table134[[#This Row],[Mác thép]]</f>
        <v>Thép HRC HSPM 7.90x1500 SS400</v>
      </c>
      <c r="AU1488" s="229"/>
      <c r="AV1488" s="231">
        <v>2030000659</v>
      </c>
      <c r="AW1488" s="229" t="s">
        <v>45</v>
      </c>
      <c r="AX1488" s="229" t="s">
        <v>858</v>
      </c>
      <c r="AY1488" s="356">
        <v>9.6999999999999993</v>
      </c>
      <c r="AZ1488" s="229"/>
      <c r="BA1488" s="225">
        <f>VLOOKUP(Table134[[#This Row],[Material description]],'TC-MVT'!$A:$D,4,0)</f>
        <v>1251121459232</v>
      </c>
      <c r="BB1488" s="3" t="s">
        <v>426</v>
      </c>
      <c r="BC1488" s="230" t="str">
        <f>VLOOKUP(Table134[[#This Row],[Material description]],'TC-MVT'!$A:$D,3,0)</f>
        <v>JIS G3101-2017</v>
      </c>
      <c r="BD1488" s="229" t="str">
        <f>IFERROR(VLOOKUP(#REF!,#REF!,3,0),Table134[[#This Row],[Tiêu chuẩn hiện tại trên SAP]])</f>
        <v>JIS G3101-2017</v>
      </c>
      <c r="BE14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89" spans="1:57">
      <c r="A1489" s="241"/>
      <c r="B1489" s="262">
        <v>2040004062</v>
      </c>
      <c r="C1489" s="262"/>
      <c r="D1489" s="262"/>
      <c r="E1489" s="241" t="s">
        <v>394</v>
      </c>
      <c r="F1489" s="241"/>
      <c r="G1489" s="251" t="s">
        <v>400</v>
      </c>
      <c r="H1489" s="249">
        <v>2000003395</v>
      </c>
      <c r="I1489" s="247" t="s">
        <v>1376</v>
      </c>
      <c r="J1489" s="252" t="s">
        <v>334</v>
      </c>
      <c r="K1489" s="476" t="s">
        <v>347</v>
      </c>
      <c r="L1489" s="477" t="s">
        <v>347</v>
      </c>
      <c r="M1489" s="247" t="s">
        <v>1443</v>
      </c>
      <c r="N1489" s="248" t="str">
        <f>"Thép cuộn cán nóng "&amp;TEXT(P1489,"0.00")&amp;"x"&amp;Table134[[#This Row],[Khổ rộng]]&amp;" "&amp;Table134[[#This Row],[Mác thép]]</f>
        <v>Thép cuộn cán nóng 9.90x1500 SS400</v>
      </c>
      <c r="O1489" s="249" t="s">
        <v>388</v>
      </c>
      <c r="P1489" s="249">
        <v>9.9</v>
      </c>
      <c r="Q1489" s="250">
        <v>1500</v>
      </c>
      <c r="R1489" s="247">
        <v>0</v>
      </c>
      <c r="S1489" s="247">
        <v>200</v>
      </c>
      <c r="T1489" s="247">
        <f>Table134[[#This Row],[1A]]+Table134[[#This Row],[1B
I]]</f>
        <v>200</v>
      </c>
      <c r="U1489" s="247"/>
      <c r="V1489" s="3">
        <f>+Table134[[#This Row],[Tổng LSX]]</f>
        <v>200</v>
      </c>
      <c r="W1489" s="3"/>
      <c r="Y1489" s="3" t="e">
        <f>SUMIF('Loại I HSM'!#REF!,Table134[[#This Row],[Material description]],'Loại I HSM'!#REF!)/1000*(T1489/SUMIF(#REF!,N1489,#REF!))</f>
        <v>#REF!</v>
      </c>
      <c r="Z1489" s="247">
        <f>VLOOKUP(Table134[[#This Row],[PO cán
204
nguội]],'Loại I HSM'!A:B,2,0)/1000</f>
        <v>201.69900000000001</v>
      </c>
      <c r="AA1489" s="247">
        <f>IF(R1489=0,SUM(W1489:X1489)-S1489,IF(S1489=0,W1489-R1489,((W1489-R1489)+(X1489-S1489))))</f>
        <v>-200</v>
      </c>
      <c r="AB1489" s="247"/>
      <c r="AC1489" s="247" t="str">
        <f>IF(Table134[[#This Row],[Tổng lượng sản xuất]]&gt;Table134[[#This Row],[Tổng LSX]]*0.9,"Hoàn thành","Chưa hoàn thành")</f>
        <v>Hoàn thành</v>
      </c>
      <c r="AD14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9" s="247">
        <f>SUMIFS(BH!H:H,BH!F:F,Table134[[#This Row],[Material description]],BH!C:C,Table134[[#This Row],[SOMapping]])/1000+SUMIFS(BH!H:H,BH!F:F,#REF!,BH!C:C,Table134[[#This Row],[SOMapping]])/1000</f>
        <v>201.69900000000001</v>
      </c>
      <c r="AF14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9" s="263" t="s">
        <v>857</v>
      </c>
      <c r="AI1489" s="430">
        <f ca="1">SUMIFS(MP!D:D,MP!C:C,Table134[[#This Row],[Material description]],MP!J:J,"",MP!O:O,"KXL",MP!A:A,"1506")/1000</f>
        <v>0</v>
      </c>
      <c r="AJ1489" s="430">
        <f ca="1">SUMIFS(MP!D:D,MP!C:C,Table134[[#This Row],[Material description]],MP!J:J,"",MP!O:O,"CXL",MP!A:A,"1506")/1000</f>
        <v>0</v>
      </c>
      <c r="AK1489" s="226">
        <f ca="1">SUMIFS(MP!D:D,MP!C:C,Table134[[#This Row],[Material description]]&amp;" II",MP!J:J,"")/1000</f>
        <v>0</v>
      </c>
      <c r="AL1489" s="228">
        <f ca="1">SUMIFS(MP!D:D,MP!A:A,"1522",MP!C:C,Table134[[#This Row],[Material description]],MP!J:J,"",MP!E:E,"ZH1")/1000</f>
        <v>0</v>
      </c>
      <c r="AM1489" s="228">
        <f ca="1">SUMIFS(MP!D:D,MP!A:A,"1522",MP!C:C,Table134[[#This Row],[Material description]],MP!J:J,"",MP!J:J,"ZH2")/1000</f>
        <v>0</v>
      </c>
      <c r="AN14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9" s="228">
        <f ca="1">SUMIFS(MP!D:D,MP!A:A,"cnk",MP!C:C,Table134[[#This Row],[Material description]])/1000</f>
        <v>0</v>
      </c>
      <c r="AP1489" s="227" t="s">
        <v>1303</v>
      </c>
      <c r="AQ1489" s="227" t="e">
        <f>VLOOKUP(Table134[[#This Row],[Mác thép]],'TC-MVT'!F:F,2,0)</f>
        <v>#REF!</v>
      </c>
      <c r="AR1489" s="228"/>
      <c r="AS1489" s="231" t="str">
        <f>IFERROR(VLOOKUP(Table134[[#This Row],[Item Description]],'TC-MVT'!A:D,4,0),"Chưa có mã")</f>
        <v>Chưa có mã</v>
      </c>
      <c r="AT1489" s="239" t="str">
        <f>"Thép HRC HSPM "&amp;TEXT(Table134[[#This Row],[Độ dày]],"0.00")&amp;"x"&amp;Table134[[#This Row],[Khổ rộng]]&amp;" "&amp;Table134[[#This Row],[Mác thép]]</f>
        <v>Thép HRC HSPM 9.90x1500 SS400</v>
      </c>
      <c r="AU1489" s="229"/>
      <c r="AV1489" s="231">
        <v>2030000659</v>
      </c>
      <c r="AW1489" s="229" t="s">
        <v>45</v>
      </c>
      <c r="AX1489" s="229" t="s">
        <v>858</v>
      </c>
      <c r="AY1489" s="356">
        <v>9.6999999999999993</v>
      </c>
      <c r="AZ1489" s="229"/>
      <c r="BA1489" s="225">
        <f>VLOOKUP(Table134[[#This Row],[Material description]],'TC-MVT'!$A:$D,4,0)</f>
        <v>1251121465035</v>
      </c>
      <c r="BB1489" s="3" t="s">
        <v>426</v>
      </c>
      <c r="BC1489" s="230" t="str">
        <f>VLOOKUP(Table134[[#This Row],[Material description]],'TC-MVT'!$A:$D,3,0)</f>
        <v>JIS G3101-2017</v>
      </c>
      <c r="BD1489" s="229" t="str">
        <f>IFERROR(VLOOKUP(#REF!,#REF!,3,0),Table134[[#This Row],[Tiêu chuẩn hiện tại trên SAP]])</f>
        <v>JIS G3101-2017</v>
      </c>
      <c r="BE14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0" spans="1:57">
      <c r="A1490" s="241"/>
      <c r="B1490" s="262">
        <v>2040004063</v>
      </c>
      <c r="C1490" s="262"/>
      <c r="D1490" s="262"/>
      <c r="E1490" s="241" t="s">
        <v>394</v>
      </c>
      <c r="F1490" s="241"/>
      <c r="G1490" s="251" t="s">
        <v>400</v>
      </c>
      <c r="H1490" s="249">
        <v>2000003395</v>
      </c>
      <c r="I1490" s="247" t="s">
        <v>1376</v>
      </c>
      <c r="J1490" s="252" t="s">
        <v>334</v>
      </c>
      <c r="K1490" s="476" t="s">
        <v>347</v>
      </c>
      <c r="L1490" s="477" t="s">
        <v>347</v>
      </c>
      <c r="M1490" s="247" t="s">
        <v>1443</v>
      </c>
      <c r="N1490" s="248" t="str">
        <f>"Thép cuộn cán nóng "&amp;TEXT(P1490,"0.00")&amp;"x"&amp;Table134[[#This Row],[Khổ rộng]]&amp;" "&amp;Table134[[#This Row],[Mác thép]]</f>
        <v>Thép cuộn cán nóng 11.90x1500 SS400</v>
      </c>
      <c r="O1490" s="249" t="s">
        <v>388</v>
      </c>
      <c r="P1490" s="249">
        <v>11.9</v>
      </c>
      <c r="Q1490" s="250">
        <v>1500</v>
      </c>
      <c r="R1490" s="247">
        <v>0</v>
      </c>
      <c r="S1490" s="247">
        <v>100</v>
      </c>
      <c r="T1490" s="247">
        <f>Table134[[#This Row],[1A]]+Table134[[#This Row],[1B
I]]</f>
        <v>100</v>
      </c>
      <c r="U1490" s="247"/>
      <c r="V1490" s="3">
        <f>+Table134[[#This Row],[Tổng LSX]]</f>
        <v>100</v>
      </c>
      <c r="W1490" s="3"/>
      <c r="Y1490" s="3" t="e">
        <f>SUMIF('Loại I HSM'!#REF!,Table134[[#This Row],[Material description]],'Loại I HSM'!#REF!)/1000*(T1490/SUMIF(#REF!,N1490,#REF!))</f>
        <v>#REF!</v>
      </c>
      <c r="Z1490" s="247">
        <f>VLOOKUP(Table134[[#This Row],[PO cán
204
nguội]],'Loại I HSM'!A:B,2,0)/1000</f>
        <v>115.774</v>
      </c>
      <c r="AA1490" s="247">
        <f>IF(R1490=0,SUM(W1490:X1490)-S1490,IF(S1490=0,W1490-R1490,((W1490-R1490)+(X1490-S1490))))</f>
        <v>-100</v>
      </c>
      <c r="AB1490" s="247"/>
      <c r="AC1490" s="247" t="str">
        <f>IF(Table134[[#This Row],[Tổng lượng sản xuất]]&gt;Table134[[#This Row],[Tổng LSX]]*0.9,"Hoàn thành","Chưa hoàn thành")</f>
        <v>Hoàn thành</v>
      </c>
      <c r="AD14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0" s="247">
        <f>SUMIFS(BH!H:H,BH!F:F,Table134[[#This Row],[Material description]],BH!C:C,Table134[[#This Row],[SOMapping]])/1000+SUMIFS(BH!H:H,BH!F:F,#REF!,BH!C:C,Table134[[#This Row],[SOMapping]])/1000</f>
        <v>115.774</v>
      </c>
      <c r="AF14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0" s="263" t="s">
        <v>857</v>
      </c>
      <c r="AI1490" s="430">
        <f ca="1">SUMIFS(MP!D:D,MP!C:C,Table134[[#This Row],[Material description]],MP!J:J,"",MP!O:O,"KXL",MP!A:A,"1506")/1000</f>
        <v>0</v>
      </c>
      <c r="AJ1490" s="430">
        <f ca="1">SUMIFS(MP!D:D,MP!C:C,Table134[[#This Row],[Material description]],MP!J:J,"",MP!O:O,"CXL",MP!A:A,"1506")/1000</f>
        <v>0</v>
      </c>
      <c r="AK1490" s="226">
        <f ca="1">SUMIFS(MP!D:D,MP!C:C,Table134[[#This Row],[Material description]]&amp;" II",MP!J:J,"")/1000</f>
        <v>0</v>
      </c>
      <c r="AL1490" s="228">
        <f ca="1">SUMIFS(MP!D:D,MP!A:A,"1522",MP!C:C,Table134[[#This Row],[Material description]],MP!J:J,"",MP!E:E,"ZH1")/1000</f>
        <v>0</v>
      </c>
      <c r="AM1490" s="228">
        <f ca="1">SUMIFS(MP!D:D,MP!A:A,"1522",MP!C:C,Table134[[#This Row],[Material description]],MP!J:J,"",MP!J:J,"ZH2")/1000</f>
        <v>0</v>
      </c>
      <c r="AN14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0" s="228">
        <f ca="1">SUMIFS(MP!D:D,MP!A:A,"cnk",MP!C:C,Table134[[#This Row],[Material description]])/1000</f>
        <v>0</v>
      </c>
      <c r="AP1490" s="227" t="s">
        <v>1303</v>
      </c>
      <c r="AQ1490" s="227" t="e">
        <f>VLOOKUP(Table134[[#This Row],[Mác thép]],'TC-MVT'!F:F,2,0)</f>
        <v>#REF!</v>
      </c>
      <c r="AR1490" s="228"/>
      <c r="AS1490" s="231" t="str">
        <f>IFERROR(VLOOKUP(Table134[[#This Row],[Item Description]],'TC-MVT'!A:D,4,0),"Chưa có mã")</f>
        <v>Chưa có mã</v>
      </c>
      <c r="AT1490" s="239" t="str">
        <f>"Thép HRC HSPM "&amp;TEXT(Table134[[#This Row],[Độ dày]],"0.00")&amp;"x"&amp;Table134[[#This Row],[Khổ rộng]]&amp;" "&amp;Table134[[#This Row],[Mác thép]]</f>
        <v>Thép HRC HSPM 11.90x1500 SS400</v>
      </c>
      <c r="AU1490" s="229"/>
      <c r="AV1490" s="231">
        <v>2030000659</v>
      </c>
      <c r="AW1490" s="229" t="s">
        <v>45</v>
      </c>
      <c r="AX1490" s="229" t="s">
        <v>858</v>
      </c>
      <c r="AY1490" s="356">
        <v>9.6999999999999993</v>
      </c>
      <c r="AZ1490" s="229"/>
      <c r="BA1490" s="225">
        <f>VLOOKUP(Table134[[#This Row],[Material description]],'TC-MVT'!$A:$D,4,0)</f>
        <v>1251121465059</v>
      </c>
      <c r="BB1490" s="3" t="s">
        <v>426</v>
      </c>
      <c r="BC1490" s="230" t="str">
        <f>VLOOKUP(Table134[[#This Row],[Material description]],'TC-MVT'!$A:$D,3,0)</f>
        <v>JIS G3101-2017</v>
      </c>
      <c r="BD1490" s="229" t="str">
        <f>IFERROR(VLOOKUP(#REF!,#REF!,3,0),Table134[[#This Row],[Tiêu chuẩn hiện tại trên SAP]])</f>
        <v>JIS G3101-2017</v>
      </c>
      <c r="BE14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1" spans="1:57">
      <c r="A1491" s="241"/>
      <c r="B1491" s="262">
        <v>2040004064</v>
      </c>
      <c r="C1491" s="262"/>
      <c r="D1491" s="262"/>
      <c r="E1491" s="241" t="s">
        <v>394</v>
      </c>
      <c r="F1491" s="468" t="s">
        <v>909</v>
      </c>
      <c r="G1491" s="251" t="s">
        <v>468</v>
      </c>
      <c r="H1491" s="249">
        <v>2000003373</v>
      </c>
      <c r="I1491" s="247" t="s">
        <v>1299</v>
      </c>
      <c r="J1491" s="252" t="s">
        <v>346</v>
      </c>
      <c r="K1491" s="476" t="s">
        <v>335</v>
      </c>
      <c r="L1491" s="477" t="s">
        <v>335</v>
      </c>
      <c r="M1491" s="247" t="s">
        <v>1297</v>
      </c>
      <c r="N1491" s="421" t="str">
        <f>"Thép cuộn cán nóng "&amp;TEXT(P1491,"0.00")&amp;"x"&amp;Table134[[#This Row],[Khổ rộng]]&amp;" "&amp;Table134[[#This Row],[Mác thép]]</f>
        <v>Thép cuộn cán nóng 2.40x1555 SS400</v>
      </c>
      <c r="O1491" s="254" t="s">
        <v>388</v>
      </c>
      <c r="P1491" s="254">
        <v>2.4</v>
      </c>
      <c r="Q1491" s="255">
        <v>1555</v>
      </c>
      <c r="R1491" s="252">
        <v>80</v>
      </c>
      <c r="S1491" s="252">
        <v>0</v>
      </c>
      <c r="T1491" s="252">
        <f>Table134[[#This Row],[1A]]+Table134[[#This Row],[1B
I]]</f>
        <v>80</v>
      </c>
      <c r="U1491" s="252"/>
      <c r="V1491" s="3">
        <f>+Table134[[#This Row],[Tổng LSX]]</f>
        <v>80</v>
      </c>
      <c r="W1491" s="3"/>
      <c r="Y1491" s="3" t="e">
        <f>SUMIF('Loại I HSM'!#REF!,Table134[[#This Row],[Material description]],'Loại I HSM'!#REF!)/1000*(T1491/SUMIF(#REF!,N1491,#REF!))</f>
        <v>#REF!</v>
      </c>
      <c r="Z1491" s="247">
        <f>VLOOKUP(Table134[[#This Row],[PO cán
204
nguội]],'Loại I HSM'!A:B,2,0)/1000</f>
        <v>101.72</v>
      </c>
      <c r="AA1491" s="247">
        <f t="shared" ref="AA1491" si="60">IF(R1491=0,SUM(W1491:X1491)-S1491,IF(S1491=0,W1491-R1491,((W1491-R1491)+(X1491-S1491))))</f>
        <v>-80</v>
      </c>
      <c r="AB1491" s="247"/>
      <c r="AC1491" s="247" t="str">
        <f>IF(Table134[[#This Row],[Tổng lượng sản xuất]]&gt;Table134[[#This Row],[Tổng LSX]]*0.9,"Hoàn thành","Chưa hoàn thành")</f>
        <v>Hoàn thành</v>
      </c>
      <c r="AD14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1" s="247">
        <f>SUMIFS(BH!H:H,BH!F:F,Table134[[#This Row],[Material description]],BH!C:C,Table134[[#This Row],[SOMapping]])/1000+SUMIFS(BH!H:H,BH!F:F,#REF!,BH!C:C,Table134[[#This Row],[SOMapping]])/1000</f>
        <v>647.93600000000004</v>
      </c>
      <c r="AF1491" s="247">
        <f ca="1">SUMIFS(MP!D:D,MP!J:J,Table134[[#This Row],[SOMapping]],MP!C:C,Table134[[#This Row],[Material description]])/1000+SUMIFS(MP!D:D,MP!J:J,Table134[[#This Row],[SOMapping]],MP!C:C,Table134[[#This Row],[Item Description]])/1000</f>
        <v>20.864000000000001</v>
      </c>
      <c r="AG14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1" s="263" t="s">
        <v>929</v>
      </c>
      <c r="AI1491" s="430">
        <f ca="1">SUMIFS(MP!D:D,MP!C:C,Table134[[#This Row],[Material description]],MP!J:J,"",MP!O:O,"KXL",MP!A:A,"1506")/1000</f>
        <v>0</v>
      </c>
      <c r="AJ1491" s="430">
        <f ca="1">SUMIFS(MP!D:D,MP!C:C,Table134[[#This Row],[Material description]],MP!J:J,"",MP!O:O,"CXL",MP!A:A,"1506")/1000</f>
        <v>0</v>
      </c>
      <c r="AK1491" s="226">
        <f ca="1">SUMIFS(MP!D:D,MP!C:C,Table134[[#This Row],[Material description]]&amp;" II",MP!J:J,"")/1000</f>
        <v>0</v>
      </c>
      <c r="AL1491" s="228">
        <f ca="1">SUMIFS(MP!D:D,MP!A:A,"1522",MP!C:C,Table134[[#This Row],[Material description]],MP!J:J,"",MP!E:E,"ZH1")/1000</f>
        <v>0</v>
      </c>
      <c r="AM1491" s="228">
        <f ca="1">SUMIFS(MP!D:D,MP!A:A,"1522",MP!C:C,Table134[[#This Row],[Material description]],MP!J:J,"",MP!J:J,"ZH2")/1000</f>
        <v>0</v>
      </c>
      <c r="AN14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1" s="228">
        <f ca="1">SUMIFS(MP!D:D,MP!A:A,"cnk",MP!C:C,Table134[[#This Row],[Material description]])/1000</f>
        <v>0</v>
      </c>
      <c r="AP1491" s="227" t="s">
        <v>1303</v>
      </c>
      <c r="AQ1491" s="227" t="e">
        <f>VLOOKUP(Table134[[#This Row],[Mác thép]],'TC-MVT'!F:F,2,0)</f>
        <v>#REF!</v>
      </c>
      <c r="AR1491" s="228" t="s">
        <v>505</v>
      </c>
      <c r="AS1491" s="231" t="str">
        <f>IFERROR(VLOOKUP(Table134[[#This Row],[Item Description]],'TC-MVT'!A:D,4,0),"Chưa có mã")</f>
        <v>Chưa có mã</v>
      </c>
      <c r="AT1491" s="239" t="str">
        <f>"Thép HRC HSPM "&amp;TEXT(Table134[[#This Row],[Độ dày]],"0.00")&amp;"x"&amp;Table134[[#This Row],[Khổ rộng]]&amp;" "&amp;Table134[[#This Row],[Mác thép]]</f>
        <v>Thép HRC HSPM 2.40x1555 SS400</v>
      </c>
      <c r="AU1491" s="229"/>
      <c r="AV1491" s="231">
        <v>2030000658</v>
      </c>
      <c r="AW1491" s="229" t="s">
        <v>45</v>
      </c>
      <c r="AX1491" s="229" t="s">
        <v>858</v>
      </c>
      <c r="AY1491" s="356">
        <v>8</v>
      </c>
      <c r="AZ1491" s="229"/>
      <c r="BA1491" s="225">
        <f>VLOOKUP(Table134[[#This Row],[Material description]],'TC-MVT'!$A:$D,4,0)</f>
        <v>1251121983232</v>
      </c>
      <c r="BB1491" s="3" t="s">
        <v>426</v>
      </c>
      <c r="BC1491" s="230" t="str">
        <f>VLOOKUP(Table134[[#This Row],[Material description]],'TC-MVT'!$A:$D,3,0)</f>
        <v>JIS G3101-2017</v>
      </c>
      <c r="BD1491" s="229" t="str">
        <f>IFERROR(VLOOKUP(#REF!,#REF!,3,0),Table134[[#This Row],[Tiêu chuẩn hiện tại trên SAP]])</f>
        <v>JIS G3101-2017</v>
      </c>
      <c r="BE14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492" spans="1:57">
      <c r="A1492" s="241"/>
      <c r="B1492" s="262">
        <v>2040004104</v>
      </c>
      <c r="C1492" s="262"/>
      <c r="D1492" s="262"/>
      <c r="E1492" s="241" t="s">
        <v>394</v>
      </c>
      <c r="F1492" s="241"/>
      <c r="G1492" s="251" t="s">
        <v>481</v>
      </c>
      <c r="H1492" s="249">
        <v>2000003393</v>
      </c>
      <c r="I1492" s="247" t="s">
        <v>1365</v>
      </c>
      <c r="J1492" s="252" t="s">
        <v>334</v>
      </c>
      <c r="K1492" s="476" t="s">
        <v>347</v>
      </c>
      <c r="L1492" s="477" t="s">
        <v>347</v>
      </c>
      <c r="M1492" s="247" t="s">
        <v>823</v>
      </c>
      <c r="N1492" s="248" t="str">
        <f>"Thép cuộn cán nóng "&amp;TEXT(P1492,"0.00")&amp;"x"&amp;Table134[[#This Row],[Khổ rộng]]&amp;" "&amp;Table134[[#This Row],[Mác thép]]</f>
        <v>Thép cuộn cán nóng 2.80x1500 SS400</v>
      </c>
      <c r="O1492" s="249" t="s">
        <v>388</v>
      </c>
      <c r="P1492" s="249">
        <v>2.8</v>
      </c>
      <c r="Q1492" s="250">
        <v>1500</v>
      </c>
      <c r="R1492" s="247">
        <v>0</v>
      </c>
      <c r="S1492" s="247">
        <v>200</v>
      </c>
      <c r="T1492" s="247">
        <f>Table134[[#This Row],[1A]]+Table134[[#This Row],[1B
I]]</f>
        <v>200</v>
      </c>
      <c r="U1492" s="247"/>
      <c r="V1492" s="3">
        <f>+Table134[[#This Row],[Tổng LSX]]</f>
        <v>200</v>
      </c>
      <c r="W1492" s="3"/>
      <c r="Y1492" s="3" t="e">
        <f>SUMIF('Loại I HSM'!#REF!,Table134[[#This Row],[Material description]],'Loại I HSM'!#REF!)/1000*(T1492/SUMIF(#REF!,N1492,#REF!))</f>
        <v>#REF!</v>
      </c>
      <c r="Z1492" s="247">
        <f>VLOOKUP(Table134[[#This Row],[PO cán
204
nguội]],'Loại I HSM'!A:B,2,0)/1000</f>
        <v>231.018</v>
      </c>
      <c r="AA1492" s="247">
        <f t="shared" si="59"/>
        <v>-200</v>
      </c>
      <c r="AB1492" s="247"/>
      <c r="AC1492" s="247" t="str">
        <f>IF(Table134[[#This Row],[Tổng lượng sản xuất]]&gt;Table134[[#This Row],[Tổng LSX]]*0.9,"Hoàn thành","Chưa hoàn thành")</f>
        <v>Hoàn thành</v>
      </c>
      <c r="AD14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2" s="247">
        <f>SUMIFS(BH!H:H,BH!F:F,Table134[[#This Row],[Material description]],BH!C:C,Table134[[#This Row],[SOMapping]])/1000+SUMIFS(BH!H:H,BH!F:F,#REF!,BH!C:C,Table134[[#This Row],[SOMapping]])/1000</f>
        <v>200.62200000000001</v>
      </c>
      <c r="AF14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2" s="263" t="s">
        <v>857</v>
      </c>
      <c r="AI1492" s="430">
        <f ca="1">SUMIFS(MP!D:D,MP!C:C,Table134[[#This Row],[Material description]],MP!J:J,"",MP!O:O,"KXL",MP!A:A,"1506")/1000</f>
        <v>22.524000000000001</v>
      </c>
      <c r="AJ1492" s="430">
        <f ca="1">SUMIFS(MP!D:D,MP!C:C,Table134[[#This Row],[Material description]],MP!J:J,"",MP!O:O,"CXL",MP!A:A,"1506")/1000</f>
        <v>0</v>
      </c>
      <c r="AK1492" s="226">
        <f ca="1">SUMIFS(MP!D:D,MP!C:C,Table134[[#This Row],[Material description]]&amp;" II",MP!J:J,"")/1000</f>
        <v>125.624</v>
      </c>
      <c r="AL1492" s="228">
        <f ca="1">SUMIFS(MP!D:D,MP!A:A,"1522",MP!C:C,Table134[[#This Row],[Material description]],MP!J:J,"",MP!E:E,"ZH1")/1000</f>
        <v>47.168999999999997</v>
      </c>
      <c r="AM1492" s="228">
        <f ca="1">SUMIFS(MP!D:D,MP!A:A,"1522",MP!C:C,Table134[[#This Row],[Material description]],MP!J:J,"",MP!J:J,"ZH2")/1000</f>
        <v>0</v>
      </c>
      <c r="AN14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2" s="228">
        <f ca="1">SUMIFS(MP!D:D,MP!A:A,"cnk",MP!C:C,Table134[[#This Row],[Material description]])/1000</f>
        <v>950.572</v>
      </c>
      <c r="AP1492" s="227" t="s">
        <v>1303</v>
      </c>
      <c r="AQ1492" s="227" t="e">
        <f>VLOOKUP(Table134[[#This Row],[Mác thép]],'TC-MVT'!F:F,2,0)</f>
        <v>#REF!</v>
      </c>
      <c r="AR1492" s="228"/>
      <c r="AS1492" s="231">
        <f>IFERROR(VLOOKUP(Table134[[#This Row],[Item Description]],'TC-MVT'!A:D,4,0),"Chưa có mã")</f>
        <v>1251122113454</v>
      </c>
      <c r="AT1492" s="239" t="str">
        <f>"Thép HRC HSPM "&amp;TEXT(Table134[[#This Row],[Độ dày]],"0.00")&amp;"x"&amp;Table134[[#This Row],[Khổ rộng]]&amp;" "&amp;Table134[[#This Row],[Mác thép]]</f>
        <v>Thép HRC HSPM 2.80x1500 SS400</v>
      </c>
      <c r="AU1492" s="229"/>
      <c r="AV1492" s="231">
        <v>2030000659</v>
      </c>
      <c r="AW1492" s="229" t="s">
        <v>45</v>
      </c>
      <c r="AX1492" s="229" t="s">
        <v>858</v>
      </c>
      <c r="AY1492" s="356">
        <v>9.6999999999999993</v>
      </c>
      <c r="AZ1492" s="229"/>
      <c r="BA1492" s="225">
        <f>VLOOKUP(Table134[[#This Row],[Material description]],'TC-MVT'!$A:$D,4,0)</f>
        <v>1251121451052</v>
      </c>
      <c r="BB1492" s="3" t="s">
        <v>426</v>
      </c>
      <c r="BC1492" s="230" t="str">
        <f>VLOOKUP(Table134[[#This Row],[Material description]],'TC-MVT'!$A:$D,3,0)</f>
        <v>JIS G3101-2017</v>
      </c>
      <c r="BD1492" s="229" t="str">
        <f>IFERROR(VLOOKUP(#REF!,#REF!,3,0),Table134[[#This Row],[Tiêu chuẩn hiện tại trên SAP]])</f>
        <v>JIS G3101-2017</v>
      </c>
      <c r="BE14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93" spans="1:57">
      <c r="A1493" s="241"/>
      <c r="B1493" s="262">
        <v>2040004105</v>
      </c>
      <c r="C1493" s="262"/>
      <c r="D1493" s="262"/>
      <c r="E1493" s="241" t="s">
        <v>394</v>
      </c>
      <c r="F1493" s="241"/>
      <c r="G1493" s="251" t="s">
        <v>481</v>
      </c>
      <c r="H1493" s="249">
        <v>2000003393</v>
      </c>
      <c r="I1493" s="247" t="s">
        <v>1365</v>
      </c>
      <c r="J1493" s="252" t="s">
        <v>334</v>
      </c>
      <c r="K1493" s="476" t="s">
        <v>347</v>
      </c>
      <c r="L1493" s="477" t="s">
        <v>347</v>
      </c>
      <c r="M1493" s="247" t="s">
        <v>823</v>
      </c>
      <c r="N1493" s="248" t="str">
        <f>"Thép cuộn cán nóng "&amp;TEXT(P1493,"0.00")&amp;"x"&amp;Table134[[#This Row],[Khổ rộng]]&amp;" "&amp;Table134[[#This Row],[Mác thép]]</f>
        <v>Thép cuộn cán nóng 3.80x1500 SS400</v>
      </c>
      <c r="O1493" s="249" t="s">
        <v>388</v>
      </c>
      <c r="P1493" s="249">
        <v>3.8</v>
      </c>
      <c r="Q1493" s="250">
        <v>1500</v>
      </c>
      <c r="R1493" s="247">
        <v>0</v>
      </c>
      <c r="S1493" s="247">
        <v>100</v>
      </c>
      <c r="T1493" s="247">
        <f>Table134[[#This Row],[1A]]+Table134[[#This Row],[1B
I]]</f>
        <v>100</v>
      </c>
      <c r="U1493" s="247"/>
      <c r="V1493" s="3">
        <f>+Table134[[#This Row],[Tổng LSX]]</f>
        <v>100</v>
      </c>
      <c r="W1493" s="3"/>
      <c r="Y1493" s="3" t="e">
        <f>SUMIF('Loại I HSM'!#REF!,Table134[[#This Row],[Material description]],'Loại I HSM'!#REF!)/1000*(T1493/SUMIF(#REF!,N1493,#REF!))</f>
        <v>#REF!</v>
      </c>
      <c r="Z1493" s="247">
        <f>VLOOKUP(Table134[[#This Row],[PO cán
204
nguội]],'Loại I HSM'!A:B,2,0)/1000</f>
        <v>114.343</v>
      </c>
      <c r="AA1493" s="247">
        <f t="shared" si="59"/>
        <v>-100</v>
      </c>
      <c r="AB1493" s="247"/>
      <c r="AC1493" s="247" t="str">
        <f>IF(Table134[[#This Row],[Tổng lượng sản xuất]]&gt;Table134[[#This Row],[Tổng LSX]]*0.9,"Hoàn thành","Chưa hoàn thành")</f>
        <v>Hoàn thành</v>
      </c>
      <c r="AD14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3" s="247">
        <f>SUMIFS(BH!H:H,BH!F:F,Table134[[#This Row],[Material description]],BH!C:C,Table134[[#This Row],[SOMapping]])/1000+SUMIFS(BH!H:H,BH!F:F,#REF!,BH!C:C,Table134[[#This Row],[SOMapping]])/1000</f>
        <v>114.1</v>
      </c>
      <c r="AF14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3" s="263" t="s">
        <v>857</v>
      </c>
      <c r="AI1493" s="430">
        <f ca="1">SUMIFS(MP!D:D,MP!C:C,Table134[[#This Row],[Material description]],MP!J:J,"",MP!O:O,"KXL",MP!A:A,"1506")/1000</f>
        <v>100.039</v>
      </c>
      <c r="AJ1493" s="430">
        <f ca="1">SUMIFS(MP!D:D,MP!C:C,Table134[[#This Row],[Material description]],MP!J:J,"",MP!O:O,"CXL",MP!A:A,"1506")/1000</f>
        <v>0</v>
      </c>
      <c r="AK1493" s="226">
        <f ca="1">SUMIFS(MP!D:D,MP!C:C,Table134[[#This Row],[Material description]]&amp;" II",MP!J:J,"")/1000</f>
        <v>27.535</v>
      </c>
      <c r="AL1493" s="228">
        <f ca="1">SUMIFS(MP!D:D,MP!A:A,"1522",MP!C:C,Table134[[#This Row],[Material description]],MP!J:J,"",MP!E:E,"ZH1")/1000</f>
        <v>0</v>
      </c>
      <c r="AM1493" s="228">
        <f ca="1">SUMIFS(MP!D:D,MP!A:A,"1522",MP!C:C,Table134[[#This Row],[Material description]],MP!J:J,"",MP!J:J,"ZH2")/1000</f>
        <v>0</v>
      </c>
      <c r="AN14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3" s="228">
        <f ca="1">SUMIFS(MP!D:D,MP!A:A,"cnk",MP!C:C,Table134[[#This Row],[Material description]])/1000</f>
        <v>727.33799999999997</v>
      </c>
      <c r="AP1493" s="227" t="s">
        <v>1303</v>
      </c>
      <c r="AQ1493" s="227" t="e">
        <f>VLOOKUP(Table134[[#This Row],[Mác thép]],'TC-MVT'!F:F,2,0)</f>
        <v>#REF!</v>
      </c>
      <c r="AR1493" s="228"/>
      <c r="AS1493" s="231">
        <f>IFERROR(VLOOKUP(Table134[[#This Row],[Item Description]],'TC-MVT'!A:D,4,0),"Chưa có mã")</f>
        <v>1251122113492</v>
      </c>
      <c r="AT1493" s="239" t="str">
        <f>"Thép HRC HSPM "&amp;TEXT(Table134[[#This Row],[Độ dày]],"0.00")&amp;"x"&amp;Table134[[#This Row],[Khổ rộng]]&amp;" "&amp;Table134[[#This Row],[Mác thép]]</f>
        <v>Thép HRC HSPM 3.80x1500 SS400</v>
      </c>
      <c r="AU1493" s="229"/>
      <c r="AV1493" s="231">
        <v>2030000659</v>
      </c>
      <c r="AW1493" s="229" t="s">
        <v>45</v>
      </c>
      <c r="AX1493" s="229" t="s">
        <v>858</v>
      </c>
      <c r="AY1493" s="356">
        <v>9.6999999999999993</v>
      </c>
      <c r="AZ1493" s="229"/>
      <c r="BA1493" s="225">
        <f>VLOOKUP(Table134[[#This Row],[Material description]],'TC-MVT'!$A:$D,4,0)</f>
        <v>1251121447093</v>
      </c>
      <c r="BB1493" s="3" t="s">
        <v>426</v>
      </c>
      <c r="BC1493" s="230" t="str">
        <f>VLOOKUP(Table134[[#This Row],[Material description]],'TC-MVT'!$A:$D,3,0)</f>
        <v>JIS G3101-2017</v>
      </c>
      <c r="BD1493" s="229" t="str">
        <f>IFERROR(VLOOKUP(#REF!,#REF!,3,0),Table134[[#This Row],[Tiêu chuẩn hiện tại trên SAP]])</f>
        <v>JIS G3101-2017</v>
      </c>
      <c r="BE14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94" spans="1:57">
      <c r="A1494" s="241"/>
      <c r="B1494" s="262">
        <v>2040004106</v>
      </c>
      <c r="C1494" s="262"/>
      <c r="D1494" s="262"/>
      <c r="E1494" s="241" t="s">
        <v>394</v>
      </c>
      <c r="F1494" s="241"/>
      <c r="G1494" s="251" t="s">
        <v>481</v>
      </c>
      <c r="H1494" s="249">
        <v>2000003393</v>
      </c>
      <c r="I1494" s="247" t="s">
        <v>1365</v>
      </c>
      <c r="J1494" s="252" t="s">
        <v>334</v>
      </c>
      <c r="K1494" s="476" t="s">
        <v>347</v>
      </c>
      <c r="L1494" s="477" t="s">
        <v>347</v>
      </c>
      <c r="M1494" s="247" t="s">
        <v>823</v>
      </c>
      <c r="N1494" s="248" t="str">
        <f>"Thép cuộn cán nóng "&amp;TEXT(P1494,"0.00")&amp;"x"&amp;Table134[[#This Row],[Khổ rộng]]&amp;" "&amp;Table134[[#This Row],[Mác thép]]</f>
        <v>Thép cuộn cán nóng 4.80x1500 SS400</v>
      </c>
      <c r="O1494" s="249" t="s">
        <v>388</v>
      </c>
      <c r="P1494" s="249">
        <v>4.8</v>
      </c>
      <c r="Q1494" s="250">
        <v>1500</v>
      </c>
      <c r="R1494" s="247">
        <v>0</v>
      </c>
      <c r="S1494" s="247">
        <v>200</v>
      </c>
      <c r="T1494" s="247">
        <f>Table134[[#This Row],[1A]]+Table134[[#This Row],[1B
I]]</f>
        <v>200</v>
      </c>
      <c r="U1494" s="247"/>
      <c r="V1494" s="3">
        <f>+Table134[[#This Row],[Tổng LSX]]</f>
        <v>200</v>
      </c>
      <c r="W1494" s="3"/>
      <c r="Y1494" s="3" t="e">
        <f>SUMIF('Loại I HSM'!#REF!,Table134[[#This Row],[Material description]],'Loại I HSM'!#REF!)/1000*(T1494/SUMIF(#REF!,N1494,#REF!))</f>
        <v>#REF!</v>
      </c>
      <c r="Z1494" s="247">
        <f>VLOOKUP(Table134[[#This Row],[PO cán
204
nguội]],'Loại I HSM'!A:B,2,0)/1000</f>
        <v>201.124</v>
      </c>
      <c r="AA1494" s="247">
        <f t="shared" si="59"/>
        <v>-200</v>
      </c>
      <c r="AB1494" s="247"/>
      <c r="AC1494" s="247" t="str">
        <f>IF(Table134[[#This Row],[Tổng lượng sản xuất]]&gt;Table134[[#This Row],[Tổng LSX]]*0.9,"Hoàn thành","Chưa hoàn thành")</f>
        <v>Hoàn thành</v>
      </c>
      <c r="AD14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4" s="247">
        <f>SUMIFS(BH!H:H,BH!F:F,Table134[[#This Row],[Material description]],BH!C:C,Table134[[#This Row],[SOMapping]])/1000+SUMIFS(BH!H:H,BH!F:F,#REF!,BH!C:C,Table134[[#This Row],[SOMapping]])/1000</f>
        <v>201.124</v>
      </c>
      <c r="AF14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4" s="263" t="s">
        <v>857</v>
      </c>
      <c r="AI1494" s="430">
        <f ca="1">SUMIFS(MP!D:D,MP!C:C,Table134[[#This Row],[Material description]],MP!J:J,"",MP!O:O,"KXL",MP!A:A,"1506")/1000</f>
        <v>69.924000000000007</v>
      </c>
      <c r="AJ1494" s="430">
        <f ca="1">SUMIFS(MP!D:D,MP!C:C,Table134[[#This Row],[Material description]],MP!J:J,"",MP!O:O,"CXL",MP!A:A,"1506")/1000</f>
        <v>0</v>
      </c>
      <c r="AK1494" s="226">
        <f ca="1">SUMIFS(MP!D:D,MP!C:C,Table134[[#This Row],[Material description]]&amp;" II",MP!J:J,"")/1000</f>
        <v>0</v>
      </c>
      <c r="AL1494" s="228">
        <f ca="1">SUMIFS(MP!D:D,MP!A:A,"1522",MP!C:C,Table134[[#This Row],[Material description]],MP!J:J,"",MP!E:E,"ZH1")/1000</f>
        <v>0</v>
      </c>
      <c r="AM1494" s="228">
        <f ca="1">SUMIFS(MP!D:D,MP!A:A,"1522",MP!C:C,Table134[[#This Row],[Material description]],MP!J:J,"",MP!J:J,"ZH2")/1000</f>
        <v>0</v>
      </c>
      <c r="AN14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4" s="228">
        <f ca="1">SUMIFS(MP!D:D,MP!A:A,"cnk",MP!C:C,Table134[[#This Row],[Material description]])/1000</f>
        <v>534.47400000000005</v>
      </c>
      <c r="AP1494" s="227" t="s">
        <v>1303</v>
      </c>
      <c r="AQ1494" s="227" t="e">
        <f>VLOOKUP(Table134[[#This Row],[Mác thép]],'TC-MVT'!F:F,2,0)</f>
        <v>#REF!</v>
      </c>
      <c r="AR1494" s="228"/>
      <c r="AS1494" s="231">
        <f>IFERROR(VLOOKUP(Table134[[#This Row],[Item Description]],'TC-MVT'!A:D,4,0),"Chưa có mã")</f>
        <v>1251122113539</v>
      </c>
      <c r="AT1494" s="239" t="str">
        <f>"Thép HRC HSPM "&amp;TEXT(Table134[[#This Row],[Độ dày]],"0.00")&amp;"x"&amp;Table134[[#This Row],[Khổ rộng]]&amp;" "&amp;Table134[[#This Row],[Mác thép]]</f>
        <v>Thép HRC HSPM 4.80x1500 SS400</v>
      </c>
      <c r="AU1494" s="229"/>
      <c r="AV1494" s="231">
        <v>2030000659</v>
      </c>
      <c r="AW1494" s="229" t="s">
        <v>45</v>
      </c>
      <c r="AX1494" s="229" t="s">
        <v>858</v>
      </c>
      <c r="AY1494" s="356">
        <v>9.6999999999999993</v>
      </c>
      <c r="AZ1494" s="229"/>
      <c r="BA1494" s="225">
        <f>VLOOKUP(Table134[[#This Row],[Material description]],'TC-MVT'!$A:$D,4,0)</f>
        <v>1251121447109</v>
      </c>
      <c r="BB1494" s="3" t="s">
        <v>426</v>
      </c>
      <c r="BC1494" s="230" t="str">
        <f>VLOOKUP(Table134[[#This Row],[Material description]],'TC-MVT'!$A:$D,3,0)</f>
        <v>JIS G3101-2017</v>
      </c>
      <c r="BD1494" s="229" t="str">
        <f>IFERROR(VLOOKUP(#REF!,#REF!,3,0),Table134[[#This Row],[Tiêu chuẩn hiện tại trên SAP]])</f>
        <v>JIS G3101-2017</v>
      </c>
      <c r="BE14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5" spans="1:57">
      <c r="A1495" s="241"/>
      <c r="B1495" s="262">
        <v>2040004107</v>
      </c>
      <c r="C1495" s="262"/>
      <c r="D1495" s="262"/>
      <c r="E1495" s="241" t="s">
        <v>394</v>
      </c>
      <c r="F1495" s="241"/>
      <c r="G1495" s="251" t="s">
        <v>481</v>
      </c>
      <c r="H1495" s="249">
        <v>2000003393</v>
      </c>
      <c r="I1495" s="247" t="s">
        <v>1365</v>
      </c>
      <c r="J1495" s="252" t="s">
        <v>334</v>
      </c>
      <c r="K1495" s="476" t="s">
        <v>347</v>
      </c>
      <c r="L1495" s="477" t="s">
        <v>347</v>
      </c>
      <c r="M1495" s="247" t="s">
        <v>823</v>
      </c>
      <c r="N1495" s="248" t="str">
        <f>"Thép cuộn cán nóng "&amp;TEXT(P1495,"0.00")&amp;"x"&amp;Table134[[#This Row],[Khổ rộng]]&amp;" "&amp;Table134[[#This Row],[Mác thép]]</f>
        <v>Thép cuộn cán nóng 5.80x1500 SS400</v>
      </c>
      <c r="O1495" s="249" t="s">
        <v>388</v>
      </c>
      <c r="P1495" s="249">
        <v>5.8</v>
      </c>
      <c r="Q1495" s="250">
        <v>1500</v>
      </c>
      <c r="R1495" s="247">
        <v>0</v>
      </c>
      <c r="S1495" s="247">
        <v>100</v>
      </c>
      <c r="T1495" s="247">
        <f>Table134[[#This Row],[1A]]+Table134[[#This Row],[1B
I]]</f>
        <v>100</v>
      </c>
      <c r="U1495" s="247"/>
      <c r="V1495" s="3">
        <f>+Table134[[#This Row],[Tổng LSX]]</f>
        <v>100</v>
      </c>
      <c r="W1495" s="3"/>
      <c r="Y1495" s="3" t="e">
        <f>SUMIF('Loại I HSM'!#REF!,Table134[[#This Row],[Material description]],'Loại I HSM'!#REF!)/1000*(T1495/SUMIF(#REF!,N1495,#REF!))</f>
        <v>#REF!</v>
      </c>
      <c r="Z1495" s="247">
        <f>VLOOKUP(Table134[[#This Row],[PO cán
204
nguội]],'Loại I HSM'!A:B,2,0)/1000</f>
        <v>115.238</v>
      </c>
      <c r="AA1495" s="247">
        <f t="shared" si="59"/>
        <v>-100</v>
      </c>
      <c r="AB1495" s="247"/>
      <c r="AC1495" s="247" t="str">
        <f>IF(Table134[[#This Row],[Tổng lượng sản xuất]]&gt;Table134[[#This Row],[Tổng LSX]]*0.9,"Hoàn thành","Chưa hoàn thành")</f>
        <v>Hoàn thành</v>
      </c>
      <c r="AD14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5" s="247">
        <f>SUMIFS(BH!H:H,BH!F:F,Table134[[#This Row],[Material description]],BH!C:C,Table134[[#This Row],[SOMapping]])/1000+SUMIFS(BH!H:H,BH!F:F,#REF!,BH!C:C,Table134[[#This Row],[SOMapping]])/1000</f>
        <v>86.128</v>
      </c>
      <c r="AF14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5" s="263" t="s">
        <v>857</v>
      </c>
      <c r="AI1495" s="430">
        <f ca="1">SUMIFS(MP!D:D,MP!C:C,Table134[[#This Row],[Material description]],MP!J:J,"",MP!O:O,"KXL",MP!A:A,"1506")/1000</f>
        <v>69.022999999999996</v>
      </c>
      <c r="AJ1495" s="430">
        <f ca="1">SUMIFS(MP!D:D,MP!C:C,Table134[[#This Row],[Material description]],MP!J:J,"",MP!O:O,"CXL",MP!A:A,"1506")/1000</f>
        <v>0</v>
      </c>
      <c r="AK1495" s="226">
        <f ca="1">SUMIFS(MP!D:D,MP!C:C,Table134[[#This Row],[Material description]]&amp;" II",MP!J:J,"")/1000</f>
        <v>0</v>
      </c>
      <c r="AL1495" s="228">
        <f ca="1">SUMIFS(MP!D:D,MP!A:A,"1522",MP!C:C,Table134[[#This Row],[Material description]],MP!J:J,"",MP!E:E,"ZH1")/1000</f>
        <v>0</v>
      </c>
      <c r="AM1495" s="228">
        <f ca="1">SUMIFS(MP!D:D,MP!A:A,"1522",MP!C:C,Table134[[#This Row],[Material description]],MP!J:J,"",MP!J:J,"ZH2")/1000</f>
        <v>0</v>
      </c>
      <c r="AN14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5" s="228">
        <f ca="1">SUMIFS(MP!D:D,MP!A:A,"cnk",MP!C:C,Table134[[#This Row],[Material description]])/1000</f>
        <v>313.26799999999997</v>
      </c>
      <c r="AP1495" s="227" t="s">
        <v>1303</v>
      </c>
      <c r="AQ1495" s="227" t="e">
        <f>VLOOKUP(Table134[[#This Row],[Mác thép]],'TC-MVT'!F:F,2,0)</f>
        <v>#REF!</v>
      </c>
      <c r="AR1495" s="228"/>
      <c r="AS1495" s="231">
        <f>IFERROR(VLOOKUP(Table134[[#This Row],[Item Description]],'TC-MVT'!A:D,4,0),"Chưa có mã")</f>
        <v>1251122113560</v>
      </c>
      <c r="AT1495" s="239" t="str">
        <f>"Thép HRC HSPM "&amp;TEXT(Table134[[#This Row],[Độ dày]],"0.00")&amp;"x"&amp;Table134[[#This Row],[Khổ rộng]]&amp;" "&amp;Table134[[#This Row],[Mác thép]]</f>
        <v>Thép HRC HSPM 5.80x1500 SS400</v>
      </c>
      <c r="AU1495" s="229"/>
      <c r="AV1495" s="231">
        <v>2030000659</v>
      </c>
      <c r="AW1495" s="229" t="s">
        <v>45</v>
      </c>
      <c r="AX1495" s="229" t="s">
        <v>858</v>
      </c>
      <c r="AY1495" s="356">
        <v>9.6999999999999993</v>
      </c>
      <c r="AZ1495" s="229"/>
      <c r="BA1495" s="225">
        <f>VLOOKUP(Table134[[#This Row],[Material description]],'TC-MVT'!$A:$D,4,0)</f>
        <v>1251121447116</v>
      </c>
      <c r="BB1495" s="3" t="s">
        <v>426</v>
      </c>
      <c r="BC1495" s="230" t="str">
        <f>VLOOKUP(Table134[[#This Row],[Material description]],'TC-MVT'!$A:$D,3,0)</f>
        <v>JIS G3101-2017</v>
      </c>
      <c r="BD1495" s="229" t="str">
        <f>IFERROR(VLOOKUP(#REF!,#REF!,3,0),Table134[[#This Row],[Tiêu chuẩn hiện tại trên SAP]])</f>
        <v>JIS G3101-2017</v>
      </c>
      <c r="BE14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6" spans="1:57">
      <c r="A1496" s="241"/>
      <c r="B1496" s="262">
        <v>2040004108</v>
      </c>
      <c r="C1496" s="262"/>
      <c r="D1496" s="262"/>
      <c r="E1496" s="241" t="s">
        <v>394</v>
      </c>
      <c r="F1496" s="241"/>
      <c r="G1496" s="251" t="s">
        <v>481</v>
      </c>
      <c r="H1496" s="249">
        <v>2000003393</v>
      </c>
      <c r="I1496" s="247" t="s">
        <v>1365</v>
      </c>
      <c r="J1496" s="252" t="s">
        <v>334</v>
      </c>
      <c r="K1496" s="476" t="s">
        <v>347</v>
      </c>
      <c r="L1496" s="477" t="s">
        <v>347</v>
      </c>
      <c r="M1496" s="247" t="s">
        <v>823</v>
      </c>
      <c r="N1496" s="248" t="str">
        <f>"Thép cuộn cán nóng "&amp;TEXT(P1496,"0.00")&amp;"x"&amp;Table134[[#This Row],[Khổ rộng]]&amp;" "&amp;Table134[[#This Row],[Mác thép]]</f>
        <v>Thép cuộn cán nóng 7.80x1500 SS400</v>
      </c>
      <c r="O1496" s="249" t="s">
        <v>388</v>
      </c>
      <c r="P1496" s="249">
        <v>7.8</v>
      </c>
      <c r="Q1496" s="250">
        <v>1500</v>
      </c>
      <c r="R1496" s="247">
        <v>0</v>
      </c>
      <c r="S1496" s="247">
        <v>100</v>
      </c>
      <c r="T1496" s="247">
        <f>Table134[[#This Row],[1A]]+Table134[[#This Row],[1B
I]]</f>
        <v>100</v>
      </c>
      <c r="U1496" s="247"/>
      <c r="V1496" s="3">
        <f>+Table134[[#This Row],[Tổng LSX]]</f>
        <v>100</v>
      </c>
      <c r="W1496" s="3"/>
      <c r="Y1496" s="3" t="e">
        <f>SUMIF('Loại I HSM'!#REF!,Table134[[#This Row],[Material description]],'Loại I HSM'!#REF!)/1000*(T1496/SUMIF(#REF!,N1496,#REF!))</f>
        <v>#REF!</v>
      </c>
      <c r="Z1496" s="247">
        <f>VLOOKUP(Table134[[#This Row],[PO cán
204
nguội]],'Loại I HSM'!A:B,2,0)/1000</f>
        <v>116.18899999999999</v>
      </c>
      <c r="AA1496" s="247">
        <f t="shared" si="59"/>
        <v>-100</v>
      </c>
      <c r="AB1496" s="247"/>
      <c r="AC1496" s="247" t="str">
        <f>IF(Table134[[#This Row],[Tổng lượng sản xuất]]&gt;Table134[[#This Row],[Tổng LSX]]*0.9,"Hoàn thành","Chưa hoàn thành")</f>
        <v>Hoàn thành</v>
      </c>
      <c r="AD14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6" s="247">
        <f>SUMIFS(BH!H:H,BH!F:F,Table134[[#This Row],[Material description]],BH!C:C,Table134[[#This Row],[SOMapping]])/1000+SUMIFS(BH!H:H,BH!F:F,#REF!,BH!C:C,Table134[[#This Row],[SOMapping]])/1000</f>
        <v>87.305000000000007</v>
      </c>
      <c r="AF14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6" s="263" t="s">
        <v>857</v>
      </c>
      <c r="AI1496" s="430">
        <f ca="1">SUMIFS(MP!D:D,MP!C:C,Table134[[#This Row],[Material description]],MP!J:J,"",MP!O:O,"KXL",MP!A:A,"1506")/1000</f>
        <v>28.884</v>
      </c>
      <c r="AJ1496" s="430">
        <f ca="1">SUMIFS(MP!D:D,MP!C:C,Table134[[#This Row],[Material description]],MP!J:J,"",MP!O:O,"CXL",MP!A:A,"1506")/1000</f>
        <v>0</v>
      </c>
      <c r="AK1496" s="226">
        <f ca="1">SUMIFS(MP!D:D,MP!C:C,Table134[[#This Row],[Material description]]&amp;" II",MP!J:J,"")/1000</f>
        <v>0</v>
      </c>
      <c r="AL1496" s="228">
        <f ca="1">SUMIFS(MP!D:D,MP!A:A,"1522",MP!C:C,Table134[[#This Row],[Material description]],MP!J:J,"",MP!E:E,"ZH1")/1000</f>
        <v>0</v>
      </c>
      <c r="AM1496" s="228">
        <f ca="1">SUMIFS(MP!D:D,MP!A:A,"1522",MP!C:C,Table134[[#This Row],[Material description]],MP!J:J,"",MP!J:J,"ZH2")/1000</f>
        <v>0</v>
      </c>
      <c r="AN14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6" s="228">
        <f ca="1">SUMIFS(MP!D:D,MP!A:A,"cnk",MP!C:C,Table134[[#This Row],[Material description]])/1000</f>
        <v>1406.2570000000001</v>
      </c>
      <c r="AP1496" s="227" t="s">
        <v>1303</v>
      </c>
      <c r="AQ1496" s="227" t="e">
        <f>VLOOKUP(Table134[[#This Row],[Mác thép]],'TC-MVT'!F:F,2,0)</f>
        <v>#REF!</v>
      </c>
      <c r="AR1496" s="228"/>
      <c r="AS1496" s="231">
        <f>IFERROR(VLOOKUP(Table134[[#This Row],[Item Description]],'TC-MVT'!A:D,4,0),"Chưa có mã")</f>
        <v>1251122116134</v>
      </c>
      <c r="AT1496" s="239" t="str">
        <f>"Thép HRC HSPM "&amp;TEXT(Table134[[#This Row],[Độ dày]],"0.00")&amp;"x"&amp;Table134[[#This Row],[Khổ rộng]]&amp;" "&amp;Table134[[#This Row],[Mác thép]]</f>
        <v>Thép HRC HSPM 7.80x1500 SS400</v>
      </c>
      <c r="AU1496" s="229"/>
      <c r="AV1496" s="231">
        <v>2030000659</v>
      </c>
      <c r="AW1496" s="229" t="s">
        <v>45</v>
      </c>
      <c r="AX1496" s="229" t="s">
        <v>858</v>
      </c>
      <c r="AY1496" s="356">
        <v>9.6999999999999993</v>
      </c>
      <c r="AZ1496" s="229"/>
      <c r="BA1496" s="225">
        <f>VLOOKUP(Table134[[#This Row],[Material description]],'TC-MVT'!$A:$D,4,0)</f>
        <v>1251121447123</v>
      </c>
      <c r="BB1496" s="3" t="s">
        <v>426</v>
      </c>
      <c r="BC1496" s="230" t="str">
        <f>VLOOKUP(Table134[[#This Row],[Material description]],'TC-MVT'!$A:$D,3,0)</f>
        <v>JIS G3101-2017</v>
      </c>
      <c r="BD1496" s="229" t="str">
        <f>IFERROR(VLOOKUP(#REF!,#REF!,3,0),Table134[[#This Row],[Tiêu chuẩn hiện tại trên SAP]])</f>
        <v>JIS G3101-2017</v>
      </c>
      <c r="BE14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7" spans="1:57">
      <c r="A1497" s="241"/>
      <c r="B1497" s="262">
        <v>2040004109</v>
      </c>
      <c r="C1497" s="262"/>
      <c r="D1497" s="262"/>
      <c r="E1497" s="241" t="s">
        <v>394</v>
      </c>
      <c r="F1497" s="241"/>
      <c r="G1497" s="251" t="s">
        <v>481</v>
      </c>
      <c r="H1497" s="249">
        <v>2000003393</v>
      </c>
      <c r="I1497" s="247" t="s">
        <v>1365</v>
      </c>
      <c r="J1497" s="252" t="s">
        <v>334</v>
      </c>
      <c r="K1497" s="476" t="s">
        <v>347</v>
      </c>
      <c r="L1497" s="477" t="s">
        <v>347</v>
      </c>
      <c r="M1497" s="247" t="s">
        <v>823</v>
      </c>
      <c r="N1497" s="248" t="str">
        <f>"Thép cuộn cán nóng "&amp;TEXT(P1497,"0.00")&amp;"x"&amp;Table134[[#This Row],[Khổ rộng]]&amp;" "&amp;Table134[[#This Row],[Mác thép]]</f>
        <v>Thép cuộn cán nóng 9.80x1500 SS400</v>
      </c>
      <c r="O1497" s="249" t="s">
        <v>388</v>
      </c>
      <c r="P1497" s="249">
        <v>9.8000000000000007</v>
      </c>
      <c r="Q1497" s="250">
        <v>1500</v>
      </c>
      <c r="R1497" s="247">
        <v>0</v>
      </c>
      <c r="S1497" s="247">
        <v>100</v>
      </c>
      <c r="T1497" s="247">
        <f>Table134[[#This Row],[1A]]+Table134[[#This Row],[1B
I]]</f>
        <v>100</v>
      </c>
      <c r="U1497" s="247"/>
      <c r="V1497" s="3">
        <f>+Table134[[#This Row],[Tổng LSX]]</f>
        <v>100</v>
      </c>
      <c r="W1497" s="3"/>
      <c r="Y1497" s="3" t="e">
        <f>SUMIF('Loại I HSM'!#REF!,Table134[[#This Row],[Material description]],'Loại I HSM'!#REF!)/1000*(T1497/SUMIF(#REF!,N1497,#REF!))</f>
        <v>#REF!</v>
      </c>
      <c r="Z1497" s="247">
        <f>VLOOKUP(Table134[[#This Row],[PO cán
204
nguội]],'Loại I HSM'!A:B,2,0)/1000</f>
        <v>114.889</v>
      </c>
      <c r="AA1497" s="247">
        <f t="shared" si="59"/>
        <v>-100</v>
      </c>
      <c r="AB1497" s="247"/>
      <c r="AC1497" s="247" t="str">
        <f>IF(Table134[[#This Row],[Tổng lượng sản xuất]]&gt;Table134[[#This Row],[Tổng LSX]]*0.9,"Hoàn thành","Chưa hoàn thành")</f>
        <v>Hoàn thành</v>
      </c>
      <c r="AD14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7" s="247">
        <f>SUMIFS(BH!H:H,BH!F:F,Table134[[#This Row],[Material description]],BH!C:C,Table134[[#This Row],[SOMapping]])/1000+SUMIFS(BH!H:H,BH!F:F,#REF!,BH!C:C,Table134[[#This Row],[SOMapping]])/1000</f>
        <v>114.889</v>
      </c>
      <c r="AF14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7" s="263" t="s">
        <v>857</v>
      </c>
      <c r="AI1497" s="430">
        <f ca="1">SUMIFS(MP!D:D,MP!C:C,Table134[[#This Row],[Material description]],MP!J:J,"",MP!O:O,"KXL",MP!A:A,"1506")/1000</f>
        <v>0</v>
      </c>
      <c r="AJ1497" s="430">
        <f ca="1">SUMIFS(MP!D:D,MP!C:C,Table134[[#This Row],[Material description]],MP!J:J,"",MP!O:O,"CXL",MP!A:A,"1506")/1000</f>
        <v>0</v>
      </c>
      <c r="AK1497" s="226">
        <f ca="1">SUMIFS(MP!D:D,MP!C:C,Table134[[#This Row],[Material description]]&amp;" II",MP!J:J,"")/1000</f>
        <v>0</v>
      </c>
      <c r="AL1497" s="228">
        <f ca="1">SUMIFS(MP!D:D,MP!A:A,"1522",MP!C:C,Table134[[#This Row],[Material description]],MP!J:J,"",MP!E:E,"ZH1")/1000</f>
        <v>0</v>
      </c>
      <c r="AM1497" s="228">
        <f ca="1">SUMIFS(MP!D:D,MP!A:A,"1522",MP!C:C,Table134[[#This Row],[Material description]],MP!J:J,"",MP!J:J,"ZH2")/1000</f>
        <v>0</v>
      </c>
      <c r="AN14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7" s="228">
        <f ca="1">SUMIFS(MP!D:D,MP!A:A,"cnk",MP!C:C,Table134[[#This Row],[Material description]])/1000</f>
        <v>775.19399999999996</v>
      </c>
      <c r="AP1497" s="227" t="s">
        <v>1303</v>
      </c>
      <c r="AQ1497" s="227" t="e">
        <f>VLOOKUP(Table134[[#This Row],[Mác thép]],'TC-MVT'!F:F,2,0)</f>
        <v>#REF!</v>
      </c>
      <c r="AR1497" s="228"/>
      <c r="AS1497" s="231" t="str">
        <f>IFERROR(VLOOKUP(Table134[[#This Row],[Item Description]],'TC-MVT'!A:D,4,0),"Chưa có mã")</f>
        <v>Chưa có mã</v>
      </c>
      <c r="AT1497" s="239" t="str">
        <f>"Thép HRC HSPM "&amp;TEXT(Table134[[#This Row],[Độ dày]],"0.00")&amp;"x"&amp;Table134[[#This Row],[Khổ rộng]]&amp;" "&amp;Table134[[#This Row],[Mác thép]]</f>
        <v>Thép HRC HSPM 9.80x1500 SS400</v>
      </c>
      <c r="AU1497" s="229"/>
      <c r="AV1497" s="231">
        <v>2030000659</v>
      </c>
      <c r="AW1497" s="229" t="s">
        <v>45</v>
      </c>
      <c r="AX1497" s="229" t="s">
        <v>858</v>
      </c>
      <c r="AY1497" s="356">
        <v>9.6999999999999993</v>
      </c>
      <c r="AZ1497" s="229"/>
      <c r="BA1497" s="225">
        <f>VLOOKUP(Table134[[#This Row],[Material description]],'TC-MVT'!$A:$D,4,0)</f>
        <v>1251121450901</v>
      </c>
      <c r="BB1497" s="3" t="s">
        <v>426</v>
      </c>
      <c r="BC1497" s="230" t="str">
        <f>VLOOKUP(Table134[[#This Row],[Material description]],'TC-MVT'!$A:$D,3,0)</f>
        <v>JIS G3101-2017</v>
      </c>
      <c r="BD1497" s="229" t="str">
        <f>IFERROR(VLOOKUP(#REF!,#REF!,3,0),Table134[[#This Row],[Tiêu chuẩn hiện tại trên SAP]])</f>
        <v>JIS G3101-2017</v>
      </c>
      <c r="BE14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8" spans="1:57">
      <c r="A1498" s="241"/>
      <c r="B1498" s="262">
        <v>2040004110</v>
      </c>
      <c r="C1498" s="262"/>
      <c r="D1498" s="262"/>
      <c r="E1498" s="241" t="s">
        <v>394</v>
      </c>
      <c r="F1498" s="241"/>
      <c r="G1498" s="251" t="s">
        <v>481</v>
      </c>
      <c r="H1498" s="249">
        <v>2000003393</v>
      </c>
      <c r="I1498" s="247" t="s">
        <v>1365</v>
      </c>
      <c r="J1498" s="252" t="s">
        <v>334</v>
      </c>
      <c r="K1498" s="476" t="s">
        <v>347</v>
      </c>
      <c r="L1498" s="477" t="s">
        <v>347</v>
      </c>
      <c r="M1498" s="247" t="s">
        <v>823</v>
      </c>
      <c r="N1498" s="248" t="str">
        <f>"Thép cuộn cán nóng "&amp;TEXT(P1498,"0.00")&amp;"x"&amp;Table134[[#This Row],[Khổ rộng]]&amp;" "&amp;Table134[[#This Row],[Mác thép]]</f>
        <v>Thép cuộn cán nóng 11.80x1500 SS400</v>
      </c>
      <c r="O1498" s="249" t="s">
        <v>388</v>
      </c>
      <c r="P1498" s="249">
        <v>11.8</v>
      </c>
      <c r="Q1498" s="250">
        <v>1500</v>
      </c>
      <c r="R1498" s="247">
        <v>0</v>
      </c>
      <c r="S1498" s="247">
        <v>60</v>
      </c>
      <c r="T1498" s="247">
        <f>Table134[[#This Row],[1A]]+Table134[[#This Row],[1B
I]]</f>
        <v>60</v>
      </c>
      <c r="U1498" s="247"/>
      <c r="V1498" s="3">
        <f>+Table134[[#This Row],[Tổng LSX]]</f>
        <v>60</v>
      </c>
      <c r="W1498" s="3"/>
      <c r="Y1498" s="3" t="e">
        <f>SUMIF('Loại I HSM'!#REF!,Table134[[#This Row],[Material description]],'Loại I HSM'!#REF!)/1000*(T1498/SUMIF(#REF!,N1498,#REF!))</f>
        <v>#REF!</v>
      </c>
      <c r="Z1498" s="247">
        <f>VLOOKUP(Table134[[#This Row],[PO cán
204
nguội]],'Loại I HSM'!A:B,2,0)/1000</f>
        <v>57.944000000000003</v>
      </c>
      <c r="AA1498" s="247">
        <f t="shared" si="59"/>
        <v>-60</v>
      </c>
      <c r="AB1498" s="247"/>
      <c r="AC1498" s="247" t="str">
        <f>IF(Table134[[#This Row],[Tổng lượng sản xuất]]&gt;Table134[[#This Row],[Tổng LSX]]*0.9,"Hoàn thành","Chưa hoàn thành")</f>
        <v>Hoàn thành</v>
      </c>
      <c r="AD14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8" s="247">
        <f>SUMIFS(BH!H:H,BH!F:F,Table134[[#This Row],[Material description]],BH!C:C,Table134[[#This Row],[SOMapping]])/1000+SUMIFS(BH!H:H,BH!F:F,#REF!,BH!C:C,Table134[[#This Row],[SOMapping]])/1000</f>
        <v>57.944000000000003</v>
      </c>
      <c r="AF14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8" s="263" t="s">
        <v>857</v>
      </c>
      <c r="AI1498" s="430">
        <f ca="1">SUMIFS(MP!D:D,MP!C:C,Table134[[#This Row],[Material description]],MP!J:J,"",MP!O:O,"KXL",MP!A:A,"1506")/1000</f>
        <v>111.71899999999999</v>
      </c>
      <c r="AJ1498" s="430">
        <f ca="1">SUMIFS(MP!D:D,MP!C:C,Table134[[#This Row],[Material description]],MP!J:J,"",MP!O:O,"CXL",MP!A:A,"1506")/1000</f>
        <v>0</v>
      </c>
      <c r="AK1498" s="226">
        <f ca="1">SUMIFS(MP!D:D,MP!C:C,Table134[[#This Row],[Material description]]&amp;" II",MP!J:J,"")/1000</f>
        <v>0</v>
      </c>
      <c r="AL1498" s="228">
        <f ca="1">SUMIFS(MP!D:D,MP!A:A,"1522",MP!C:C,Table134[[#This Row],[Material description]],MP!J:J,"",MP!E:E,"ZH1")/1000</f>
        <v>0</v>
      </c>
      <c r="AM1498" s="228">
        <f ca="1">SUMIFS(MP!D:D,MP!A:A,"1522",MP!C:C,Table134[[#This Row],[Material description]],MP!J:J,"",MP!J:J,"ZH2")/1000</f>
        <v>0</v>
      </c>
      <c r="AN14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8" s="228">
        <f ca="1">SUMIFS(MP!D:D,MP!A:A,"cnk",MP!C:C,Table134[[#This Row],[Material description]])/1000</f>
        <v>197.07900000000001</v>
      </c>
      <c r="AP1498" s="227" t="s">
        <v>1303</v>
      </c>
      <c r="AQ1498" s="227" t="e">
        <f>VLOOKUP(Table134[[#This Row],[Mác thép]],'TC-MVT'!F:F,2,0)</f>
        <v>#REF!</v>
      </c>
      <c r="AR1498" s="228"/>
      <c r="AS1498" s="231" t="str">
        <f>IFERROR(VLOOKUP(Table134[[#This Row],[Item Description]],'TC-MVT'!A:D,4,0),"Chưa có mã")</f>
        <v>Chưa có mã</v>
      </c>
      <c r="AT1498" s="239" t="str">
        <f>"Thép HRC HSPM "&amp;TEXT(Table134[[#This Row],[Độ dày]],"0.00")&amp;"x"&amp;Table134[[#This Row],[Khổ rộng]]&amp;" "&amp;Table134[[#This Row],[Mác thép]]</f>
        <v>Thép HRC HSPM 11.80x1500 SS400</v>
      </c>
      <c r="AU1498" s="229"/>
      <c r="AV1498" s="231">
        <v>2030000659</v>
      </c>
      <c r="AW1498" s="229" t="s">
        <v>45</v>
      </c>
      <c r="AX1498" s="229" t="s">
        <v>858</v>
      </c>
      <c r="AY1498" s="356">
        <v>9.6999999999999993</v>
      </c>
      <c r="AZ1498" s="229"/>
      <c r="BA1498" s="225">
        <f>VLOOKUP(Table134[[#This Row],[Material description]],'TC-MVT'!$A:$D,4,0)</f>
        <v>1251121450895</v>
      </c>
      <c r="BB1498" s="3" t="s">
        <v>426</v>
      </c>
      <c r="BC1498" s="230" t="str">
        <f>VLOOKUP(Table134[[#This Row],[Material description]],'TC-MVT'!$A:$D,3,0)</f>
        <v>JIS G3101-2017</v>
      </c>
      <c r="BD1498" s="229" t="str">
        <f>IFERROR(VLOOKUP(#REF!,#REF!,3,0),Table134[[#This Row],[Tiêu chuẩn hiện tại trên SAP]])</f>
        <v>JIS G3101-2017</v>
      </c>
      <c r="BE14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9" spans="1:57">
      <c r="A1499" s="241"/>
      <c r="B1499" s="262">
        <v>2040004112</v>
      </c>
      <c r="C1499" s="262"/>
      <c r="D1499" s="262"/>
      <c r="E1499" s="241" t="s">
        <v>394</v>
      </c>
      <c r="F1499" s="241"/>
      <c r="G1499" s="251" t="s">
        <v>397</v>
      </c>
      <c r="H1499" s="249">
        <v>2000003394</v>
      </c>
      <c r="I1499" s="247" t="s">
        <v>1365</v>
      </c>
      <c r="J1499" s="252" t="s">
        <v>334</v>
      </c>
      <c r="K1499" s="476" t="s">
        <v>347</v>
      </c>
      <c r="L1499" s="477" t="s">
        <v>347</v>
      </c>
      <c r="M1499" s="247" t="s">
        <v>823</v>
      </c>
      <c r="N1499" s="248" t="str">
        <f>"Thép cuộn cán nóng "&amp;TEXT(P1499,"0.00")&amp;"x"&amp;Table134[[#This Row],[Khổ rộng]]&amp;" "&amp;Table134[[#This Row],[Mác thép]]</f>
        <v>Thép cuộn cán nóng 2.45x1250 SS400</v>
      </c>
      <c r="O1499" s="249" t="s">
        <v>388</v>
      </c>
      <c r="P1499" s="249">
        <v>2.4500000000000002</v>
      </c>
      <c r="Q1499" s="250">
        <v>1250</v>
      </c>
      <c r="R1499" s="247">
        <v>0</v>
      </c>
      <c r="S1499" s="247">
        <v>100</v>
      </c>
      <c r="T1499" s="247">
        <f>Table134[[#This Row],[1A]]+Table134[[#This Row],[1B
I]]</f>
        <v>100</v>
      </c>
      <c r="U1499" s="247"/>
      <c r="V1499" s="3">
        <f>+Table134[[#This Row],[Tổng LSX]]</f>
        <v>100</v>
      </c>
      <c r="W1499" s="3"/>
      <c r="Y1499" s="3" t="e">
        <f>SUMIF('Loại I HSM'!#REF!,Table134[[#This Row],[Material description]],'Loại I HSM'!#REF!)/1000*(T1499/SUMIF(#REF!,N1499,#REF!))</f>
        <v>#REF!</v>
      </c>
      <c r="Z1499" s="247">
        <f>VLOOKUP(Table134[[#This Row],[PO cán
204
nguội]],'Loại I HSM'!A:B,2,0)/1000</f>
        <v>85.879000000000005</v>
      </c>
      <c r="AA1499" s="247">
        <f t="shared" si="59"/>
        <v>-100</v>
      </c>
      <c r="AB1499" s="247"/>
      <c r="AC1499" s="247" t="str">
        <f>IF(Table134[[#This Row],[Tổng lượng sản xuất]]&gt;Table134[[#This Row],[Tổng LSX]]*0.9,"Hoàn thành","Chưa hoàn thành")</f>
        <v>Chưa hoàn thành</v>
      </c>
      <c r="AD14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9" s="247">
        <f>SUMIFS(BH!H:H,BH!F:F,Table134[[#This Row],[Material description]],BH!C:C,Table134[[#This Row],[SOMapping]])/1000+SUMIFS(BH!H:H,BH!F:F,#REF!,BH!C:C,Table134[[#This Row],[SOMapping]])/1000</f>
        <v>85.879000000000005</v>
      </c>
      <c r="AF14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9" s="263" t="s">
        <v>857</v>
      </c>
      <c r="AI1499" s="430">
        <f ca="1">SUMIFS(MP!D:D,MP!C:C,Table134[[#This Row],[Material description]],MP!J:J,"",MP!O:O,"KXL",MP!A:A,"1506")/1000</f>
        <v>0</v>
      </c>
      <c r="AJ1499" s="430">
        <f ca="1">SUMIFS(MP!D:D,MP!C:C,Table134[[#This Row],[Material description]],MP!J:J,"",MP!O:O,"CXL",MP!A:A,"1506")/1000</f>
        <v>0</v>
      </c>
      <c r="AK1499" s="226">
        <f ca="1">SUMIFS(MP!D:D,MP!C:C,Table134[[#This Row],[Material description]]&amp;" II",MP!J:J,"")/1000</f>
        <v>0</v>
      </c>
      <c r="AL1499" s="228">
        <f ca="1">SUMIFS(MP!D:D,MP!A:A,"1522",MP!C:C,Table134[[#This Row],[Material description]],MP!J:J,"",MP!E:E,"ZH1")/1000</f>
        <v>0</v>
      </c>
      <c r="AM1499" s="228">
        <f ca="1">SUMIFS(MP!D:D,MP!A:A,"1522",MP!C:C,Table134[[#This Row],[Material description]],MP!J:J,"",MP!J:J,"ZH2")/1000</f>
        <v>0</v>
      </c>
      <c r="AN14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9" s="228">
        <f ca="1">SUMIFS(MP!D:D,MP!A:A,"cnk",MP!C:C,Table134[[#This Row],[Material description]])/1000</f>
        <v>0</v>
      </c>
      <c r="AP1499" s="227" t="s">
        <v>1303</v>
      </c>
      <c r="AQ1499" s="227" t="e">
        <f>VLOOKUP(Table134[[#This Row],[Mác thép]],'TC-MVT'!F:F,2,0)</f>
        <v>#REF!</v>
      </c>
      <c r="AR1499" s="228"/>
      <c r="AS1499" s="231">
        <f>IFERROR(VLOOKUP(Table134[[#This Row],[Item Description]],'TC-MVT'!A:D,4,0),"Chưa có mã")</f>
        <v>1251122017349</v>
      </c>
      <c r="AT1499" s="239" t="str">
        <f>"Thép HRC HSPM "&amp;TEXT(Table134[[#This Row],[Độ dày]],"0.00")&amp;"x"&amp;Table134[[#This Row],[Khổ rộng]]&amp;" "&amp;Table134[[#This Row],[Mác thép]]</f>
        <v>Thép HRC HSPM 2.45x1250 SS400</v>
      </c>
      <c r="AU1499" s="229"/>
      <c r="AV1499" s="231">
        <v>2030000655</v>
      </c>
      <c r="AW1499" s="229" t="s">
        <v>45</v>
      </c>
      <c r="AX1499" s="229" t="s">
        <v>979</v>
      </c>
      <c r="AY1499" s="356">
        <v>11</v>
      </c>
      <c r="AZ1499" s="229"/>
      <c r="BA1499" s="225">
        <f>VLOOKUP(Table134[[#This Row],[Material description]],'TC-MVT'!$A:$D,4,0)</f>
        <v>1251121437155</v>
      </c>
      <c r="BB1499" s="3" t="s">
        <v>426</v>
      </c>
      <c r="BC1499" s="230" t="str">
        <f>VLOOKUP(Table134[[#This Row],[Material description]],'TC-MVT'!$A:$D,3,0)</f>
        <v>JIS G3101-2017</v>
      </c>
      <c r="BD1499" s="229" t="str">
        <f>IFERROR(VLOOKUP(#REF!,#REF!,3,0),Table134[[#This Row],[Tiêu chuẩn hiện tại trên SAP]])</f>
        <v>JIS G3101-2017</v>
      </c>
      <c r="BE14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500" spans="1:57">
      <c r="A1500" s="241"/>
      <c r="B1500" s="262">
        <v>2040004113</v>
      </c>
      <c r="C1500" s="262"/>
      <c r="D1500" s="262"/>
      <c r="E1500" s="241" t="s">
        <v>394</v>
      </c>
      <c r="F1500" s="241"/>
      <c r="G1500" s="251" t="s">
        <v>397</v>
      </c>
      <c r="H1500" s="249">
        <v>2000003394</v>
      </c>
      <c r="I1500" s="247" t="s">
        <v>1365</v>
      </c>
      <c r="J1500" s="252" t="s">
        <v>334</v>
      </c>
      <c r="K1500" s="476" t="s">
        <v>347</v>
      </c>
      <c r="L1500" s="477" t="s">
        <v>347</v>
      </c>
      <c r="M1500" s="247" t="s">
        <v>823</v>
      </c>
      <c r="N1500" s="248" t="str">
        <f>"Thép cuộn cán nóng "&amp;TEXT(P1500,"0.00")&amp;"x"&amp;Table134[[#This Row],[Khổ rộng]]&amp;" "&amp;Table134[[#This Row],[Mác thép]]</f>
        <v>Thép cuộn cán nóng 2.80x1500 SS400</v>
      </c>
      <c r="O1500" s="249" t="s">
        <v>388</v>
      </c>
      <c r="P1500" s="249">
        <v>2.8</v>
      </c>
      <c r="Q1500" s="250">
        <v>1500</v>
      </c>
      <c r="R1500" s="247">
        <v>0</v>
      </c>
      <c r="S1500" s="247">
        <v>180</v>
      </c>
      <c r="T1500" s="247">
        <f>Table134[[#This Row],[1A]]+Table134[[#This Row],[1B
I]]</f>
        <v>180</v>
      </c>
      <c r="U1500" s="247"/>
      <c r="V1500" s="3">
        <f>+Table134[[#This Row],[Tổng LSX]]</f>
        <v>180</v>
      </c>
      <c r="W1500" s="3"/>
      <c r="Y1500" s="3" t="e">
        <f>SUMIF('Loại I HSM'!#REF!,Table134[[#This Row],[Material description]],'Loại I HSM'!#REF!)/1000*(T1500/SUMIF(#REF!,N1500,#REF!))</f>
        <v>#REF!</v>
      </c>
      <c r="Z1500" s="247">
        <f>VLOOKUP(Table134[[#This Row],[PO cán
204
nguội]],'Loại I HSM'!A:B,2,0)/1000</f>
        <v>172.858</v>
      </c>
      <c r="AA1500" s="247">
        <f t="shared" si="59"/>
        <v>-180</v>
      </c>
      <c r="AB1500" s="247"/>
      <c r="AC1500" s="247" t="str">
        <f>IF(Table134[[#This Row],[Tổng lượng sản xuất]]&gt;Table134[[#This Row],[Tổng LSX]]*0.9,"Hoàn thành","Chưa hoàn thành")</f>
        <v>Hoàn thành</v>
      </c>
      <c r="AD15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0" s="247">
        <f>SUMIFS(BH!H:H,BH!F:F,Table134[[#This Row],[Material description]],BH!C:C,Table134[[#This Row],[SOMapping]])/1000+SUMIFS(BH!H:H,BH!F:F,#REF!,BH!C:C,Table134[[#This Row],[SOMapping]])/1000</f>
        <v>170.11699999999999</v>
      </c>
      <c r="AF15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0" s="263" t="s">
        <v>857</v>
      </c>
      <c r="AI1500" s="430">
        <f ca="1">SUMIFS(MP!D:D,MP!C:C,Table134[[#This Row],[Material description]],MP!J:J,"",MP!O:O,"KXL",MP!A:A,"1506")/1000</f>
        <v>22.524000000000001</v>
      </c>
      <c r="AJ1500" s="430">
        <f ca="1">SUMIFS(MP!D:D,MP!C:C,Table134[[#This Row],[Material description]],MP!J:J,"",MP!O:O,"CXL",MP!A:A,"1506")/1000</f>
        <v>0</v>
      </c>
      <c r="AK1500" s="226">
        <f ca="1">SUMIFS(MP!D:D,MP!C:C,Table134[[#This Row],[Material description]]&amp;" II",MP!J:J,"")/1000</f>
        <v>125.624</v>
      </c>
      <c r="AL1500" s="228">
        <f ca="1">SUMIFS(MP!D:D,MP!A:A,"1522",MP!C:C,Table134[[#This Row],[Material description]],MP!J:J,"",MP!E:E,"ZH1")/1000</f>
        <v>47.168999999999997</v>
      </c>
      <c r="AM1500" s="228">
        <f ca="1">SUMIFS(MP!D:D,MP!A:A,"1522",MP!C:C,Table134[[#This Row],[Material description]],MP!J:J,"",MP!J:J,"ZH2")/1000</f>
        <v>0</v>
      </c>
      <c r="AN15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0" s="228">
        <f ca="1">SUMIFS(MP!D:D,MP!A:A,"cnk",MP!C:C,Table134[[#This Row],[Material description]])/1000</f>
        <v>950.572</v>
      </c>
      <c r="AP1500" s="227" t="s">
        <v>1303</v>
      </c>
      <c r="AQ1500" s="227" t="e">
        <f>VLOOKUP(Table134[[#This Row],[Mác thép]],'TC-MVT'!F:F,2,0)</f>
        <v>#REF!</v>
      </c>
      <c r="AR1500" s="228"/>
      <c r="AS1500" s="231">
        <f>IFERROR(VLOOKUP(Table134[[#This Row],[Item Description]],'TC-MVT'!A:D,4,0),"Chưa có mã")</f>
        <v>1251122113454</v>
      </c>
      <c r="AT1500" s="239" t="str">
        <f>"Thép HRC HSPM "&amp;TEXT(Table134[[#This Row],[Độ dày]],"0.00")&amp;"x"&amp;Table134[[#This Row],[Khổ rộng]]&amp;" "&amp;Table134[[#This Row],[Mác thép]]</f>
        <v>Thép HRC HSPM 2.80x1500 SS400</v>
      </c>
      <c r="AU1500" s="229"/>
      <c r="AV1500" s="231">
        <v>2030000659</v>
      </c>
      <c r="AW1500" s="229" t="s">
        <v>45</v>
      </c>
      <c r="AX1500" s="229" t="s">
        <v>858</v>
      </c>
      <c r="AY1500" s="356">
        <v>9.6999999999999993</v>
      </c>
      <c r="AZ1500" s="229"/>
      <c r="BA1500" s="225">
        <f>VLOOKUP(Table134[[#This Row],[Material description]],'TC-MVT'!$A:$D,4,0)</f>
        <v>1251121451052</v>
      </c>
      <c r="BB1500" s="3" t="s">
        <v>426</v>
      </c>
      <c r="BC1500" s="230" t="str">
        <f>VLOOKUP(Table134[[#This Row],[Material description]],'TC-MVT'!$A:$D,3,0)</f>
        <v>JIS G3101-2017</v>
      </c>
      <c r="BD1500" s="229" t="str">
        <f>IFERROR(VLOOKUP(#REF!,#REF!,3,0),Table134[[#This Row],[Tiêu chuẩn hiện tại trên SAP]])</f>
        <v>JIS G3101-2017</v>
      </c>
      <c r="BE15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01" spans="1:57">
      <c r="A1501" s="241"/>
      <c r="B1501" s="262">
        <v>2040004114</v>
      </c>
      <c r="C1501" s="262"/>
      <c r="D1501" s="262"/>
      <c r="E1501" s="241" t="s">
        <v>394</v>
      </c>
      <c r="F1501" s="241"/>
      <c r="G1501" s="251" t="s">
        <v>397</v>
      </c>
      <c r="H1501" s="249">
        <v>2000003394</v>
      </c>
      <c r="I1501" s="247" t="s">
        <v>1365</v>
      </c>
      <c r="J1501" s="252" t="s">
        <v>334</v>
      </c>
      <c r="K1501" s="476" t="s">
        <v>347</v>
      </c>
      <c r="L1501" s="477" t="s">
        <v>347</v>
      </c>
      <c r="M1501" s="247" t="s">
        <v>823</v>
      </c>
      <c r="N1501" s="248" t="str">
        <f>"Thép cuộn cán nóng "&amp;TEXT(P1501,"0.00")&amp;"x"&amp;Table134[[#This Row],[Khổ rộng]]&amp;" "&amp;Table134[[#This Row],[Mác thép]]</f>
        <v>Thép cuộn cán nóng 2.90x1500 SS400</v>
      </c>
      <c r="O1501" s="249" t="s">
        <v>388</v>
      </c>
      <c r="P1501" s="249">
        <v>2.9</v>
      </c>
      <c r="Q1501" s="250">
        <v>1500</v>
      </c>
      <c r="R1501" s="247">
        <v>0</v>
      </c>
      <c r="S1501" s="247">
        <v>300</v>
      </c>
      <c r="T1501" s="247">
        <f>Table134[[#This Row],[1A]]+Table134[[#This Row],[1B
I]]</f>
        <v>300</v>
      </c>
      <c r="U1501" s="247"/>
      <c r="V1501" s="3">
        <f>+Table134[[#This Row],[Tổng LSX]]</f>
        <v>300</v>
      </c>
      <c r="W1501" s="3"/>
      <c r="Y1501" s="3" t="e">
        <f>SUMIF('Loại I HSM'!#REF!,Table134[[#This Row],[Material description]],'Loại I HSM'!#REF!)/1000*(T1501/SUMIF(#REF!,N1501,#REF!))</f>
        <v>#REF!</v>
      </c>
      <c r="Z1501" s="247">
        <f>VLOOKUP(Table134[[#This Row],[PO cán
204
nguội]],'Loại I HSM'!A:B,2,0)/1000</f>
        <v>317.16899999999998</v>
      </c>
      <c r="AA1501" s="247">
        <f t="shared" si="59"/>
        <v>-300</v>
      </c>
      <c r="AB1501" s="247"/>
      <c r="AC1501" s="247" t="str">
        <f>IF(Table134[[#This Row],[Tổng lượng sản xuất]]&gt;Table134[[#This Row],[Tổng LSX]]*0.9,"Hoàn thành","Chưa hoàn thành")</f>
        <v>Hoàn thành</v>
      </c>
      <c r="AD15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1" s="247">
        <f>SUMIFS(BH!H:H,BH!F:F,Table134[[#This Row],[Material description]],BH!C:C,Table134[[#This Row],[SOMapping]])/1000+SUMIFS(BH!H:H,BH!F:F,#REF!,BH!C:C,Table134[[#This Row],[SOMapping]])/1000</f>
        <v>314.26600000000002</v>
      </c>
      <c r="AF15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1" s="263" t="s">
        <v>857</v>
      </c>
      <c r="AI1501" s="430">
        <f ca="1">SUMIFS(MP!D:D,MP!C:C,Table134[[#This Row],[Material description]],MP!J:J,"",MP!O:O,"KXL",MP!A:A,"1506")/1000</f>
        <v>0</v>
      </c>
      <c r="AJ1501" s="430">
        <f ca="1">SUMIFS(MP!D:D,MP!C:C,Table134[[#This Row],[Material description]],MP!J:J,"",MP!O:O,"CXL",MP!A:A,"1506")/1000</f>
        <v>117.55</v>
      </c>
      <c r="AK1501" s="226">
        <f ca="1">SUMIFS(MP!D:D,MP!C:C,Table134[[#This Row],[Material description]]&amp;" II",MP!J:J,"")/1000</f>
        <v>0</v>
      </c>
      <c r="AL1501" s="228">
        <f ca="1">SUMIFS(MP!D:D,MP!A:A,"1522",MP!C:C,Table134[[#This Row],[Material description]],MP!J:J,"",MP!E:E,"ZH1")/1000</f>
        <v>0</v>
      </c>
      <c r="AM1501" s="228">
        <f ca="1">SUMIFS(MP!D:D,MP!A:A,"1522",MP!C:C,Table134[[#This Row],[Material description]],MP!J:J,"",MP!J:J,"ZH2")/1000</f>
        <v>0</v>
      </c>
      <c r="AN15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1" s="228">
        <f ca="1">SUMIFS(MP!D:D,MP!A:A,"cnk",MP!C:C,Table134[[#This Row],[Material description]])/1000</f>
        <v>462.92399999999998</v>
      </c>
      <c r="AP1501" s="227" t="s">
        <v>1303</v>
      </c>
      <c r="AQ1501" s="227" t="e">
        <f>VLOOKUP(Table134[[#This Row],[Mác thép]],'TC-MVT'!F:F,2,0)</f>
        <v>#REF!</v>
      </c>
      <c r="AR1501" s="228"/>
      <c r="AS1501" s="231">
        <f>IFERROR(VLOOKUP(Table134[[#This Row],[Item Description]],'TC-MVT'!A:D,4,0),"Chưa có mã")</f>
        <v>1251122117384</v>
      </c>
      <c r="AT1501" s="239" t="str">
        <f>"Thép HRC HSPM "&amp;TEXT(Table134[[#This Row],[Độ dày]],"0.00")&amp;"x"&amp;Table134[[#This Row],[Khổ rộng]]&amp;" "&amp;Table134[[#This Row],[Mác thép]]</f>
        <v>Thép HRC HSPM 2.90x1500 SS400</v>
      </c>
      <c r="AU1501" s="229"/>
      <c r="AV1501" s="231">
        <v>2030000659</v>
      </c>
      <c r="AW1501" s="229" t="s">
        <v>45</v>
      </c>
      <c r="AX1501" s="229" t="s">
        <v>858</v>
      </c>
      <c r="AY1501" s="356">
        <v>9.6999999999999993</v>
      </c>
      <c r="AZ1501" s="229"/>
      <c r="BA1501" s="225">
        <f>VLOOKUP(Table134[[#This Row],[Material description]],'TC-MVT'!$A:$D,4,0)</f>
        <v>1251121451038</v>
      </c>
      <c r="BB1501" s="3" t="s">
        <v>426</v>
      </c>
      <c r="BC1501" s="230" t="str">
        <f>VLOOKUP(Table134[[#This Row],[Material description]],'TC-MVT'!$A:$D,3,0)</f>
        <v>JIS G3101-2017</v>
      </c>
      <c r="BD1501" s="229" t="str">
        <f>IFERROR(VLOOKUP(#REF!,#REF!,3,0),Table134[[#This Row],[Tiêu chuẩn hiện tại trên SAP]])</f>
        <v>JIS G3101-2017</v>
      </c>
      <c r="BE15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02" spans="1:57">
      <c r="A1502" s="241"/>
      <c r="B1502" s="262">
        <v>2040004115</v>
      </c>
      <c r="C1502" s="262"/>
      <c r="D1502" s="262"/>
      <c r="E1502" s="241" t="s">
        <v>394</v>
      </c>
      <c r="F1502" s="241"/>
      <c r="G1502" s="251" t="s">
        <v>397</v>
      </c>
      <c r="H1502" s="249">
        <v>2000003394</v>
      </c>
      <c r="I1502" s="247" t="s">
        <v>1365</v>
      </c>
      <c r="J1502" s="252" t="s">
        <v>334</v>
      </c>
      <c r="K1502" s="476" t="s">
        <v>347</v>
      </c>
      <c r="L1502" s="477" t="s">
        <v>347</v>
      </c>
      <c r="M1502" s="247" t="s">
        <v>823</v>
      </c>
      <c r="N1502" s="248" t="str">
        <f>"Thép cuộn cán nóng "&amp;TEXT(P1502,"0.00")&amp;"x"&amp;Table134[[#This Row],[Khổ rộng]]&amp;" "&amp;Table134[[#This Row],[Mác thép]]</f>
        <v>Thép cuộn cán nóng 3.45x1500 SS400</v>
      </c>
      <c r="O1502" s="249" t="s">
        <v>388</v>
      </c>
      <c r="P1502" s="249">
        <v>3.45</v>
      </c>
      <c r="Q1502" s="250">
        <v>1500</v>
      </c>
      <c r="R1502" s="247">
        <v>0</v>
      </c>
      <c r="S1502" s="247">
        <v>60</v>
      </c>
      <c r="T1502" s="247">
        <f>Table134[[#This Row],[1A]]+Table134[[#This Row],[1B
I]]</f>
        <v>60</v>
      </c>
      <c r="U1502" s="247"/>
      <c r="V1502" s="3">
        <f>+Table134[[#This Row],[Tổng LSX]]</f>
        <v>60</v>
      </c>
      <c r="W1502" s="3"/>
      <c r="Y1502" s="3" t="e">
        <f>SUMIF('Loại I HSM'!#REF!,Table134[[#This Row],[Material description]],'Loại I HSM'!#REF!)/1000*(T1502/SUMIF(#REF!,N1502,#REF!))</f>
        <v>#REF!</v>
      </c>
      <c r="Z1502" s="247">
        <f>VLOOKUP(Table134[[#This Row],[PO cán
204
nguội]],'Loại I HSM'!A:B,2,0)/1000</f>
        <v>57.529000000000003</v>
      </c>
      <c r="AA1502" s="247">
        <f t="shared" si="59"/>
        <v>-60</v>
      </c>
      <c r="AB1502" s="247"/>
      <c r="AC1502" s="247" t="str">
        <f>IF(Table134[[#This Row],[Tổng lượng sản xuất]]&gt;Table134[[#This Row],[Tổng LSX]]*0.9,"Hoàn thành","Chưa hoàn thành")</f>
        <v>Hoàn thành</v>
      </c>
      <c r="AD15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2" s="247">
        <f>SUMIFS(BH!H:H,BH!F:F,Table134[[#This Row],[Material description]],BH!C:C,Table134[[#This Row],[SOMapping]])/1000+SUMIFS(BH!H:H,BH!F:F,#REF!,BH!C:C,Table134[[#This Row],[SOMapping]])/1000</f>
        <v>57.207999999999998</v>
      </c>
      <c r="AF15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2" s="263" t="s">
        <v>857</v>
      </c>
      <c r="AI1502" s="430">
        <f ca="1">SUMIFS(MP!D:D,MP!C:C,Table134[[#This Row],[Material description]],MP!J:J,"",MP!O:O,"KXL",MP!A:A,"1506")/1000</f>
        <v>0</v>
      </c>
      <c r="AJ1502" s="430">
        <f ca="1">SUMIFS(MP!D:D,MP!C:C,Table134[[#This Row],[Material description]],MP!J:J,"",MP!O:O,"CXL",MP!A:A,"1506")/1000</f>
        <v>0</v>
      </c>
      <c r="AK1502" s="226">
        <f ca="1">SUMIFS(MP!D:D,MP!C:C,Table134[[#This Row],[Material description]]&amp;" II",MP!J:J,"")/1000</f>
        <v>0</v>
      </c>
      <c r="AL1502" s="228">
        <f ca="1">SUMIFS(MP!D:D,MP!A:A,"1522",MP!C:C,Table134[[#This Row],[Material description]],MP!J:J,"",MP!E:E,"ZH1")/1000</f>
        <v>0</v>
      </c>
      <c r="AM1502" s="228">
        <f ca="1">SUMIFS(MP!D:D,MP!A:A,"1522",MP!C:C,Table134[[#This Row],[Material description]],MP!J:J,"",MP!J:J,"ZH2")/1000</f>
        <v>0</v>
      </c>
      <c r="AN15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2" s="228">
        <f ca="1">SUMIFS(MP!D:D,MP!A:A,"cnk",MP!C:C,Table134[[#This Row],[Material description]])/1000</f>
        <v>0</v>
      </c>
      <c r="AP1502" s="227" t="s">
        <v>1303</v>
      </c>
      <c r="AQ1502" s="227" t="e">
        <f>VLOOKUP(Table134[[#This Row],[Mác thép]],'TC-MVT'!F:F,2,0)</f>
        <v>#REF!</v>
      </c>
      <c r="AR1502" s="228"/>
      <c r="AS1502" s="231" t="str">
        <f>IFERROR(VLOOKUP(Table134[[#This Row],[Item Description]],'TC-MVT'!A:D,4,0),"Chưa có mã")</f>
        <v>Chưa có mã</v>
      </c>
      <c r="AT1502" s="239" t="str">
        <f>"Thép HRC HSPM "&amp;TEXT(Table134[[#This Row],[Độ dày]],"0.00")&amp;"x"&amp;Table134[[#This Row],[Khổ rộng]]&amp;" "&amp;Table134[[#This Row],[Mác thép]]</f>
        <v>Thép HRC HSPM 3.45x1500 SS400</v>
      </c>
      <c r="AU1502" s="229"/>
      <c r="AV1502" s="231">
        <v>2030000659</v>
      </c>
      <c r="AW1502" s="229" t="s">
        <v>45</v>
      </c>
      <c r="AX1502" s="229" t="s">
        <v>858</v>
      </c>
      <c r="AY1502" s="356">
        <v>9.6999999999999993</v>
      </c>
      <c r="AZ1502" s="229"/>
      <c r="BA1502" s="225">
        <f>VLOOKUP(Table134[[#This Row],[Material description]],'TC-MVT'!$A:$D,4,0)</f>
        <v>1251121450987</v>
      </c>
      <c r="BB1502" s="3" t="s">
        <v>426</v>
      </c>
      <c r="BC1502" s="230" t="str">
        <f>VLOOKUP(Table134[[#This Row],[Material description]],'TC-MVT'!$A:$D,3,0)</f>
        <v>JIS G3101-2017</v>
      </c>
      <c r="BD1502" s="229" t="str">
        <f>IFERROR(VLOOKUP(#REF!,#REF!,3,0),Table134[[#This Row],[Tiêu chuẩn hiện tại trên SAP]])</f>
        <v>JIS G3101-2017</v>
      </c>
      <c r="BE15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03" spans="1:57">
      <c r="A1503" s="241"/>
      <c r="B1503" s="262">
        <v>2040004116</v>
      </c>
      <c r="C1503" s="262"/>
      <c r="D1503" s="262"/>
      <c r="E1503" s="241" t="s">
        <v>394</v>
      </c>
      <c r="F1503" s="241"/>
      <c r="G1503" s="251" t="s">
        <v>397</v>
      </c>
      <c r="H1503" s="249">
        <v>2000003394</v>
      </c>
      <c r="I1503" s="247" t="s">
        <v>1365</v>
      </c>
      <c r="J1503" s="252" t="s">
        <v>334</v>
      </c>
      <c r="K1503" s="476" t="s">
        <v>347</v>
      </c>
      <c r="L1503" s="477" t="s">
        <v>347</v>
      </c>
      <c r="M1503" s="247" t="s">
        <v>823</v>
      </c>
      <c r="N1503" s="248" t="str">
        <f>"Thép cuộn cán nóng "&amp;TEXT(P1503,"0.00")&amp;"x"&amp;Table134[[#This Row],[Khổ rộng]]&amp;" "&amp;Table134[[#This Row],[Mác thép]]</f>
        <v>Thép cuộn cán nóng 3.90x1500 SS400</v>
      </c>
      <c r="O1503" s="249" t="s">
        <v>388</v>
      </c>
      <c r="P1503" s="249">
        <v>3.9</v>
      </c>
      <c r="Q1503" s="250">
        <v>1500</v>
      </c>
      <c r="R1503" s="247">
        <v>0</v>
      </c>
      <c r="S1503" s="247">
        <v>250</v>
      </c>
      <c r="T1503" s="247">
        <f>Table134[[#This Row],[1A]]+Table134[[#This Row],[1B
I]]</f>
        <v>250</v>
      </c>
      <c r="U1503" s="247"/>
      <c r="V1503" s="3">
        <f>+Table134[[#This Row],[Tổng LSX]]</f>
        <v>250</v>
      </c>
      <c r="W1503" s="3"/>
      <c r="Y1503" s="3" t="e">
        <f>SUMIF('Loại I HSM'!#REF!,Table134[[#This Row],[Material description]],'Loại I HSM'!#REF!)/1000*(T1503/SUMIF(#REF!,N1503,#REF!))</f>
        <v>#REF!</v>
      </c>
      <c r="Z1503" s="247">
        <f>VLOOKUP(Table134[[#This Row],[PO cán
204
nguội]],'Loại I HSM'!A:B,2,0)/1000</f>
        <v>259.01900000000001</v>
      </c>
      <c r="AA1503" s="247">
        <f t="shared" si="59"/>
        <v>-250</v>
      </c>
      <c r="AB1503" s="247"/>
      <c r="AC1503" s="247" t="str">
        <f>IF(Table134[[#This Row],[Tổng lượng sản xuất]]&gt;Table134[[#This Row],[Tổng LSX]]*0.9,"Hoàn thành","Chưa hoàn thành")</f>
        <v>Hoàn thành</v>
      </c>
      <c r="AD15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3" s="247">
        <f>SUMIFS(BH!H:H,BH!F:F,Table134[[#This Row],[Material description]],BH!C:C,Table134[[#This Row],[SOMapping]])/1000+SUMIFS(BH!H:H,BH!F:F,#REF!,BH!C:C,Table134[[#This Row],[SOMapping]])/1000</f>
        <v>257.72899999999998</v>
      </c>
      <c r="AF15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3" s="263" t="s">
        <v>857</v>
      </c>
      <c r="AI1503" s="430">
        <f ca="1">SUMIFS(MP!D:D,MP!C:C,Table134[[#This Row],[Material description]],MP!J:J,"",MP!O:O,"KXL",MP!A:A,"1506")/1000</f>
        <v>0</v>
      </c>
      <c r="AJ1503" s="430">
        <f ca="1">SUMIFS(MP!D:D,MP!C:C,Table134[[#This Row],[Material description]],MP!J:J,"",MP!O:O,"CXL",MP!A:A,"1506")/1000</f>
        <v>0</v>
      </c>
      <c r="AK1503" s="226">
        <f ca="1">SUMIFS(MP!D:D,MP!C:C,Table134[[#This Row],[Material description]]&amp;" II",MP!J:J,"")/1000</f>
        <v>0</v>
      </c>
      <c r="AL1503" s="228">
        <f ca="1">SUMIFS(MP!D:D,MP!A:A,"1522",MP!C:C,Table134[[#This Row],[Material description]],MP!J:J,"",MP!E:E,"ZH1")/1000</f>
        <v>0</v>
      </c>
      <c r="AM1503" s="228">
        <f ca="1">SUMIFS(MP!D:D,MP!A:A,"1522",MP!C:C,Table134[[#This Row],[Material description]],MP!J:J,"",MP!J:J,"ZH2")/1000</f>
        <v>0</v>
      </c>
      <c r="AN15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3" s="228">
        <f ca="1">SUMIFS(MP!D:D,MP!A:A,"cnk",MP!C:C,Table134[[#This Row],[Material description]])/1000</f>
        <v>0</v>
      </c>
      <c r="AP1503" s="227" t="s">
        <v>1303</v>
      </c>
      <c r="AQ1503" s="227" t="e">
        <f>VLOOKUP(Table134[[#This Row],[Mác thép]],'TC-MVT'!F:F,2,0)</f>
        <v>#REF!</v>
      </c>
      <c r="AR1503" s="228"/>
      <c r="AS1503" s="231" t="str">
        <f>IFERROR(VLOOKUP(Table134[[#This Row],[Item Description]],'TC-MVT'!A:D,4,0),"Chưa có mã")</f>
        <v>Chưa có mã</v>
      </c>
      <c r="AT1503" s="239" t="str">
        <f>"Thép HRC HSPM "&amp;TEXT(Table134[[#This Row],[Độ dày]],"0.00")&amp;"x"&amp;Table134[[#This Row],[Khổ rộng]]&amp;" "&amp;Table134[[#This Row],[Mác thép]]</f>
        <v>Thép HRC HSPM 3.90x1500 SS400</v>
      </c>
      <c r="AU1503" s="229"/>
      <c r="AV1503" s="231">
        <v>2030000659</v>
      </c>
      <c r="AW1503" s="229" t="s">
        <v>45</v>
      </c>
      <c r="AX1503" s="229" t="s">
        <v>858</v>
      </c>
      <c r="AY1503" s="356">
        <v>9.6999999999999993</v>
      </c>
      <c r="AZ1503" s="229"/>
      <c r="BA1503" s="225">
        <f>VLOOKUP(Table134[[#This Row],[Material description]],'TC-MVT'!$A:$D,4,0)</f>
        <v>1251121451342</v>
      </c>
      <c r="BB1503" s="3" t="s">
        <v>426</v>
      </c>
      <c r="BC1503" s="230" t="str">
        <f>VLOOKUP(Table134[[#This Row],[Material description]],'TC-MVT'!$A:$D,3,0)</f>
        <v>JIS G3101-2017</v>
      </c>
      <c r="BD1503" s="229" t="str">
        <f>IFERROR(VLOOKUP(#REF!,#REF!,3,0),Table134[[#This Row],[Tiêu chuẩn hiện tại trên SAP]])</f>
        <v>JIS G3101-2017</v>
      </c>
      <c r="BE15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04" spans="1:57">
      <c r="A1504" s="241"/>
      <c r="B1504" s="262">
        <v>2040004117</v>
      </c>
      <c r="C1504" s="262"/>
      <c r="D1504" s="262"/>
      <c r="E1504" s="241" t="s">
        <v>394</v>
      </c>
      <c r="F1504" s="241"/>
      <c r="G1504" s="251" t="s">
        <v>397</v>
      </c>
      <c r="H1504" s="249">
        <v>2000003394</v>
      </c>
      <c r="I1504" s="247" t="s">
        <v>1365</v>
      </c>
      <c r="J1504" s="252" t="s">
        <v>334</v>
      </c>
      <c r="K1504" s="476" t="s">
        <v>347</v>
      </c>
      <c r="L1504" s="477" t="s">
        <v>347</v>
      </c>
      <c r="M1504" s="247" t="s">
        <v>823</v>
      </c>
      <c r="N1504" s="248" t="str">
        <f>"Thép cuộn cán nóng "&amp;TEXT(P1504,"0.00")&amp;"x"&amp;Table134[[#This Row],[Khổ rộng]]&amp;" "&amp;Table134[[#This Row],[Mác thép]]</f>
        <v>Thép cuộn cán nóng 4.45x1500 SS400</v>
      </c>
      <c r="O1504" s="249" t="s">
        <v>388</v>
      </c>
      <c r="P1504" s="249">
        <v>4.45</v>
      </c>
      <c r="Q1504" s="250">
        <v>1500</v>
      </c>
      <c r="R1504" s="247">
        <v>0</v>
      </c>
      <c r="S1504" s="247">
        <v>90</v>
      </c>
      <c r="T1504" s="247">
        <f>Table134[[#This Row],[1A]]+Table134[[#This Row],[1B
I]]</f>
        <v>90</v>
      </c>
      <c r="U1504" s="247"/>
      <c r="V1504" s="3">
        <f>+Table134[[#This Row],[Tổng LSX]]</f>
        <v>90</v>
      </c>
      <c r="W1504" s="3"/>
      <c r="Y1504" s="3" t="e">
        <f>SUMIF('Loại I HSM'!#REF!,Table134[[#This Row],[Material description]],'Loại I HSM'!#REF!)/1000*(T1504/SUMIF(#REF!,N1504,#REF!))</f>
        <v>#REF!</v>
      </c>
      <c r="Z1504" s="247">
        <f>VLOOKUP(Table134[[#This Row],[PO cán
204
nguội]],'Loại I HSM'!A:B,2,0)/1000</f>
        <v>115.129</v>
      </c>
      <c r="AA1504" s="247">
        <f t="shared" si="59"/>
        <v>-90</v>
      </c>
      <c r="AB1504" s="247"/>
      <c r="AC1504" s="247" t="str">
        <f>IF(Table134[[#This Row],[Tổng lượng sản xuất]]&gt;Table134[[#This Row],[Tổng LSX]]*0.9,"Hoàn thành","Chưa hoàn thành")</f>
        <v>Hoàn thành</v>
      </c>
      <c r="AD15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4" s="247">
        <f>SUMIFS(BH!H:H,BH!F:F,Table134[[#This Row],[Material description]],BH!C:C,Table134[[#This Row],[SOMapping]])/1000+SUMIFS(BH!H:H,BH!F:F,#REF!,BH!C:C,Table134[[#This Row],[SOMapping]])/1000</f>
        <v>86.123000000000005</v>
      </c>
      <c r="AF15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4" s="263" t="s">
        <v>857</v>
      </c>
      <c r="AI1504" s="430">
        <f ca="1">SUMIFS(MP!D:D,MP!C:C,Table134[[#This Row],[Material description]],MP!J:J,"",MP!O:O,"KXL",MP!A:A,"1506")/1000</f>
        <v>0</v>
      </c>
      <c r="AJ1504" s="430">
        <f ca="1">SUMIFS(MP!D:D,MP!C:C,Table134[[#This Row],[Material description]],MP!J:J,"",MP!O:O,"CXL",MP!A:A,"1506")/1000</f>
        <v>0</v>
      </c>
      <c r="AK1504" s="226">
        <f ca="1">SUMIFS(MP!D:D,MP!C:C,Table134[[#This Row],[Material description]]&amp;" II",MP!J:J,"")/1000</f>
        <v>0</v>
      </c>
      <c r="AL1504" s="228">
        <f ca="1">SUMIFS(MP!D:D,MP!A:A,"1522",MP!C:C,Table134[[#This Row],[Material description]],MP!J:J,"",MP!E:E,"ZH1")/1000</f>
        <v>0</v>
      </c>
      <c r="AM1504" s="228">
        <f ca="1">SUMIFS(MP!D:D,MP!A:A,"1522",MP!C:C,Table134[[#This Row],[Material description]],MP!J:J,"",MP!J:J,"ZH2")/1000</f>
        <v>0</v>
      </c>
      <c r="AN15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4" s="228">
        <f ca="1">SUMIFS(MP!D:D,MP!A:A,"cnk",MP!C:C,Table134[[#This Row],[Material description]])/1000</f>
        <v>0</v>
      </c>
      <c r="AP1504" s="227" t="s">
        <v>1303</v>
      </c>
      <c r="AQ1504" s="227" t="e">
        <f>VLOOKUP(Table134[[#This Row],[Mác thép]],'TC-MVT'!F:F,2,0)</f>
        <v>#REF!</v>
      </c>
      <c r="AR1504" s="228"/>
      <c r="AS1504" s="231" t="str">
        <f>IFERROR(VLOOKUP(Table134[[#This Row],[Item Description]],'TC-MVT'!A:D,4,0),"Chưa có mã")</f>
        <v>Chưa có mã</v>
      </c>
      <c r="AT1504" s="239" t="str">
        <f>"Thép HRC HSPM "&amp;TEXT(Table134[[#This Row],[Độ dày]],"0.00")&amp;"x"&amp;Table134[[#This Row],[Khổ rộng]]&amp;" "&amp;Table134[[#This Row],[Mác thép]]</f>
        <v>Thép HRC HSPM 4.45x1500 SS400</v>
      </c>
      <c r="AU1504" s="229"/>
      <c r="AV1504" s="231">
        <v>2030000659</v>
      </c>
      <c r="AW1504" s="229" t="s">
        <v>45</v>
      </c>
      <c r="AX1504" s="229" t="s">
        <v>858</v>
      </c>
      <c r="AY1504" s="356">
        <v>9.6999999999999993</v>
      </c>
      <c r="AZ1504" s="229"/>
      <c r="BA1504" s="225">
        <f>VLOOKUP(Table134[[#This Row],[Material description]],'TC-MVT'!$A:$D,4,0)</f>
        <v>1251121979600</v>
      </c>
      <c r="BB1504" s="3" t="s">
        <v>426</v>
      </c>
      <c r="BC1504" s="230" t="str">
        <f>VLOOKUP(Table134[[#This Row],[Material description]],'TC-MVT'!$A:$D,3,0)</f>
        <v>JIS G3101-2017</v>
      </c>
      <c r="BD1504" s="229" t="str">
        <f>IFERROR(VLOOKUP(#REF!,#REF!,3,0),Table134[[#This Row],[Tiêu chuẩn hiện tại trên SAP]])</f>
        <v>JIS G3101-2017</v>
      </c>
      <c r="BE15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5" spans="1:57">
      <c r="A1505" s="241"/>
      <c r="B1505" s="262">
        <v>2040004118</v>
      </c>
      <c r="C1505" s="262"/>
      <c r="D1505" s="262"/>
      <c r="E1505" s="241" t="s">
        <v>394</v>
      </c>
      <c r="F1505" s="241"/>
      <c r="G1505" s="251" t="s">
        <v>397</v>
      </c>
      <c r="H1505" s="249">
        <v>2000003394</v>
      </c>
      <c r="I1505" s="247" t="s">
        <v>1365</v>
      </c>
      <c r="J1505" s="252" t="s">
        <v>334</v>
      </c>
      <c r="K1505" s="476" t="s">
        <v>347</v>
      </c>
      <c r="L1505" s="477" t="s">
        <v>347</v>
      </c>
      <c r="M1505" s="247" t="s">
        <v>823</v>
      </c>
      <c r="N1505" s="248" t="str">
        <f>"Thép cuộn cán nóng "&amp;TEXT(P1505,"0.00")&amp;"x"&amp;Table134[[#This Row],[Khổ rộng]]&amp;" "&amp;Table134[[#This Row],[Mác thép]]</f>
        <v>Thép cuộn cán nóng 4.90x1500 SS400</v>
      </c>
      <c r="O1505" s="249" t="s">
        <v>388</v>
      </c>
      <c r="P1505" s="249">
        <v>4.9000000000000004</v>
      </c>
      <c r="Q1505" s="250">
        <v>1500</v>
      </c>
      <c r="R1505" s="247">
        <v>0</v>
      </c>
      <c r="S1505" s="247">
        <v>250</v>
      </c>
      <c r="T1505" s="247">
        <f>Table134[[#This Row],[1A]]+Table134[[#This Row],[1B
I]]</f>
        <v>250</v>
      </c>
      <c r="U1505" s="247"/>
      <c r="V1505" s="3">
        <f>+Table134[[#This Row],[Tổng LSX]]</f>
        <v>250</v>
      </c>
      <c r="W1505" s="3"/>
      <c r="Y1505" s="3" t="e">
        <f>SUMIF('Loại I HSM'!#REF!,Table134[[#This Row],[Material description]],'Loại I HSM'!#REF!)/1000*(T1505/SUMIF(#REF!,N1505,#REF!))</f>
        <v>#REF!</v>
      </c>
      <c r="Z1505" s="247">
        <f>VLOOKUP(Table134[[#This Row],[PO cán
204
nguội]],'Loại I HSM'!A:B,2,0)/1000</f>
        <v>260.49900000000002</v>
      </c>
      <c r="AA1505" s="247">
        <f t="shared" si="59"/>
        <v>-250</v>
      </c>
      <c r="AB1505" s="247"/>
      <c r="AC1505" s="247" t="str">
        <f>IF(Table134[[#This Row],[Tổng lượng sản xuất]]&gt;Table134[[#This Row],[Tổng LSX]]*0.9,"Hoàn thành","Chưa hoàn thành")</f>
        <v>Hoàn thành</v>
      </c>
      <c r="AD15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5" s="247">
        <f>SUMIFS(BH!H:H,BH!F:F,Table134[[#This Row],[Material description]],BH!C:C,Table134[[#This Row],[SOMapping]])/1000+SUMIFS(BH!H:H,BH!F:F,#REF!,BH!C:C,Table134[[#This Row],[SOMapping]])/1000</f>
        <v>258.44799999999998</v>
      </c>
      <c r="AF15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5" s="263" t="s">
        <v>857</v>
      </c>
      <c r="AI1505" s="430">
        <f ca="1">SUMIFS(MP!D:D,MP!C:C,Table134[[#This Row],[Material description]],MP!J:J,"",MP!O:O,"KXL",MP!A:A,"1506")/1000</f>
        <v>0</v>
      </c>
      <c r="AJ1505" s="430">
        <f ca="1">SUMIFS(MP!D:D,MP!C:C,Table134[[#This Row],[Material description]],MP!J:J,"",MP!O:O,"CXL",MP!A:A,"1506")/1000</f>
        <v>0</v>
      </c>
      <c r="AK1505" s="226">
        <f ca="1">SUMIFS(MP!D:D,MP!C:C,Table134[[#This Row],[Material description]]&amp;" II",MP!J:J,"")/1000</f>
        <v>0</v>
      </c>
      <c r="AL1505" s="228">
        <f ca="1">SUMIFS(MP!D:D,MP!A:A,"1522",MP!C:C,Table134[[#This Row],[Material description]],MP!J:J,"",MP!E:E,"ZH1")/1000</f>
        <v>0</v>
      </c>
      <c r="AM1505" s="228">
        <f ca="1">SUMIFS(MP!D:D,MP!A:A,"1522",MP!C:C,Table134[[#This Row],[Material description]],MP!J:J,"",MP!J:J,"ZH2")/1000</f>
        <v>0</v>
      </c>
      <c r="AN15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5" s="228">
        <f ca="1">SUMIFS(MP!D:D,MP!A:A,"cnk",MP!C:C,Table134[[#This Row],[Material description]])/1000</f>
        <v>0</v>
      </c>
      <c r="AP1505" s="227" t="s">
        <v>1303</v>
      </c>
      <c r="AQ1505" s="227" t="e">
        <f>VLOOKUP(Table134[[#This Row],[Mác thép]],'TC-MVT'!F:F,2,0)</f>
        <v>#REF!</v>
      </c>
      <c r="AR1505" s="228"/>
      <c r="AS1505" s="231" t="str">
        <f>IFERROR(VLOOKUP(Table134[[#This Row],[Item Description]],'TC-MVT'!A:D,4,0),"Chưa có mã")</f>
        <v>Chưa có mã</v>
      </c>
      <c r="AT1505" s="239" t="str">
        <f>"Thép HRC HSPM "&amp;TEXT(Table134[[#This Row],[Độ dày]],"0.00")&amp;"x"&amp;Table134[[#This Row],[Khổ rộng]]&amp;" "&amp;Table134[[#This Row],[Mác thép]]</f>
        <v>Thép HRC HSPM 4.90x1500 SS400</v>
      </c>
      <c r="AU1505" s="229"/>
      <c r="AV1505" s="231">
        <v>2030000659</v>
      </c>
      <c r="AW1505" s="229" t="s">
        <v>45</v>
      </c>
      <c r="AX1505" s="229" t="s">
        <v>858</v>
      </c>
      <c r="AY1505" s="356">
        <v>9.6999999999999993</v>
      </c>
      <c r="AZ1505" s="229"/>
      <c r="BA1505" s="225">
        <f>VLOOKUP(Table134[[#This Row],[Material description]],'TC-MVT'!$A:$D,4,0)</f>
        <v>1251121452943</v>
      </c>
      <c r="BB1505" s="3" t="s">
        <v>426</v>
      </c>
      <c r="BC1505" s="230" t="str">
        <f>VLOOKUP(Table134[[#This Row],[Material description]],'TC-MVT'!$A:$D,3,0)</f>
        <v>JIS G3101-2017</v>
      </c>
      <c r="BD1505" s="229" t="str">
        <f>IFERROR(VLOOKUP(#REF!,#REF!,3,0),Table134[[#This Row],[Tiêu chuẩn hiện tại trên SAP]])</f>
        <v>JIS G3101-2017</v>
      </c>
      <c r="BE15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6" spans="1:57">
      <c r="A1506" s="241"/>
      <c r="B1506" s="262">
        <v>2040004119</v>
      </c>
      <c r="C1506" s="262"/>
      <c r="D1506" s="262"/>
      <c r="E1506" s="241" t="s">
        <v>394</v>
      </c>
      <c r="F1506" s="241"/>
      <c r="G1506" s="251" t="s">
        <v>397</v>
      </c>
      <c r="H1506" s="249">
        <v>2000003394</v>
      </c>
      <c r="I1506" s="247" t="s">
        <v>1365</v>
      </c>
      <c r="J1506" s="252" t="s">
        <v>334</v>
      </c>
      <c r="K1506" s="476" t="s">
        <v>347</v>
      </c>
      <c r="L1506" s="477" t="s">
        <v>347</v>
      </c>
      <c r="M1506" s="247" t="s">
        <v>823</v>
      </c>
      <c r="N1506" s="248" t="str">
        <f>"Thép cuộn cán nóng "&amp;TEXT(P1506,"0.00")&amp;"x"&amp;Table134[[#This Row],[Khổ rộng]]&amp;" "&amp;Table134[[#This Row],[Mác thép]]</f>
        <v>Thép cuộn cán nóng 5.90x1500 SS400</v>
      </c>
      <c r="O1506" s="249" t="s">
        <v>388</v>
      </c>
      <c r="P1506" s="249">
        <v>5.9</v>
      </c>
      <c r="Q1506" s="250">
        <v>1500</v>
      </c>
      <c r="R1506" s="247">
        <v>0</v>
      </c>
      <c r="S1506" s="247">
        <v>150</v>
      </c>
      <c r="T1506" s="247">
        <f>Table134[[#This Row],[1A]]+Table134[[#This Row],[1B
I]]</f>
        <v>150</v>
      </c>
      <c r="U1506" s="247"/>
      <c r="V1506" s="3">
        <f>+Table134[[#This Row],[Tổng LSX]]</f>
        <v>150</v>
      </c>
      <c r="W1506" s="3"/>
      <c r="Y1506" s="3" t="e">
        <f>SUMIF('Loại I HSM'!#REF!,Table134[[#This Row],[Material description]],'Loại I HSM'!#REF!)/1000*(T1506/SUMIF(#REF!,N1506,#REF!))</f>
        <v>#REF!</v>
      </c>
      <c r="Z1506" s="247">
        <f>VLOOKUP(Table134[[#This Row],[PO cán
204
nguội]],'Loại I HSM'!A:B,2,0)/1000</f>
        <v>173.72900000000001</v>
      </c>
      <c r="AA1506" s="247">
        <f t="shared" si="59"/>
        <v>-150</v>
      </c>
      <c r="AB1506" s="247"/>
      <c r="AC1506" s="247" t="str">
        <f>IF(Table134[[#This Row],[Tổng lượng sản xuất]]&gt;Table134[[#This Row],[Tổng LSX]]*0.9,"Hoàn thành","Chưa hoàn thành")</f>
        <v>Hoàn thành</v>
      </c>
      <c r="AD15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6" s="247">
        <f>SUMIFS(BH!H:H,BH!F:F,Table134[[#This Row],[Material description]],BH!C:C,Table134[[#This Row],[SOMapping]])/1000+SUMIFS(BH!H:H,BH!F:F,#REF!,BH!C:C,Table134[[#This Row],[SOMapping]])/1000</f>
        <v>143.90899999999999</v>
      </c>
      <c r="AF15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6" s="263" t="s">
        <v>857</v>
      </c>
      <c r="AI1506" s="430">
        <f ca="1">SUMIFS(MP!D:D,MP!C:C,Table134[[#This Row],[Material description]],MP!J:J,"",MP!O:O,"KXL",MP!A:A,"1506")/1000</f>
        <v>0</v>
      </c>
      <c r="AJ1506" s="430">
        <f ca="1">SUMIFS(MP!D:D,MP!C:C,Table134[[#This Row],[Material description]],MP!J:J,"",MP!O:O,"CXL",MP!A:A,"1506")/1000</f>
        <v>0</v>
      </c>
      <c r="AK1506" s="226">
        <f ca="1">SUMIFS(MP!D:D,MP!C:C,Table134[[#This Row],[Material description]]&amp;" II",MP!J:J,"")/1000</f>
        <v>0</v>
      </c>
      <c r="AL1506" s="228">
        <f ca="1">SUMIFS(MP!D:D,MP!A:A,"1522",MP!C:C,Table134[[#This Row],[Material description]],MP!J:J,"",MP!E:E,"ZH1")/1000</f>
        <v>0</v>
      </c>
      <c r="AM1506" s="228">
        <f ca="1">SUMIFS(MP!D:D,MP!A:A,"1522",MP!C:C,Table134[[#This Row],[Material description]],MP!J:J,"",MP!J:J,"ZH2")/1000</f>
        <v>0</v>
      </c>
      <c r="AN15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6" s="228">
        <f ca="1">SUMIFS(MP!D:D,MP!A:A,"cnk",MP!C:C,Table134[[#This Row],[Material description]])/1000</f>
        <v>0</v>
      </c>
      <c r="AP1506" s="227" t="s">
        <v>1303</v>
      </c>
      <c r="AQ1506" s="227" t="e">
        <f>VLOOKUP(Table134[[#This Row],[Mác thép]],'TC-MVT'!F:F,2,0)</f>
        <v>#REF!</v>
      </c>
      <c r="AR1506" s="228"/>
      <c r="AS1506" s="231" t="str">
        <f>IFERROR(VLOOKUP(Table134[[#This Row],[Item Description]],'TC-MVT'!A:D,4,0),"Chưa có mã")</f>
        <v>Chưa có mã</v>
      </c>
      <c r="AT1506" s="239" t="str">
        <f>"Thép HRC HSPM "&amp;TEXT(Table134[[#This Row],[Độ dày]],"0.00")&amp;"x"&amp;Table134[[#This Row],[Khổ rộng]]&amp;" "&amp;Table134[[#This Row],[Mác thép]]</f>
        <v>Thép HRC HSPM 5.90x1500 SS400</v>
      </c>
      <c r="AU1506" s="229"/>
      <c r="AV1506" s="231">
        <v>2030000659</v>
      </c>
      <c r="AW1506" s="229" t="s">
        <v>45</v>
      </c>
      <c r="AX1506" s="229" t="s">
        <v>858</v>
      </c>
      <c r="AY1506" s="356">
        <v>9.6999999999999993</v>
      </c>
      <c r="AZ1506" s="229"/>
      <c r="BA1506" s="225">
        <f>VLOOKUP(Table134[[#This Row],[Material description]],'TC-MVT'!$A:$D,4,0)</f>
        <v>1251121450925</v>
      </c>
      <c r="BB1506" s="3" t="s">
        <v>426</v>
      </c>
      <c r="BC1506" s="230" t="str">
        <f>VLOOKUP(Table134[[#This Row],[Material description]],'TC-MVT'!$A:$D,3,0)</f>
        <v>JIS G3101-2017</v>
      </c>
      <c r="BD1506" s="229" t="str">
        <f>IFERROR(VLOOKUP(#REF!,#REF!,3,0),Table134[[#This Row],[Tiêu chuẩn hiện tại trên SAP]])</f>
        <v>JIS G3101-2017</v>
      </c>
      <c r="BE15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7" spans="1:57">
      <c r="A1507" s="241"/>
      <c r="B1507" s="262">
        <v>2040004120</v>
      </c>
      <c r="C1507" s="262"/>
      <c r="D1507" s="262"/>
      <c r="E1507" s="241" t="s">
        <v>394</v>
      </c>
      <c r="F1507" s="241"/>
      <c r="G1507" s="251" t="s">
        <v>397</v>
      </c>
      <c r="H1507" s="249">
        <v>2000003394</v>
      </c>
      <c r="I1507" s="247" t="s">
        <v>1365</v>
      </c>
      <c r="J1507" s="252" t="s">
        <v>334</v>
      </c>
      <c r="K1507" s="476" t="s">
        <v>347</v>
      </c>
      <c r="L1507" s="477" t="s">
        <v>347</v>
      </c>
      <c r="M1507" s="247" t="s">
        <v>823</v>
      </c>
      <c r="N1507" s="248" t="str">
        <f>"Thép cuộn cán nóng "&amp;TEXT(P1507,"0.00")&amp;"x"&amp;Table134[[#This Row],[Khổ rộng]]&amp;" "&amp;Table134[[#This Row],[Mác thép]]</f>
        <v>Thép cuộn cán nóng 7.90x1500 SS400</v>
      </c>
      <c r="O1507" s="249" t="s">
        <v>388</v>
      </c>
      <c r="P1507" s="249">
        <v>7.9</v>
      </c>
      <c r="Q1507" s="250">
        <v>1500</v>
      </c>
      <c r="R1507" s="247">
        <v>0</v>
      </c>
      <c r="S1507" s="247">
        <v>150</v>
      </c>
      <c r="T1507" s="247">
        <f>Table134[[#This Row],[1A]]+Table134[[#This Row],[1B
I]]</f>
        <v>150</v>
      </c>
      <c r="U1507" s="247"/>
      <c r="V1507" s="3">
        <f>+Table134[[#This Row],[Tổng LSX]]</f>
        <v>150</v>
      </c>
      <c r="W1507" s="3"/>
      <c r="Y1507" s="3" t="e">
        <f>SUMIF('Loại I HSM'!#REF!,Table134[[#This Row],[Material description]],'Loại I HSM'!#REF!)/1000*(T1507/SUMIF(#REF!,N1507,#REF!))</f>
        <v>#REF!</v>
      </c>
      <c r="Z1507" s="247">
        <f>VLOOKUP(Table134[[#This Row],[PO cán
204
nguội]],'Loại I HSM'!A:B,2,0)/1000</f>
        <v>145.214</v>
      </c>
      <c r="AA1507" s="247">
        <f t="shared" si="59"/>
        <v>-150</v>
      </c>
      <c r="AB1507" s="247"/>
      <c r="AC1507" s="247" t="str">
        <f>IF(Table134[[#This Row],[Tổng lượng sản xuất]]&gt;Table134[[#This Row],[Tổng LSX]]*0.9,"Hoàn thành","Chưa hoàn thành")</f>
        <v>Hoàn thành</v>
      </c>
      <c r="AD150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7" s="247">
        <f>SUMIFS(BH!H:H,BH!F:F,Table134[[#This Row],[Material description]],BH!C:C,Table134[[#This Row],[SOMapping]])/1000+SUMIFS(BH!H:H,BH!F:F,#REF!,BH!C:C,Table134[[#This Row],[SOMapping]])/1000</f>
        <v>145.214</v>
      </c>
      <c r="AF15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7" s="263" t="s">
        <v>857</v>
      </c>
      <c r="AI1507" s="430">
        <f ca="1">SUMIFS(MP!D:D,MP!C:C,Table134[[#This Row],[Material description]],MP!J:J,"",MP!O:O,"KXL",MP!A:A,"1506")/1000</f>
        <v>46.93</v>
      </c>
      <c r="AJ1507" s="430">
        <f ca="1">SUMIFS(MP!D:D,MP!C:C,Table134[[#This Row],[Material description]],MP!J:J,"",MP!O:O,"CXL",MP!A:A,"1506")/1000</f>
        <v>0</v>
      </c>
      <c r="AK1507" s="226">
        <f ca="1">SUMIFS(MP!D:D,MP!C:C,Table134[[#This Row],[Material description]]&amp;" II",MP!J:J,"")/1000</f>
        <v>0</v>
      </c>
      <c r="AL1507" s="228">
        <f ca="1">SUMIFS(MP!D:D,MP!A:A,"1522",MP!C:C,Table134[[#This Row],[Material description]],MP!J:J,"",MP!E:E,"ZH1")/1000</f>
        <v>0</v>
      </c>
      <c r="AM1507" s="228">
        <f ca="1">SUMIFS(MP!D:D,MP!A:A,"1522",MP!C:C,Table134[[#This Row],[Material description]],MP!J:J,"",MP!J:J,"ZH2")/1000</f>
        <v>0</v>
      </c>
      <c r="AN15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7" s="228">
        <f ca="1">SUMIFS(MP!D:D,MP!A:A,"cnk",MP!C:C,Table134[[#This Row],[Material description]])/1000</f>
        <v>0</v>
      </c>
      <c r="AP1507" s="227" t="s">
        <v>1303</v>
      </c>
      <c r="AQ1507" s="227" t="e">
        <f>VLOOKUP(Table134[[#This Row],[Mác thép]],'TC-MVT'!F:F,2,0)</f>
        <v>#REF!</v>
      </c>
      <c r="AR1507" s="228"/>
      <c r="AS1507" s="231" t="str">
        <f>IFERROR(VLOOKUP(Table134[[#This Row],[Item Description]],'TC-MVT'!A:D,4,0),"Chưa có mã")</f>
        <v>Chưa có mã</v>
      </c>
      <c r="AT1507" s="239" t="str">
        <f>"Thép HRC HSPM "&amp;TEXT(Table134[[#This Row],[Độ dày]],"0.00")&amp;"x"&amp;Table134[[#This Row],[Khổ rộng]]&amp;" "&amp;Table134[[#This Row],[Mác thép]]</f>
        <v>Thép HRC HSPM 7.90x1500 SS400</v>
      </c>
      <c r="AU1507" s="229"/>
      <c r="AV1507" s="231">
        <v>2030000659</v>
      </c>
      <c r="AW1507" s="229" t="s">
        <v>45</v>
      </c>
      <c r="AX1507" s="229" t="s">
        <v>858</v>
      </c>
      <c r="AY1507" s="356">
        <v>9.6999999999999993</v>
      </c>
      <c r="AZ1507" s="229"/>
      <c r="BA1507" s="225">
        <f>VLOOKUP(Table134[[#This Row],[Material description]],'TC-MVT'!$A:$D,4,0)</f>
        <v>1251121459232</v>
      </c>
      <c r="BB1507" s="3" t="s">
        <v>426</v>
      </c>
      <c r="BC1507" s="230" t="str">
        <f>VLOOKUP(Table134[[#This Row],[Material description]],'TC-MVT'!$A:$D,3,0)</f>
        <v>JIS G3101-2017</v>
      </c>
      <c r="BD1507" s="229" t="str">
        <f>IFERROR(VLOOKUP(#REF!,#REF!,3,0),Table134[[#This Row],[Tiêu chuẩn hiện tại trên SAP]])</f>
        <v>JIS G3101-2017</v>
      </c>
      <c r="BE15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8" spans="1:57">
      <c r="A1508" s="241"/>
      <c r="B1508" s="262">
        <v>2040004121</v>
      </c>
      <c r="C1508" s="262"/>
      <c r="D1508" s="262"/>
      <c r="E1508" s="241" t="s">
        <v>394</v>
      </c>
      <c r="F1508" s="241"/>
      <c r="G1508" s="251" t="s">
        <v>397</v>
      </c>
      <c r="H1508" s="249">
        <v>2000003394</v>
      </c>
      <c r="I1508" s="247" t="s">
        <v>1365</v>
      </c>
      <c r="J1508" s="252" t="s">
        <v>334</v>
      </c>
      <c r="K1508" s="476" t="s">
        <v>347</v>
      </c>
      <c r="L1508" s="477" t="s">
        <v>347</v>
      </c>
      <c r="M1508" s="247" t="s">
        <v>823</v>
      </c>
      <c r="N1508" s="248" t="str">
        <f>"Thép cuộn cán nóng "&amp;TEXT(P1508,"0.00")&amp;"x"&amp;Table134[[#This Row],[Khổ rộng]]&amp;" "&amp;Table134[[#This Row],[Mác thép]]</f>
        <v>Thép cuộn cán nóng 9.90x1500 SS400</v>
      </c>
      <c r="O1508" s="249" t="s">
        <v>388</v>
      </c>
      <c r="P1508" s="249">
        <v>9.9</v>
      </c>
      <c r="Q1508" s="250">
        <v>1500</v>
      </c>
      <c r="R1508" s="247">
        <v>0</v>
      </c>
      <c r="S1508" s="247">
        <v>150</v>
      </c>
      <c r="T1508" s="247">
        <f>Table134[[#This Row],[1A]]+Table134[[#This Row],[1B
I]]</f>
        <v>150</v>
      </c>
      <c r="U1508" s="247"/>
      <c r="V1508" s="3">
        <f>+Table134[[#This Row],[Tổng LSX]]</f>
        <v>150</v>
      </c>
      <c r="W1508" s="3"/>
      <c r="Y1508" s="3" t="e">
        <f>SUMIF('Loại I HSM'!#REF!,Table134[[#This Row],[Material description]],'Loại I HSM'!#REF!)/1000*(T1508/SUMIF(#REF!,N1508,#REF!))</f>
        <v>#REF!</v>
      </c>
      <c r="Z1508" s="247">
        <f>VLOOKUP(Table134[[#This Row],[PO cán
204
nguội]],'Loại I HSM'!A:B,2,0)/1000</f>
        <v>145.684</v>
      </c>
      <c r="AA1508" s="247">
        <f t="shared" si="59"/>
        <v>-150</v>
      </c>
      <c r="AB1508" s="247"/>
      <c r="AC1508" s="247" t="str">
        <f>IF(Table134[[#This Row],[Tổng lượng sản xuất]]&gt;Table134[[#This Row],[Tổng LSX]]*0.9,"Hoàn thành","Chưa hoàn thành")</f>
        <v>Hoàn thành</v>
      </c>
      <c r="AD150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8" s="247">
        <f>SUMIFS(BH!H:H,BH!F:F,Table134[[#This Row],[Material description]],BH!C:C,Table134[[#This Row],[SOMapping]])/1000+SUMIFS(BH!H:H,BH!F:F,#REF!,BH!C:C,Table134[[#This Row],[SOMapping]])/1000</f>
        <v>145.684</v>
      </c>
      <c r="AF15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8" s="263" t="s">
        <v>857</v>
      </c>
      <c r="AI1508" s="430">
        <f ca="1">SUMIFS(MP!D:D,MP!C:C,Table134[[#This Row],[Material description]],MP!J:J,"",MP!O:O,"KXL",MP!A:A,"1506")/1000</f>
        <v>0</v>
      </c>
      <c r="AJ1508" s="430">
        <f ca="1">SUMIFS(MP!D:D,MP!C:C,Table134[[#This Row],[Material description]],MP!J:J,"",MP!O:O,"CXL",MP!A:A,"1506")/1000</f>
        <v>0</v>
      </c>
      <c r="AK1508" s="226">
        <f ca="1">SUMIFS(MP!D:D,MP!C:C,Table134[[#This Row],[Material description]]&amp;" II",MP!J:J,"")/1000</f>
        <v>0</v>
      </c>
      <c r="AL1508" s="228">
        <f ca="1">SUMIFS(MP!D:D,MP!A:A,"1522",MP!C:C,Table134[[#This Row],[Material description]],MP!J:J,"",MP!E:E,"ZH1")/1000</f>
        <v>0</v>
      </c>
      <c r="AM1508" s="228">
        <f ca="1">SUMIFS(MP!D:D,MP!A:A,"1522",MP!C:C,Table134[[#This Row],[Material description]],MP!J:J,"",MP!J:J,"ZH2")/1000</f>
        <v>0</v>
      </c>
      <c r="AN15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8" s="228">
        <f ca="1">SUMIFS(MP!D:D,MP!A:A,"cnk",MP!C:C,Table134[[#This Row],[Material description]])/1000</f>
        <v>0</v>
      </c>
      <c r="AP1508" s="227" t="s">
        <v>1303</v>
      </c>
      <c r="AQ1508" s="227" t="e">
        <f>VLOOKUP(Table134[[#This Row],[Mác thép]],'TC-MVT'!F:F,2,0)</f>
        <v>#REF!</v>
      </c>
      <c r="AR1508" s="228"/>
      <c r="AS1508" s="231" t="str">
        <f>IFERROR(VLOOKUP(Table134[[#This Row],[Item Description]],'TC-MVT'!A:D,4,0),"Chưa có mã")</f>
        <v>Chưa có mã</v>
      </c>
      <c r="AT1508" s="239" t="str">
        <f>"Thép HRC HSPM "&amp;TEXT(Table134[[#This Row],[Độ dày]],"0.00")&amp;"x"&amp;Table134[[#This Row],[Khổ rộng]]&amp;" "&amp;Table134[[#This Row],[Mác thép]]</f>
        <v>Thép HRC HSPM 9.90x1500 SS400</v>
      </c>
      <c r="AU1508" s="229"/>
      <c r="AV1508" s="231">
        <v>2030000659</v>
      </c>
      <c r="AW1508" s="229" t="s">
        <v>45</v>
      </c>
      <c r="AX1508" s="229" t="s">
        <v>858</v>
      </c>
      <c r="AY1508" s="356">
        <v>9.6999999999999993</v>
      </c>
      <c r="AZ1508" s="229"/>
      <c r="BA1508" s="225">
        <f>VLOOKUP(Table134[[#This Row],[Material description]],'TC-MVT'!$A:$D,4,0)</f>
        <v>1251121465035</v>
      </c>
      <c r="BB1508" s="3" t="s">
        <v>426</v>
      </c>
      <c r="BC1508" s="230" t="str">
        <f>VLOOKUP(Table134[[#This Row],[Material description]],'TC-MVT'!$A:$D,3,0)</f>
        <v>JIS G3101-2017</v>
      </c>
      <c r="BD1508" s="229" t="str">
        <f>IFERROR(VLOOKUP(#REF!,#REF!,3,0),Table134[[#This Row],[Tiêu chuẩn hiện tại trên SAP]])</f>
        <v>JIS G3101-2017</v>
      </c>
      <c r="BE15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9" spans="1:57">
      <c r="A1509" s="241"/>
      <c r="B1509" s="262">
        <v>2040004123</v>
      </c>
      <c r="C1509" s="262"/>
      <c r="D1509" s="262"/>
      <c r="E1509" s="241" t="s">
        <v>394</v>
      </c>
      <c r="F1509" s="241"/>
      <c r="G1509" s="251" t="s">
        <v>397</v>
      </c>
      <c r="H1509" s="249">
        <v>2000003394</v>
      </c>
      <c r="I1509" s="247" t="s">
        <v>1365</v>
      </c>
      <c r="J1509" s="252" t="s">
        <v>334</v>
      </c>
      <c r="K1509" s="476" t="s">
        <v>347</v>
      </c>
      <c r="L1509" s="477" t="s">
        <v>347</v>
      </c>
      <c r="M1509" s="247" t="s">
        <v>823</v>
      </c>
      <c r="N1509" s="248" t="str">
        <f>"Thép cuộn cán nóng "&amp;TEXT(P1509,"0.00")&amp;"x"&amp;Table134[[#This Row],[Khổ rộng]]&amp;" "&amp;Table134[[#This Row],[Mác thép]]</f>
        <v>Thép cuộn cán nóng 13.90x1500 SS400</v>
      </c>
      <c r="O1509" s="249" t="s">
        <v>388</v>
      </c>
      <c r="P1509" s="249">
        <v>13.9</v>
      </c>
      <c r="Q1509" s="250">
        <v>1500</v>
      </c>
      <c r="R1509" s="247">
        <v>0</v>
      </c>
      <c r="S1509" s="247">
        <v>60</v>
      </c>
      <c r="T1509" s="247">
        <f>Table134[[#This Row],[1A]]+Table134[[#This Row],[1B
I]]</f>
        <v>60</v>
      </c>
      <c r="U1509" s="247"/>
      <c r="V1509" s="3">
        <f>+Table134[[#This Row],[Tổng LSX]]</f>
        <v>60</v>
      </c>
      <c r="W1509" s="3"/>
      <c r="Y1509" s="3" t="e">
        <f>SUMIF('Loại I HSM'!#REF!,Table134[[#This Row],[Material description]],'Loại I HSM'!#REF!)/1000*(T1509/SUMIF(#REF!,N1509,#REF!))</f>
        <v>#REF!</v>
      </c>
      <c r="Z1509" s="247">
        <f>VLOOKUP(Table134[[#This Row],[PO cán
204
nguội]],'Loại I HSM'!A:B,2,0)/1000</f>
        <v>57.194000000000003</v>
      </c>
      <c r="AA1509" s="247">
        <f t="shared" si="59"/>
        <v>-60</v>
      </c>
      <c r="AB1509" s="247"/>
      <c r="AC1509" s="247" t="str">
        <f>IF(Table134[[#This Row],[Tổng lượng sản xuất]]&gt;Table134[[#This Row],[Tổng LSX]]*0.9,"Hoàn thành","Chưa hoàn thành")</f>
        <v>Hoàn thành</v>
      </c>
      <c r="AD15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9" s="247">
        <f>SUMIFS(BH!H:H,BH!F:F,Table134[[#This Row],[Material description]],BH!C:C,Table134[[#This Row],[SOMapping]])/1000+SUMIFS(BH!H:H,BH!F:F,#REF!,BH!C:C,Table134[[#This Row],[SOMapping]])/1000</f>
        <v>57.194000000000003</v>
      </c>
      <c r="AF15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9" s="263" t="s">
        <v>857</v>
      </c>
      <c r="AI1509" s="430">
        <f ca="1">SUMIFS(MP!D:D,MP!C:C,Table134[[#This Row],[Material description]],MP!J:J,"",MP!O:O,"KXL",MP!A:A,"1506")/1000</f>
        <v>0</v>
      </c>
      <c r="AJ1509" s="430">
        <f ca="1">SUMIFS(MP!D:D,MP!C:C,Table134[[#This Row],[Material description]],MP!J:J,"",MP!O:O,"CXL",MP!A:A,"1506")/1000</f>
        <v>0</v>
      </c>
      <c r="AK1509" s="226">
        <f ca="1">SUMIFS(MP!D:D,MP!C:C,Table134[[#This Row],[Material description]]&amp;" II",MP!J:J,"")/1000</f>
        <v>0</v>
      </c>
      <c r="AL1509" s="228">
        <f ca="1">SUMIFS(MP!D:D,MP!A:A,"1522",MP!C:C,Table134[[#This Row],[Material description]],MP!J:J,"",MP!E:E,"ZH1")/1000</f>
        <v>0</v>
      </c>
      <c r="AM1509" s="228">
        <f ca="1">SUMIFS(MP!D:D,MP!A:A,"1522",MP!C:C,Table134[[#This Row],[Material description]],MP!J:J,"",MP!J:J,"ZH2")/1000</f>
        <v>0</v>
      </c>
      <c r="AN15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9" s="228">
        <f ca="1">SUMIFS(MP!D:D,MP!A:A,"cnk",MP!C:C,Table134[[#This Row],[Material description]])/1000</f>
        <v>0</v>
      </c>
      <c r="AP1509" s="227" t="s">
        <v>1303</v>
      </c>
      <c r="AQ1509" s="227" t="e">
        <f>VLOOKUP(Table134[[#This Row],[Mác thép]],'TC-MVT'!F:F,2,0)</f>
        <v>#REF!</v>
      </c>
      <c r="AR1509" s="228"/>
      <c r="AS1509" s="231" t="str">
        <f>IFERROR(VLOOKUP(Table134[[#This Row],[Item Description]],'TC-MVT'!A:D,4,0),"Chưa có mã")</f>
        <v>Chưa có mã</v>
      </c>
      <c r="AT1509" s="239" t="str">
        <f>"Thép HRC HSPM "&amp;TEXT(Table134[[#This Row],[Độ dày]],"0.00")&amp;"x"&amp;Table134[[#This Row],[Khổ rộng]]&amp;" "&amp;Table134[[#This Row],[Mác thép]]</f>
        <v>Thép HRC HSPM 13.90x1500 SS400</v>
      </c>
      <c r="AU1509" s="229"/>
      <c r="AV1509" s="231">
        <v>2030000659</v>
      </c>
      <c r="AW1509" s="229" t="s">
        <v>45</v>
      </c>
      <c r="AX1509" s="229" t="s">
        <v>858</v>
      </c>
      <c r="AY1509" s="356">
        <v>9.6999999999999993</v>
      </c>
      <c r="AZ1509" s="229"/>
      <c r="BA1509" s="225">
        <f>VLOOKUP(Table134[[#This Row],[Material description]],'TC-MVT'!$A:$D,4,0)</f>
        <v>1251121482858</v>
      </c>
      <c r="BB1509" s="3" t="s">
        <v>426</v>
      </c>
      <c r="BC1509" s="230" t="str">
        <f>VLOOKUP(Table134[[#This Row],[Material description]],'TC-MVT'!$A:$D,3,0)</f>
        <v>JIS G3101-2017</v>
      </c>
      <c r="BD1509" s="229" t="str">
        <f>IFERROR(VLOOKUP(#REF!,#REF!,3,0),Table134[[#This Row],[Tiêu chuẩn hiện tại trên SAP]])</f>
        <v>JIS G3101-2017</v>
      </c>
      <c r="BE15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0" spans="1:57">
      <c r="A1510" s="241"/>
      <c r="B1510" s="262">
        <v>2040004124</v>
      </c>
      <c r="C1510" s="262"/>
      <c r="D1510" s="262"/>
      <c r="E1510" s="241" t="s">
        <v>394</v>
      </c>
      <c r="F1510" s="241"/>
      <c r="G1510" s="251" t="s">
        <v>397</v>
      </c>
      <c r="H1510" s="249">
        <v>2000003394</v>
      </c>
      <c r="I1510" s="247" t="s">
        <v>1365</v>
      </c>
      <c r="J1510" s="252" t="s">
        <v>334</v>
      </c>
      <c r="K1510" s="476" t="s">
        <v>347</v>
      </c>
      <c r="L1510" s="477" t="s">
        <v>347</v>
      </c>
      <c r="M1510" s="247" t="s">
        <v>823</v>
      </c>
      <c r="N1510" s="248" t="str">
        <f>"Thép cuộn cán nóng "&amp;TEXT(P1510,"0.00")&amp;"x"&amp;Table134[[#This Row],[Khổ rộng]]&amp;" "&amp;Table134[[#This Row],[Mác thép]]</f>
        <v>Thép cuộn cán nóng 15.00x1500 SS400</v>
      </c>
      <c r="O1510" s="249" t="s">
        <v>388</v>
      </c>
      <c r="P1510" s="249">
        <v>15</v>
      </c>
      <c r="Q1510" s="250">
        <v>1500</v>
      </c>
      <c r="R1510" s="247">
        <v>0</v>
      </c>
      <c r="S1510" s="247">
        <v>90</v>
      </c>
      <c r="T1510" s="247">
        <f>Table134[[#This Row],[1A]]+Table134[[#This Row],[1B
I]]</f>
        <v>90</v>
      </c>
      <c r="U1510" s="247"/>
      <c r="V1510" s="3">
        <f>+Table134[[#This Row],[Tổng LSX]]</f>
        <v>90</v>
      </c>
      <c r="W1510" s="3"/>
      <c r="Y1510" s="3" t="e">
        <f>SUMIF('Loại I HSM'!#REF!,Table134[[#This Row],[Material description]],'Loại I HSM'!#REF!)/1000*(T1510/SUMIF(#REF!,N1510,#REF!))</f>
        <v>#REF!</v>
      </c>
      <c r="Z1510" s="247">
        <f>VLOOKUP(Table134[[#This Row],[PO cán
204
nguội]],'Loại I HSM'!A:B,2,0)/1000</f>
        <v>85.808999999999997</v>
      </c>
      <c r="AA1510" s="247">
        <f t="shared" si="59"/>
        <v>-90</v>
      </c>
      <c r="AB1510" s="247"/>
      <c r="AC1510" s="247" t="str">
        <f>IF(Table134[[#This Row],[Tổng lượng sản xuất]]&gt;Table134[[#This Row],[Tổng LSX]]*0.9,"Hoàn thành","Chưa hoàn thành")</f>
        <v>Hoàn thành</v>
      </c>
      <c r="AD15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0" s="247">
        <f>SUMIFS(BH!H:H,BH!F:F,Table134[[#This Row],[Material description]],BH!C:C,Table134[[#This Row],[SOMapping]])/1000+SUMIFS(BH!H:H,BH!F:F,#REF!,BH!C:C,Table134[[#This Row],[SOMapping]])/1000</f>
        <v>85.808999999999997</v>
      </c>
      <c r="AF15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0" s="263" t="s">
        <v>857</v>
      </c>
      <c r="AI1510" s="430">
        <f ca="1">SUMIFS(MP!D:D,MP!C:C,Table134[[#This Row],[Material description]],MP!J:J,"",MP!O:O,"KXL",MP!A:A,"1506")/1000</f>
        <v>0</v>
      </c>
      <c r="AJ1510" s="430">
        <f ca="1">SUMIFS(MP!D:D,MP!C:C,Table134[[#This Row],[Material description]],MP!J:J,"",MP!O:O,"CXL",MP!A:A,"1506")/1000</f>
        <v>0</v>
      </c>
      <c r="AK1510" s="226">
        <f ca="1">SUMIFS(MP!D:D,MP!C:C,Table134[[#This Row],[Material description]]&amp;" II",MP!J:J,"")/1000</f>
        <v>0</v>
      </c>
      <c r="AL1510" s="228">
        <f ca="1">SUMIFS(MP!D:D,MP!A:A,"1522",MP!C:C,Table134[[#This Row],[Material description]],MP!J:J,"",MP!E:E,"ZH1")/1000</f>
        <v>0</v>
      </c>
      <c r="AM1510" s="228">
        <f ca="1">SUMIFS(MP!D:D,MP!A:A,"1522",MP!C:C,Table134[[#This Row],[Material description]],MP!J:J,"",MP!J:J,"ZH2")/1000</f>
        <v>0</v>
      </c>
      <c r="AN15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0" s="228">
        <f ca="1">SUMIFS(MP!D:D,MP!A:A,"cnk",MP!C:C,Table134[[#This Row],[Material description]])/1000</f>
        <v>0</v>
      </c>
      <c r="AP1510" s="227" t="s">
        <v>1303</v>
      </c>
      <c r="AQ1510" s="227" t="e">
        <f>VLOOKUP(Table134[[#This Row],[Mác thép]],'TC-MVT'!F:F,2,0)</f>
        <v>#REF!</v>
      </c>
      <c r="AR1510" s="228"/>
      <c r="AS1510" s="231" t="str">
        <f>IFERROR(VLOOKUP(Table134[[#This Row],[Item Description]],'TC-MVT'!A:D,4,0),"Chưa có mã")</f>
        <v>Chưa có mã</v>
      </c>
      <c r="AT1510" s="239" t="str">
        <f>"Thép HRC HSPM "&amp;TEXT(Table134[[#This Row],[Độ dày]],"0.00")&amp;"x"&amp;Table134[[#This Row],[Khổ rộng]]&amp;" "&amp;Table134[[#This Row],[Mác thép]]</f>
        <v>Thép HRC HSPM 15.00x1500 SS400</v>
      </c>
      <c r="AU1510" s="229"/>
      <c r="AV1510" s="231">
        <v>2030000659</v>
      </c>
      <c r="AW1510" s="229" t="s">
        <v>45</v>
      </c>
      <c r="AX1510" s="229" t="s">
        <v>858</v>
      </c>
      <c r="AY1510" s="356">
        <v>9.6999999999999993</v>
      </c>
      <c r="AZ1510" s="229"/>
      <c r="BA1510" s="225">
        <f>VLOOKUP(Table134[[#This Row],[Material description]],'TC-MVT'!$A:$D,4,0)</f>
        <v>1251121991138</v>
      </c>
      <c r="BB1510" s="3" t="s">
        <v>426</v>
      </c>
      <c r="BC1510" s="230" t="str">
        <f>VLOOKUP(Table134[[#This Row],[Material description]],'TC-MVT'!$A:$D,3,0)</f>
        <v>JIS G3101-2017</v>
      </c>
      <c r="BD1510" s="229" t="str">
        <f>IFERROR(VLOOKUP(#REF!,#REF!,3,0),Table134[[#This Row],[Tiêu chuẩn hiện tại trên SAP]])</f>
        <v>JIS G3101-2017</v>
      </c>
      <c r="BE15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1" spans="1:57">
      <c r="A1511" s="241"/>
      <c r="B1511" s="262">
        <v>2040004125</v>
      </c>
      <c r="C1511" s="262"/>
      <c r="D1511" s="262"/>
      <c r="E1511" s="241" t="s">
        <v>394</v>
      </c>
      <c r="F1511" s="241"/>
      <c r="G1511" s="251" t="s">
        <v>397</v>
      </c>
      <c r="H1511" s="249">
        <v>2000003394</v>
      </c>
      <c r="I1511" s="247" t="s">
        <v>1365</v>
      </c>
      <c r="J1511" s="252" t="s">
        <v>334</v>
      </c>
      <c r="K1511" s="476" t="s">
        <v>347</v>
      </c>
      <c r="L1511" s="477" t="s">
        <v>347</v>
      </c>
      <c r="M1511" s="247" t="s">
        <v>823</v>
      </c>
      <c r="N1511" s="248" t="str">
        <f>"Thép cuộn cán nóng "&amp;TEXT(P1511,"0.00")&amp;"x"&amp;Table134[[#This Row],[Khổ rộng]]&amp;" "&amp;Table134[[#This Row],[Mác thép]]</f>
        <v>Thép cuộn cán nóng 15.90x1500 SS400</v>
      </c>
      <c r="O1511" s="249" t="s">
        <v>388</v>
      </c>
      <c r="P1511" s="249">
        <v>15.9</v>
      </c>
      <c r="Q1511" s="250">
        <v>1500</v>
      </c>
      <c r="R1511" s="247">
        <v>0</v>
      </c>
      <c r="S1511" s="247">
        <v>60</v>
      </c>
      <c r="T1511" s="247">
        <f>Table134[[#This Row],[1A]]+Table134[[#This Row],[1B
I]]</f>
        <v>60</v>
      </c>
      <c r="U1511" s="247"/>
      <c r="V1511" s="3">
        <f>+Table134[[#This Row],[Tổng LSX]]</f>
        <v>60</v>
      </c>
      <c r="W1511" s="3"/>
      <c r="Y1511" s="3" t="e">
        <f>SUMIF('Loại I HSM'!#REF!,Table134[[#This Row],[Material description]],'Loại I HSM'!#REF!)/1000*(T1511/SUMIF(#REF!,N1511,#REF!))</f>
        <v>#REF!</v>
      </c>
      <c r="Z1511" s="247">
        <f>VLOOKUP(Table134[[#This Row],[PO cán
204
nguội]],'Loại I HSM'!A:B,2,0)/1000</f>
        <v>57.069000000000003</v>
      </c>
      <c r="AA1511" s="247">
        <f t="shared" si="59"/>
        <v>-60</v>
      </c>
      <c r="AB1511" s="247"/>
      <c r="AC1511" s="247" t="str">
        <f>IF(Table134[[#This Row],[Tổng lượng sản xuất]]&gt;Table134[[#This Row],[Tổng LSX]]*0.9,"Hoàn thành","Chưa hoàn thành")</f>
        <v>Hoàn thành</v>
      </c>
      <c r="AD15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1" s="247">
        <f>SUMIFS(BH!H:H,BH!F:F,Table134[[#This Row],[Material description]],BH!C:C,Table134[[#This Row],[SOMapping]])/1000+SUMIFS(BH!H:H,BH!F:F,#REF!,BH!C:C,Table134[[#This Row],[SOMapping]])/1000</f>
        <v>57.069000000000003</v>
      </c>
      <c r="AF15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1" s="263" t="s">
        <v>857</v>
      </c>
      <c r="AI1511" s="430">
        <f ca="1">SUMIFS(MP!D:D,MP!C:C,Table134[[#This Row],[Material description]],MP!J:J,"",MP!O:O,"KXL",MP!A:A,"1506")/1000</f>
        <v>0</v>
      </c>
      <c r="AJ1511" s="430">
        <f ca="1">SUMIFS(MP!D:D,MP!C:C,Table134[[#This Row],[Material description]],MP!J:J,"",MP!O:O,"CXL",MP!A:A,"1506")/1000</f>
        <v>0</v>
      </c>
      <c r="AK1511" s="226">
        <f ca="1">SUMIFS(MP!D:D,MP!C:C,Table134[[#This Row],[Material description]]&amp;" II",MP!J:J,"")/1000</f>
        <v>0</v>
      </c>
      <c r="AL1511" s="228">
        <f ca="1">SUMIFS(MP!D:D,MP!A:A,"1522",MP!C:C,Table134[[#This Row],[Material description]],MP!J:J,"",MP!E:E,"ZH1")/1000</f>
        <v>0</v>
      </c>
      <c r="AM1511" s="228">
        <f ca="1">SUMIFS(MP!D:D,MP!A:A,"1522",MP!C:C,Table134[[#This Row],[Material description]],MP!J:J,"",MP!J:J,"ZH2")/1000</f>
        <v>0</v>
      </c>
      <c r="AN15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1" s="228">
        <f ca="1">SUMIFS(MP!D:D,MP!A:A,"cnk",MP!C:C,Table134[[#This Row],[Material description]])/1000</f>
        <v>0</v>
      </c>
      <c r="AP1511" s="227" t="s">
        <v>1303</v>
      </c>
      <c r="AQ1511" s="227" t="e">
        <f>VLOOKUP(Table134[[#This Row],[Mác thép]],'TC-MVT'!F:F,2,0)</f>
        <v>#REF!</v>
      </c>
      <c r="AR1511" s="228"/>
      <c r="AS1511" s="231" t="str">
        <f>IFERROR(VLOOKUP(Table134[[#This Row],[Item Description]],'TC-MVT'!A:D,4,0),"Chưa có mã")</f>
        <v>Chưa có mã</v>
      </c>
      <c r="AT1511" s="239" t="str">
        <f>"Thép HRC HSPM "&amp;TEXT(Table134[[#This Row],[Độ dày]],"0.00")&amp;"x"&amp;Table134[[#This Row],[Khổ rộng]]&amp;" "&amp;Table134[[#This Row],[Mác thép]]</f>
        <v>Thép HRC HSPM 15.90x1500 SS400</v>
      </c>
      <c r="AU1511" s="229"/>
      <c r="AV1511" s="231">
        <v>2030000659</v>
      </c>
      <c r="AW1511" s="229" t="s">
        <v>45</v>
      </c>
      <c r="AX1511" s="229" t="s">
        <v>858</v>
      </c>
      <c r="AY1511" s="356">
        <v>9.6999999999999993</v>
      </c>
      <c r="AZ1511" s="229"/>
      <c r="BA1511" s="225">
        <f>VLOOKUP(Table134[[#This Row],[Material description]],'TC-MVT'!$A:$D,4,0)</f>
        <v>1251121482872</v>
      </c>
      <c r="BB1511" s="3" t="s">
        <v>426</v>
      </c>
      <c r="BC1511" s="230" t="str">
        <f>VLOOKUP(Table134[[#This Row],[Material description]],'TC-MVT'!$A:$D,3,0)</f>
        <v>JIS G3101-2017</v>
      </c>
      <c r="BD1511" s="229" t="str">
        <f>IFERROR(VLOOKUP(#REF!,#REF!,3,0),Table134[[#This Row],[Tiêu chuẩn hiện tại trên SAP]])</f>
        <v>JIS G3101-2017</v>
      </c>
      <c r="BE15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2" spans="1:57">
      <c r="A1512" s="241"/>
      <c r="B1512" s="262">
        <v>2040004126</v>
      </c>
      <c r="C1512" s="262"/>
      <c r="D1512" s="262"/>
      <c r="E1512" s="241" t="s">
        <v>394</v>
      </c>
      <c r="F1512" s="241"/>
      <c r="G1512" s="251" t="s">
        <v>397</v>
      </c>
      <c r="H1512" s="249">
        <v>2000003394</v>
      </c>
      <c r="I1512" s="247" t="s">
        <v>1365</v>
      </c>
      <c r="J1512" s="252" t="s">
        <v>334</v>
      </c>
      <c r="K1512" s="476" t="s">
        <v>347</v>
      </c>
      <c r="L1512" s="477" t="s">
        <v>347</v>
      </c>
      <c r="M1512" s="247" t="s">
        <v>823</v>
      </c>
      <c r="N1512" s="248" t="str">
        <f>"Thép cuộn cán nóng "&amp;TEXT(P1512,"0.00")&amp;"x"&amp;Table134[[#This Row],[Khổ rộng]]&amp;" "&amp;Table134[[#This Row],[Mác thép]]</f>
        <v>Thép cuộn cán nóng 17.90x1500 SS400</v>
      </c>
      <c r="O1512" s="249" t="s">
        <v>388</v>
      </c>
      <c r="P1512" s="249">
        <v>17.899999999999999</v>
      </c>
      <c r="Q1512" s="250">
        <v>1500</v>
      </c>
      <c r="R1512" s="247">
        <v>0</v>
      </c>
      <c r="S1512" s="247">
        <v>150</v>
      </c>
      <c r="T1512" s="247">
        <f>Table134[[#This Row],[1A]]+Table134[[#This Row],[1B
I]]</f>
        <v>150</v>
      </c>
      <c r="U1512" s="247"/>
      <c r="V1512" s="3">
        <f>+Table134[[#This Row],[Tổng LSX]]</f>
        <v>150</v>
      </c>
      <c r="W1512" s="3"/>
      <c r="Y1512" s="3" t="e">
        <f>SUMIF('Loại I HSM'!#REF!,Table134[[#This Row],[Material description]],'Loại I HSM'!#REF!)/1000*(T1512/SUMIF(#REF!,N1512,#REF!))</f>
        <v>#REF!</v>
      </c>
      <c r="Z1512" s="247">
        <f>VLOOKUP(Table134[[#This Row],[PO cán
204
nguội]],'Loại I HSM'!A:B,2,0)/1000</f>
        <v>143.274</v>
      </c>
      <c r="AA1512" s="247">
        <f t="shared" si="59"/>
        <v>-150</v>
      </c>
      <c r="AB1512" s="247"/>
      <c r="AC1512" s="247" t="str">
        <f>IF(Table134[[#This Row],[Tổng lượng sản xuất]]&gt;Table134[[#This Row],[Tổng LSX]]*0.9,"Hoàn thành","Chưa hoàn thành")</f>
        <v>Hoàn thành</v>
      </c>
      <c r="AD15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2" s="247">
        <f>SUMIFS(BH!H:H,BH!F:F,Table134[[#This Row],[Material description]],BH!C:C,Table134[[#This Row],[SOMapping]])/1000+SUMIFS(BH!H:H,BH!F:F,Table134[[#This Row],[Item Description]],BH!C:C,Table134[[#This Row],[SOMapping]])/1000</f>
        <v>143.274</v>
      </c>
      <c r="AF15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2" s="263" t="s">
        <v>857</v>
      </c>
      <c r="AI1512" s="430">
        <f ca="1">SUMIFS(MP!D:D,MP!C:C,Table134[[#This Row],[Material description]],MP!J:J,"",MP!O:O,"KXL",MP!A:A,"1506")/1000</f>
        <v>0</v>
      </c>
      <c r="AJ1512" s="430">
        <f ca="1">SUMIFS(MP!D:D,MP!C:C,Table134[[#This Row],[Material description]],MP!J:J,"",MP!O:O,"CXL",MP!A:A,"1506")/1000</f>
        <v>0</v>
      </c>
      <c r="AK1512" s="226">
        <f ca="1">SUMIFS(MP!D:D,MP!C:C,Table134[[#This Row],[Material description]]&amp;" II",MP!J:J,"")/1000</f>
        <v>0</v>
      </c>
      <c r="AL1512" s="228">
        <f ca="1">SUMIFS(MP!D:D,MP!A:A,"1522",MP!C:C,Table134[[#This Row],[Material description]],MP!J:J,"",MP!E:E,"ZH1")/1000</f>
        <v>0</v>
      </c>
      <c r="AM1512" s="228">
        <f ca="1">SUMIFS(MP!D:D,MP!A:A,"1522",MP!C:C,Table134[[#This Row],[Material description]],MP!J:J,"",MP!J:J,"ZH2")/1000</f>
        <v>0</v>
      </c>
      <c r="AN15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2" s="228">
        <f ca="1">SUMIFS(MP!D:D,MP!A:A,"cnk",MP!C:C,Table134[[#This Row],[Material description]])/1000</f>
        <v>0</v>
      </c>
      <c r="AP1512" s="227" t="s">
        <v>1303</v>
      </c>
      <c r="AQ1512" s="227" t="e">
        <f>VLOOKUP(Table134[[#This Row],[Mác thép]],'TC-MVT'!F:F,2,0)</f>
        <v>#REF!</v>
      </c>
      <c r="AR1512" s="228"/>
      <c r="AS1512" s="231" t="str">
        <f>IFERROR(VLOOKUP(Table134[[#This Row],[Item Description]],'TC-MVT'!A:D,4,0),"Chưa có mã")</f>
        <v>Chưa có mã</v>
      </c>
      <c r="AT1512" s="239" t="str">
        <f>"Thép HRC HSPM "&amp;TEXT(Table134[[#This Row],[Độ dày]],"0.00")&amp;"x"&amp;Table134[[#This Row],[Khổ rộng]]&amp;" "&amp;Table134[[#This Row],[Mác thép]]</f>
        <v>Thép HRC HSPM 17.90x1500 SS400</v>
      </c>
      <c r="AU1512" s="229"/>
      <c r="AV1512" s="231">
        <v>2030000659</v>
      </c>
      <c r="AW1512" s="229" t="s">
        <v>45</v>
      </c>
      <c r="AX1512" s="229" t="s">
        <v>858</v>
      </c>
      <c r="AY1512" s="356">
        <v>9.6999999999999993</v>
      </c>
      <c r="AZ1512" s="229"/>
      <c r="BA1512" s="225">
        <f>VLOOKUP(Table134[[#This Row],[Material description]],'TC-MVT'!$A:$D,4,0)</f>
        <v>1251121482896</v>
      </c>
      <c r="BB1512" s="3" t="s">
        <v>426</v>
      </c>
      <c r="BC1512" s="230" t="str">
        <f>VLOOKUP(Table134[[#This Row],[Material description]],'TC-MVT'!$A:$D,3,0)</f>
        <v>JIS G3101-2017</v>
      </c>
      <c r="BD1512" s="229" t="str">
        <f>IFERROR(VLOOKUP(Table134[[#This Row],[Item Description]],#REF!,3,0),Table134[[#This Row],[Tiêu chuẩn hiện tại trên SAP]])</f>
        <v>JIS G3101-2017</v>
      </c>
      <c r="BE15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3" spans="1:57">
      <c r="A1513" s="241"/>
      <c r="B1513" s="262">
        <v>2040004142</v>
      </c>
      <c r="C1513" s="262"/>
      <c r="D1513" s="262"/>
      <c r="E1513" s="241" t="s">
        <v>394</v>
      </c>
      <c r="F1513" s="241" t="s">
        <v>1419</v>
      </c>
      <c r="G1513" s="251" t="s">
        <v>399</v>
      </c>
      <c r="H1513" s="249">
        <v>2000003452</v>
      </c>
      <c r="I1513" s="247" t="s">
        <v>1444</v>
      </c>
      <c r="J1513" s="252" t="s">
        <v>334</v>
      </c>
      <c r="K1513" s="476" t="s">
        <v>347</v>
      </c>
      <c r="L1513" s="477" t="s">
        <v>335</v>
      </c>
      <c r="M1513" s="247" t="s">
        <v>1438</v>
      </c>
      <c r="N1513" s="248" t="str">
        <f>"Thép cuộn cán nóng "&amp;TEXT(P1513,"0.00")&amp;"x"&amp;Table134[[#This Row],[Khổ rộng]]&amp;" "&amp;Table134[[#This Row],[Mác thép]]</f>
        <v>Thép cuộn cán nóng 2.80x1500 SS400</v>
      </c>
      <c r="O1513" s="249" t="s">
        <v>388</v>
      </c>
      <c r="P1513" s="249">
        <v>2.8</v>
      </c>
      <c r="Q1513" s="250">
        <v>1500</v>
      </c>
      <c r="R1513" s="247">
        <v>0</v>
      </c>
      <c r="S1513" s="247">
        <v>203</v>
      </c>
      <c r="T1513" s="247">
        <f>Table134[[#This Row],[1A]]+Table134[[#This Row],[1B
I]]</f>
        <v>203</v>
      </c>
      <c r="U1513" s="397">
        <v>250</v>
      </c>
      <c r="V1513" s="3">
        <f>+Table134[[#This Row],[Tổng LSX]]</f>
        <v>203</v>
      </c>
      <c r="W1513" s="3"/>
      <c r="Y1513" s="3" t="e">
        <f>SUMIF('Loại I HSM'!#REF!,Table134[[#This Row],[Material description]],'Loại I HSM'!#REF!)/1000*(T1513/SUMIF(#REF!,N1513,#REF!))</f>
        <v>#REF!</v>
      </c>
      <c r="Z1513" s="247">
        <f>VLOOKUP(Table134[[#This Row],[PO cán
204
nguội]],'Loại I HSM'!A:B,2,0)/1000</f>
        <v>210.22800000000001</v>
      </c>
      <c r="AA1513" s="247">
        <f>IF(R1513=0,SUM(W1513:X1513)-S1513,IF(S1513=0,W1513-R1513,((W1513-R1513)+(X1513-S1513))))</f>
        <v>-203</v>
      </c>
      <c r="AB1513" s="247"/>
      <c r="AC1513" s="247" t="str">
        <f>IF(Table134[[#This Row],[Tổng lượng sản xuất]]&gt;Table134[[#This Row],[Tổng LSX]]*0.9,"Hoàn thành","Chưa hoàn thành")</f>
        <v>Hoàn thành</v>
      </c>
      <c r="AD15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3" s="247">
        <f>SUMIFS(BH!H:H,BH!F:F,Table134[[#This Row],[Material description]],BH!C:C,Table134[[#This Row],[SOMapping]])/1000+SUMIFS(BH!H:H,BH!F:F,#REF!,BH!C:C,Table134[[#This Row],[SOMapping]])/1000</f>
        <v>233.06299999999999</v>
      </c>
      <c r="AF1513" s="247">
        <f ca="1">SUMIFS(MP!D:D,MP!J:J,Table134[[#This Row],[SOMapping]],MP!C:C,Table134[[#This Row],[Material description]])/1000+SUMIFS(MP!D:D,MP!J:J,Table134[[#This Row],[SOMapping]],MP!C:C,Table134[[#This Row],[Item Description]])/1000</f>
        <v>21.213999999999999</v>
      </c>
      <c r="AG15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3" s="263" t="s">
        <v>857</v>
      </c>
      <c r="AI1513" s="430">
        <f ca="1">SUMIFS(MP!D:D,MP!C:C,Table134[[#This Row],[Material description]],MP!J:J,"",MP!O:O,"KXL",MP!A:A,"1506")/1000</f>
        <v>22.524000000000001</v>
      </c>
      <c r="AJ1513" s="430">
        <f ca="1">SUMIFS(MP!D:D,MP!C:C,Table134[[#This Row],[Material description]],MP!J:J,"",MP!O:O,"CXL",MP!A:A,"1506")/1000</f>
        <v>0</v>
      </c>
      <c r="AK1513" s="226">
        <f ca="1">SUMIFS(MP!D:D,MP!C:C,Table134[[#This Row],[Material description]]&amp;" II",MP!J:J,"")/1000</f>
        <v>125.624</v>
      </c>
      <c r="AL1513" s="228">
        <f ca="1">SUMIFS(MP!D:D,MP!A:A,"1522",MP!C:C,Table134[[#This Row],[Material description]],MP!J:J,"",MP!E:E,"ZH1")/1000</f>
        <v>47.168999999999997</v>
      </c>
      <c r="AM1513" s="228">
        <f ca="1">SUMIFS(MP!D:D,MP!A:A,"1522",MP!C:C,Table134[[#This Row],[Material description]],MP!J:J,"",MP!J:J,"ZH2")/1000</f>
        <v>0</v>
      </c>
      <c r="AN15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3" s="228">
        <f ca="1">SUMIFS(MP!D:D,MP!A:A,"cnk",MP!C:C,Table134[[#This Row],[Material description]])/1000</f>
        <v>950.572</v>
      </c>
      <c r="AP1513" s="227" t="s">
        <v>1303</v>
      </c>
      <c r="AQ1513" s="227" t="e">
        <f>VLOOKUP(Table134[[#This Row],[Mác thép]],'TC-MVT'!F:F,2,0)</f>
        <v>#REF!</v>
      </c>
      <c r="AR1513" s="228"/>
      <c r="AS1513" s="231">
        <f>IFERROR(VLOOKUP(Table134[[#This Row],[Item Description]],'TC-MVT'!A:D,4,0),"Chưa có mã")</f>
        <v>1251122113454</v>
      </c>
      <c r="AT1513" s="239" t="str">
        <f>"Thép HRC HSPM "&amp;TEXT(Table134[[#This Row],[Độ dày]],"0.00")&amp;"x"&amp;Table134[[#This Row],[Khổ rộng]]&amp;" "&amp;Table134[[#This Row],[Mác thép]]</f>
        <v>Thép HRC HSPM 2.80x1500 SS400</v>
      </c>
      <c r="AU1513" s="229"/>
      <c r="AV1513" s="231">
        <v>2030000657</v>
      </c>
      <c r="AW1513" s="229" t="s">
        <v>45</v>
      </c>
      <c r="AX1513" s="229" t="s">
        <v>858</v>
      </c>
      <c r="AY1513" s="356">
        <v>7.1</v>
      </c>
      <c r="AZ1513" s="229"/>
      <c r="BA1513" s="225">
        <f>VLOOKUP(Table134[[#This Row],[Material description]],'TC-MVT'!$A:$D,4,0)</f>
        <v>1251121451052</v>
      </c>
      <c r="BB1513" s="3" t="s">
        <v>426</v>
      </c>
      <c r="BC1513" s="230" t="str">
        <f>VLOOKUP(Table134[[#This Row],[Material description]],'TC-MVT'!$A:$D,3,0)</f>
        <v>JIS G3101-2017</v>
      </c>
      <c r="BD1513" s="229" t="str">
        <f>IFERROR(VLOOKUP(#REF!,#REF!,3,0),Table134[[#This Row],[Tiêu chuẩn hiện tại trên SAP]])</f>
        <v>JIS G3101-2017</v>
      </c>
      <c r="BE15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14" spans="1:57">
      <c r="A1514" s="241"/>
      <c r="B1514" s="262">
        <v>2040004143</v>
      </c>
      <c r="C1514" s="262"/>
      <c r="D1514" s="262"/>
      <c r="E1514" s="241" t="s">
        <v>394</v>
      </c>
      <c r="F1514" s="241"/>
      <c r="G1514" s="251" t="s">
        <v>399</v>
      </c>
      <c r="H1514" s="249">
        <v>2000003452</v>
      </c>
      <c r="I1514" s="247" t="s">
        <v>1444</v>
      </c>
      <c r="J1514" s="252" t="s">
        <v>334</v>
      </c>
      <c r="K1514" s="476" t="s">
        <v>347</v>
      </c>
      <c r="L1514" s="477" t="s">
        <v>335</v>
      </c>
      <c r="M1514" s="247" t="s">
        <v>1438</v>
      </c>
      <c r="N1514" s="248" t="str">
        <f>"Thép cuộn cán nóng "&amp;TEXT(P1514,"0.00")&amp;"x"&amp;Table134[[#This Row],[Khổ rộng]]&amp;" "&amp;Table134[[#This Row],[Mác thép]]</f>
        <v>Thép cuộn cán nóng 3.80x1500 SS400</v>
      </c>
      <c r="O1514" s="249" t="s">
        <v>388</v>
      </c>
      <c r="P1514" s="249">
        <v>3.8</v>
      </c>
      <c r="Q1514" s="250">
        <v>1500</v>
      </c>
      <c r="R1514" s="247">
        <v>0</v>
      </c>
      <c r="S1514" s="247">
        <v>50</v>
      </c>
      <c r="T1514" s="247">
        <f>Table134[[#This Row],[1A]]+Table134[[#This Row],[1B
I]]</f>
        <v>50</v>
      </c>
      <c r="U1514" s="247"/>
      <c r="V1514" s="3">
        <f>+Table134[[#This Row],[Tổng LSX]]</f>
        <v>50</v>
      </c>
      <c r="W1514" s="3"/>
      <c r="Y1514" s="3" t="e">
        <f>SUMIF('Loại I HSM'!#REF!,Table134[[#This Row],[Material description]],'Loại I HSM'!#REF!)/1000*(T1514/SUMIF(#REF!,N1514,#REF!))</f>
        <v>#REF!</v>
      </c>
      <c r="Z1514" s="247">
        <f>VLOOKUP(Table134[[#This Row],[PO cán
204
nguội]],'Loại I HSM'!A:B,2,0)/1000</f>
        <v>87.001999999999995</v>
      </c>
      <c r="AA1514" s="247">
        <f>IF(R1514=0,SUM(W1514:X1514)-S1514,IF(S1514=0,W1514-R1514,((W1514-R1514)+(X1514-S1514))))</f>
        <v>-50</v>
      </c>
      <c r="AB1514" s="247"/>
      <c r="AC1514" s="247" t="str">
        <f>IF(Table134[[#This Row],[Tổng lượng sản xuất]]&gt;Table134[[#This Row],[Tổng LSX]]*0.9,"Hoàn thành","Chưa hoàn thành")</f>
        <v>Hoàn thành</v>
      </c>
      <c r="AD15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4" s="247">
        <f>SUMIFS(BH!H:H,BH!F:F,Table134[[#This Row],[Material description]],BH!C:C,Table134[[#This Row],[SOMapping]])/1000+SUMIFS(BH!H:H,BH!F:F,#REF!,BH!C:C,Table134[[#This Row],[SOMapping]])/1000</f>
        <v>42.158000000000001</v>
      </c>
      <c r="AF15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4" s="263" t="s">
        <v>857</v>
      </c>
      <c r="AI1514" s="430">
        <f ca="1">SUMIFS(MP!D:D,MP!C:C,Table134[[#This Row],[Material description]],MP!J:J,"",MP!O:O,"KXL",MP!A:A,"1506")/1000</f>
        <v>100.039</v>
      </c>
      <c r="AJ1514" s="430">
        <f ca="1">SUMIFS(MP!D:D,MP!C:C,Table134[[#This Row],[Material description]],MP!J:J,"",MP!O:O,"CXL",MP!A:A,"1506")/1000</f>
        <v>0</v>
      </c>
      <c r="AK1514" s="226">
        <f ca="1">SUMIFS(MP!D:D,MP!C:C,Table134[[#This Row],[Material description]]&amp;" II",MP!J:J,"")/1000</f>
        <v>27.535</v>
      </c>
      <c r="AL1514" s="228">
        <f ca="1">SUMIFS(MP!D:D,MP!A:A,"1522",MP!C:C,Table134[[#This Row],[Material description]],MP!J:J,"",MP!E:E,"ZH1")/1000</f>
        <v>0</v>
      </c>
      <c r="AM1514" s="228">
        <f ca="1">SUMIFS(MP!D:D,MP!A:A,"1522",MP!C:C,Table134[[#This Row],[Material description]],MP!J:J,"",MP!J:J,"ZH2")/1000</f>
        <v>0</v>
      </c>
      <c r="AN15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4" s="228">
        <f ca="1">SUMIFS(MP!D:D,MP!A:A,"cnk",MP!C:C,Table134[[#This Row],[Material description]])/1000</f>
        <v>727.33799999999997</v>
      </c>
      <c r="AP1514" s="227" t="s">
        <v>1303</v>
      </c>
      <c r="AQ1514" s="227" t="e">
        <f>VLOOKUP(Table134[[#This Row],[Mác thép]],'TC-MVT'!F:F,2,0)</f>
        <v>#REF!</v>
      </c>
      <c r="AR1514" s="228"/>
      <c r="AS1514" s="231">
        <f>IFERROR(VLOOKUP(Table134[[#This Row],[Item Description]],'TC-MVT'!A:D,4,0),"Chưa có mã")</f>
        <v>1251122113492</v>
      </c>
      <c r="AT1514" s="239" t="str">
        <f>"Thép HRC HSPM "&amp;TEXT(Table134[[#This Row],[Độ dày]],"0.00")&amp;"x"&amp;Table134[[#This Row],[Khổ rộng]]&amp;" "&amp;Table134[[#This Row],[Mác thép]]</f>
        <v>Thép HRC HSPM 3.80x1500 SS400</v>
      </c>
      <c r="AU1514" s="229"/>
      <c r="AV1514" s="231">
        <v>2030000657</v>
      </c>
      <c r="AW1514" s="229" t="s">
        <v>45</v>
      </c>
      <c r="AX1514" s="229" t="s">
        <v>858</v>
      </c>
      <c r="AY1514" s="356">
        <v>7.1</v>
      </c>
      <c r="AZ1514" s="229"/>
      <c r="BA1514" s="225">
        <f>VLOOKUP(Table134[[#This Row],[Material description]],'TC-MVT'!$A:$D,4,0)</f>
        <v>1251121447093</v>
      </c>
      <c r="BB1514" s="3" t="s">
        <v>426</v>
      </c>
      <c r="BC1514" s="230" t="str">
        <f>VLOOKUP(Table134[[#This Row],[Material description]],'TC-MVT'!$A:$D,3,0)</f>
        <v>JIS G3101-2017</v>
      </c>
      <c r="BD1514" s="229" t="str">
        <f>IFERROR(VLOOKUP(#REF!,#REF!,3,0),Table134[[#This Row],[Tiêu chuẩn hiện tại trên SAP]])</f>
        <v>JIS G3101-2017</v>
      </c>
      <c r="BE15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15" spans="1:57">
      <c r="A1515" s="241"/>
      <c r="B1515" s="262">
        <v>2040004145</v>
      </c>
      <c r="C1515" s="262"/>
      <c r="D1515" s="262"/>
      <c r="E1515" s="241" t="s">
        <v>394</v>
      </c>
      <c r="F1515" s="241" t="s">
        <v>1419</v>
      </c>
      <c r="G1515" s="251" t="s">
        <v>399</v>
      </c>
      <c r="H1515" s="249">
        <v>2000003452</v>
      </c>
      <c r="I1515" s="247" t="s">
        <v>1444</v>
      </c>
      <c r="J1515" s="252" t="s">
        <v>334</v>
      </c>
      <c r="K1515" s="476" t="s">
        <v>347</v>
      </c>
      <c r="L1515" s="477" t="s">
        <v>335</v>
      </c>
      <c r="M1515" s="247" t="s">
        <v>1438</v>
      </c>
      <c r="N1515" s="248" t="str">
        <f>"Thép cuộn cán nóng "&amp;TEXT(P1515,"0.00")&amp;"x"&amp;Table134[[#This Row],[Khổ rộng]]&amp;" "&amp;Table134[[#This Row],[Mác thép]]</f>
        <v>Thép cuộn cán nóng 5.80x1500 SS400</v>
      </c>
      <c r="O1515" s="249" t="s">
        <v>388</v>
      </c>
      <c r="P1515" s="249">
        <v>5.8</v>
      </c>
      <c r="Q1515" s="250">
        <v>1500</v>
      </c>
      <c r="R1515" s="247">
        <v>0</v>
      </c>
      <c r="S1515" s="247">
        <v>164</v>
      </c>
      <c r="T1515" s="247">
        <f>Table134[[#This Row],[1A]]+Table134[[#This Row],[1B
I]]</f>
        <v>164</v>
      </c>
      <c r="U1515" s="397">
        <v>300</v>
      </c>
      <c r="V1515" s="3">
        <f>+Table134[[#This Row],[Tổng LSX]]</f>
        <v>164</v>
      </c>
      <c r="W1515" s="3"/>
      <c r="Y1515" s="3" t="e">
        <f>SUMIF('Loại I HSM'!#REF!,Table134[[#This Row],[Material description]],'Loại I HSM'!#REF!)/1000*(T1515/SUMIF(#REF!,N1515,#REF!))</f>
        <v>#REF!</v>
      </c>
      <c r="Z1515" s="247">
        <f>VLOOKUP(Table134[[#This Row],[PO cán
204
nguội]],'Loại I HSM'!A:B,2,0)/1000</f>
        <v>170.15799999999999</v>
      </c>
      <c r="AA1515" s="247">
        <f>IF(R1515=0,SUM(W1515:X1515)-S1515,IF(S1515=0,W1515-R1515,((W1515-R1515)+(X1515-S1515))))</f>
        <v>-164</v>
      </c>
      <c r="AB1515" s="247"/>
      <c r="AC1515" s="247" t="str">
        <f>IF(Table134[[#This Row],[Tổng lượng sản xuất]]&gt;Table134[[#This Row],[Tổng LSX]]*0.9,"Hoàn thành","Chưa hoàn thành")</f>
        <v>Hoàn thành</v>
      </c>
      <c r="AD151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5" s="247">
        <f>SUMIFS(BH!H:H,BH!F:F,Table134[[#This Row],[Material description]],BH!C:C,Table134[[#This Row],[SOMapping]])/1000+SUMIFS(BH!H:H,BH!F:F,#REF!,BH!C:C,Table134[[#This Row],[SOMapping]])/1000</f>
        <v>306.57600000000002</v>
      </c>
      <c r="AF15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5" s="263" t="s">
        <v>857</v>
      </c>
      <c r="AI1515" s="430">
        <f ca="1">SUMIFS(MP!D:D,MP!C:C,Table134[[#This Row],[Material description]],MP!J:J,"",MP!O:O,"KXL",MP!A:A,"1506")/1000</f>
        <v>69.022999999999996</v>
      </c>
      <c r="AJ1515" s="430">
        <f ca="1">SUMIFS(MP!D:D,MP!C:C,Table134[[#This Row],[Material description]],MP!J:J,"",MP!O:O,"CXL",MP!A:A,"1506")/1000</f>
        <v>0</v>
      </c>
      <c r="AK1515" s="226">
        <f ca="1">SUMIFS(MP!D:D,MP!C:C,Table134[[#This Row],[Material description]]&amp;" II",MP!J:J,"")/1000</f>
        <v>0</v>
      </c>
      <c r="AL1515" s="228">
        <f ca="1">SUMIFS(MP!D:D,MP!A:A,"1522",MP!C:C,Table134[[#This Row],[Material description]],MP!J:J,"",MP!E:E,"ZH1")/1000</f>
        <v>0</v>
      </c>
      <c r="AM1515" s="228">
        <f ca="1">SUMIFS(MP!D:D,MP!A:A,"1522",MP!C:C,Table134[[#This Row],[Material description]],MP!J:J,"",MP!J:J,"ZH2")/1000</f>
        <v>0</v>
      </c>
      <c r="AN15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5" s="228">
        <f ca="1">SUMIFS(MP!D:D,MP!A:A,"cnk",MP!C:C,Table134[[#This Row],[Material description]])/1000</f>
        <v>313.26799999999997</v>
      </c>
      <c r="AP1515" s="227" t="s">
        <v>1303</v>
      </c>
      <c r="AQ1515" s="227" t="e">
        <f>VLOOKUP(Table134[[#This Row],[Mác thép]],'TC-MVT'!F:F,2,0)</f>
        <v>#REF!</v>
      </c>
      <c r="AR1515" s="228"/>
      <c r="AS1515" s="231">
        <f>IFERROR(VLOOKUP(Table134[[#This Row],[Item Description]],'TC-MVT'!A:D,4,0),"Chưa có mã")</f>
        <v>1251122113560</v>
      </c>
      <c r="AT1515" s="239" t="str">
        <f>"Thép HRC HSPM "&amp;TEXT(Table134[[#This Row],[Độ dày]],"0.00")&amp;"x"&amp;Table134[[#This Row],[Khổ rộng]]&amp;" "&amp;Table134[[#This Row],[Mác thép]]</f>
        <v>Thép HRC HSPM 5.80x1500 SS400</v>
      </c>
      <c r="AU1515" s="229"/>
      <c r="AV1515" s="231">
        <v>2030000657</v>
      </c>
      <c r="AW1515" s="229" t="s">
        <v>45</v>
      </c>
      <c r="AX1515" s="229" t="s">
        <v>858</v>
      </c>
      <c r="AY1515" s="356">
        <v>7.1</v>
      </c>
      <c r="AZ1515" s="229"/>
      <c r="BA1515" s="225">
        <f>VLOOKUP(Table134[[#This Row],[Material description]],'TC-MVT'!$A:$D,4,0)</f>
        <v>1251121447116</v>
      </c>
      <c r="BB1515" s="3" t="s">
        <v>426</v>
      </c>
      <c r="BC1515" s="230" t="str">
        <f>VLOOKUP(Table134[[#This Row],[Material description]],'TC-MVT'!$A:$D,3,0)</f>
        <v>JIS G3101-2017</v>
      </c>
      <c r="BD1515" s="229" t="str">
        <f>IFERROR(VLOOKUP(#REF!,#REF!,3,0),Table134[[#This Row],[Tiêu chuẩn hiện tại trên SAP]])</f>
        <v>JIS G3101-2017</v>
      </c>
      <c r="BE15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6" spans="1:57">
      <c r="A1516" s="241"/>
      <c r="B1516" s="262">
        <v>2040004146</v>
      </c>
      <c r="C1516" s="262"/>
      <c r="D1516" s="262"/>
      <c r="E1516" s="241" t="s">
        <v>394</v>
      </c>
      <c r="F1516" s="241"/>
      <c r="G1516" s="251" t="s">
        <v>399</v>
      </c>
      <c r="H1516" s="249">
        <v>2000003452</v>
      </c>
      <c r="I1516" s="247" t="s">
        <v>1444</v>
      </c>
      <c r="J1516" s="252" t="s">
        <v>334</v>
      </c>
      <c r="K1516" s="476" t="s">
        <v>347</v>
      </c>
      <c r="L1516" s="477" t="s">
        <v>335</v>
      </c>
      <c r="M1516" s="247" t="s">
        <v>1438</v>
      </c>
      <c r="N1516" s="248" t="str">
        <f>"Thép cuộn cán nóng "&amp;TEXT(P1516,"0.00")&amp;"x"&amp;Table134[[#This Row],[Khổ rộng]]&amp;" "&amp;Table134[[#This Row],[Mác thép]]</f>
        <v>Thép cuộn cán nóng 7.80x1500 SS400</v>
      </c>
      <c r="O1516" s="249" t="s">
        <v>388</v>
      </c>
      <c r="P1516" s="249">
        <v>7.8</v>
      </c>
      <c r="Q1516" s="250">
        <v>1500</v>
      </c>
      <c r="R1516" s="247">
        <v>0</v>
      </c>
      <c r="S1516" s="247">
        <v>100</v>
      </c>
      <c r="T1516" s="247">
        <f>Table134[[#This Row],[1A]]+Table134[[#This Row],[1B
I]]</f>
        <v>100</v>
      </c>
      <c r="U1516" s="247"/>
      <c r="V1516" s="3">
        <f>+Table134[[#This Row],[Tổng LSX]]</f>
        <v>100</v>
      </c>
      <c r="W1516" s="3"/>
      <c r="Y1516" s="3" t="e">
        <f>SUMIF('Loại I HSM'!#REF!,Table134[[#This Row],[Material description]],'Loại I HSM'!#REF!)/1000*(T1516/SUMIF(#REF!,N1516,#REF!))</f>
        <v>#REF!</v>
      </c>
      <c r="Z1516" s="247">
        <f>VLOOKUP(Table134[[#This Row],[PO cán
204
nguội]],'Loại I HSM'!A:B,2,0)/1000</f>
        <v>106.619</v>
      </c>
      <c r="AA1516" s="247">
        <f>IF(R1516=0,SUM(W1516:X1516)-S1516,IF(S1516=0,W1516-R1516,((W1516-R1516)+(X1516-S1516))))</f>
        <v>-100</v>
      </c>
      <c r="AB1516" s="247"/>
      <c r="AC1516" s="247" t="str">
        <f>IF(Table134[[#This Row],[Tổng lượng sản xuất]]&gt;Table134[[#This Row],[Tổng LSX]]*0.9,"Hoàn thành","Chưa hoàn thành")</f>
        <v>Hoàn thành</v>
      </c>
      <c r="AD15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6" s="247">
        <f>SUMIFS(BH!H:H,BH!F:F,Table134[[#This Row],[Material description]],BH!C:C,Table134[[#This Row],[SOMapping]])/1000+SUMIFS(BH!H:H,BH!F:F,#REF!,BH!C:C,Table134[[#This Row],[SOMapping]])/1000</f>
        <v>106.66800000000001</v>
      </c>
      <c r="AF15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6" s="263" t="s">
        <v>857</v>
      </c>
      <c r="AI1516" s="430">
        <f ca="1">SUMIFS(MP!D:D,MP!C:C,Table134[[#This Row],[Material description]],MP!J:J,"",MP!O:O,"KXL",MP!A:A,"1506")/1000</f>
        <v>28.884</v>
      </c>
      <c r="AJ1516" s="430">
        <f ca="1">SUMIFS(MP!D:D,MP!C:C,Table134[[#This Row],[Material description]],MP!J:J,"",MP!O:O,"CXL",MP!A:A,"1506")/1000</f>
        <v>0</v>
      </c>
      <c r="AK1516" s="226">
        <f ca="1">SUMIFS(MP!D:D,MP!C:C,Table134[[#This Row],[Material description]]&amp;" II",MP!J:J,"")/1000</f>
        <v>0</v>
      </c>
      <c r="AL1516" s="228">
        <f ca="1">SUMIFS(MP!D:D,MP!A:A,"1522",MP!C:C,Table134[[#This Row],[Material description]],MP!J:J,"",MP!E:E,"ZH1")/1000</f>
        <v>0</v>
      </c>
      <c r="AM1516" s="228">
        <f ca="1">SUMIFS(MP!D:D,MP!A:A,"1522",MP!C:C,Table134[[#This Row],[Material description]],MP!J:J,"",MP!J:J,"ZH2")/1000</f>
        <v>0</v>
      </c>
      <c r="AN15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6" s="228">
        <f ca="1">SUMIFS(MP!D:D,MP!A:A,"cnk",MP!C:C,Table134[[#This Row],[Material description]])/1000</f>
        <v>1406.2570000000001</v>
      </c>
      <c r="AP1516" s="227" t="s">
        <v>1303</v>
      </c>
      <c r="AQ1516" s="227" t="e">
        <f>VLOOKUP(Table134[[#This Row],[Mác thép]],'TC-MVT'!F:F,2,0)</f>
        <v>#REF!</v>
      </c>
      <c r="AR1516" s="228"/>
      <c r="AS1516" s="231">
        <f>IFERROR(VLOOKUP(Table134[[#This Row],[Item Description]],'TC-MVT'!A:D,4,0),"Chưa có mã")</f>
        <v>1251122116134</v>
      </c>
      <c r="AT1516" s="239" t="str">
        <f>"Thép HRC HSPM "&amp;TEXT(Table134[[#This Row],[Độ dày]],"0.00")&amp;"x"&amp;Table134[[#This Row],[Khổ rộng]]&amp;" "&amp;Table134[[#This Row],[Mác thép]]</f>
        <v>Thép HRC HSPM 7.80x1500 SS400</v>
      </c>
      <c r="AU1516" s="229"/>
      <c r="AV1516" s="231">
        <v>2030000657</v>
      </c>
      <c r="AW1516" s="229" t="s">
        <v>45</v>
      </c>
      <c r="AX1516" s="229" t="s">
        <v>858</v>
      </c>
      <c r="AY1516" s="356">
        <v>7.1</v>
      </c>
      <c r="AZ1516" s="229"/>
      <c r="BA1516" s="225">
        <f>VLOOKUP(Table134[[#This Row],[Material description]],'TC-MVT'!$A:$D,4,0)</f>
        <v>1251121447123</v>
      </c>
      <c r="BB1516" s="3" t="s">
        <v>426</v>
      </c>
      <c r="BC1516" s="230" t="str">
        <f>VLOOKUP(Table134[[#This Row],[Material description]],'TC-MVT'!$A:$D,3,0)</f>
        <v>JIS G3101-2017</v>
      </c>
      <c r="BD1516" s="229" t="str">
        <f>IFERROR(VLOOKUP(#REF!,#REF!,3,0),Table134[[#This Row],[Tiêu chuẩn hiện tại trên SAP]])</f>
        <v>JIS G3101-2017</v>
      </c>
      <c r="BE15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7" spans="1:57">
      <c r="A1517" s="241"/>
      <c r="B1517" s="262">
        <v>2040004147</v>
      </c>
      <c r="C1517" s="262"/>
      <c r="D1517" s="262"/>
      <c r="E1517" s="241" t="s">
        <v>394</v>
      </c>
      <c r="F1517" s="241"/>
      <c r="G1517" s="251" t="s">
        <v>399</v>
      </c>
      <c r="H1517" s="249">
        <v>2000003452</v>
      </c>
      <c r="I1517" s="247" t="s">
        <v>1444</v>
      </c>
      <c r="J1517" s="252" t="s">
        <v>334</v>
      </c>
      <c r="K1517" s="476" t="s">
        <v>347</v>
      </c>
      <c r="L1517" s="477" t="s">
        <v>335</v>
      </c>
      <c r="M1517" s="247" t="s">
        <v>1438</v>
      </c>
      <c r="N1517" s="248" t="str">
        <f>"Thép cuộn cán nóng "&amp;TEXT(P1517,"0.00")&amp;"x"&amp;Table134[[#This Row],[Khổ rộng]]&amp;" "&amp;Table134[[#This Row],[Mác thép]]</f>
        <v>Thép cuộn cán nóng 9.80x1500 SS400</v>
      </c>
      <c r="O1517" s="249" t="s">
        <v>388</v>
      </c>
      <c r="P1517" s="249">
        <v>9.8000000000000007</v>
      </c>
      <c r="Q1517" s="250">
        <v>1500</v>
      </c>
      <c r="R1517" s="247">
        <v>0</v>
      </c>
      <c r="S1517" s="247">
        <v>232</v>
      </c>
      <c r="T1517" s="247">
        <f>Table134[[#This Row],[1A]]+Table134[[#This Row],[1B
I]]</f>
        <v>232</v>
      </c>
      <c r="U1517" s="397">
        <v>300</v>
      </c>
      <c r="V1517" s="3">
        <f>+Table134[[#This Row],[Tổng LSX]]</f>
        <v>232</v>
      </c>
      <c r="W1517" s="3"/>
      <c r="Y1517" s="3" t="e">
        <f>SUMIF('Loại I HSM'!#REF!,Table134[[#This Row],[Material description]],'Loại I HSM'!#REF!)/1000*(T1517/SUMIF(#REF!,N1517,#REF!))</f>
        <v>#REF!</v>
      </c>
      <c r="Z1517" s="247">
        <f>VLOOKUP(Table134[[#This Row],[PO cán
204
nguội]],'Loại I HSM'!A:B,2,0)/1000</f>
        <v>252.08799999999999</v>
      </c>
      <c r="AA1517" s="247">
        <f>IF(R1517=0,SUM(W1517:X1517)-S1517,IF(S1517=0,W1517-R1517,((W1517-R1517)+(X1517-S1517))))</f>
        <v>-232</v>
      </c>
      <c r="AB1517" s="247"/>
      <c r="AC1517" s="247" t="str">
        <f>IF(Table134[[#This Row],[Tổng lượng sản xuất]]&gt;Table134[[#This Row],[Tổng LSX]]*0.9,"Hoàn thành","Chưa hoàn thành")</f>
        <v>Hoàn thành</v>
      </c>
      <c r="AD15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7" s="247">
        <f>SUMIFS(BH!H:H,BH!F:F,Table134[[#This Row],[Material description]],BH!C:C,Table134[[#This Row],[SOMapping]])/1000+SUMIFS(BH!H:H,BH!F:F,#REF!,BH!C:C,Table134[[#This Row],[SOMapping]])/1000</f>
        <v>276.553</v>
      </c>
      <c r="AF15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7" s="263" t="s">
        <v>857</v>
      </c>
      <c r="AI1517" s="430">
        <f ca="1">SUMIFS(MP!D:D,MP!C:C,Table134[[#This Row],[Material description]],MP!J:J,"",MP!O:O,"KXL",MP!A:A,"1506")/1000</f>
        <v>0</v>
      </c>
      <c r="AJ1517" s="430">
        <f ca="1">SUMIFS(MP!D:D,MP!C:C,Table134[[#This Row],[Material description]],MP!J:J,"",MP!O:O,"CXL",MP!A:A,"1506")/1000</f>
        <v>0</v>
      </c>
      <c r="AK1517" s="226">
        <f ca="1">SUMIFS(MP!D:D,MP!C:C,Table134[[#This Row],[Material description]]&amp;" II",MP!J:J,"")/1000</f>
        <v>0</v>
      </c>
      <c r="AL1517" s="228">
        <f ca="1">SUMIFS(MP!D:D,MP!A:A,"1522",MP!C:C,Table134[[#This Row],[Material description]],MP!J:J,"",MP!E:E,"ZH1")/1000</f>
        <v>0</v>
      </c>
      <c r="AM1517" s="228">
        <f ca="1">SUMIFS(MP!D:D,MP!A:A,"1522",MP!C:C,Table134[[#This Row],[Material description]],MP!J:J,"",MP!J:J,"ZH2")/1000</f>
        <v>0</v>
      </c>
      <c r="AN15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7" s="228">
        <f ca="1">SUMIFS(MP!D:D,MP!A:A,"cnk",MP!C:C,Table134[[#This Row],[Material description]])/1000</f>
        <v>775.19399999999996</v>
      </c>
      <c r="AP1517" s="227" t="s">
        <v>1303</v>
      </c>
      <c r="AQ1517" s="227" t="e">
        <f>VLOOKUP(Table134[[#This Row],[Mác thép]],'TC-MVT'!F:F,2,0)</f>
        <v>#REF!</v>
      </c>
      <c r="AR1517" s="228"/>
      <c r="AS1517" s="231" t="str">
        <f>IFERROR(VLOOKUP(Table134[[#This Row],[Item Description]],'TC-MVT'!A:D,4,0),"Chưa có mã")</f>
        <v>Chưa có mã</v>
      </c>
      <c r="AT1517" s="239" t="str">
        <f>"Thép HRC HSPM "&amp;TEXT(Table134[[#This Row],[Độ dày]],"0.00")&amp;"x"&amp;Table134[[#This Row],[Khổ rộng]]&amp;" "&amp;Table134[[#This Row],[Mác thép]]</f>
        <v>Thép HRC HSPM 9.80x1500 SS400</v>
      </c>
      <c r="AU1517" s="229"/>
      <c r="AV1517" s="231">
        <v>2030000657</v>
      </c>
      <c r="AW1517" s="229" t="s">
        <v>45</v>
      </c>
      <c r="AX1517" s="229" t="s">
        <v>858</v>
      </c>
      <c r="AY1517" s="356">
        <v>7.1</v>
      </c>
      <c r="AZ1517" s="229"/>
      <c r="BA1517" s="225">
        <f>VLOOKUP(Table134[[#This Row],[Material description]],'TC-MVT'!$A:$D,4,0)</f>
        <v>1251121450901</v>
      </c>
      <c r="BB1517" s="3" t="s">
        <v>426</v>
      </c>
      <c r="BC1517" s="230" t="str">
        <f>VLOOKUP(Table134[[#This Row],[Material description]],'TC-MVT'!$A:$D,3,0)</f>
        <v>JIS G3101-2017</v>
      </c>
      <c r="BD1517" s="229" t="str">
        <f>IFERROR(VLOOKUP(#REF!,#REF!,3,0),Table134[[#This Row],[Tiêu chuẩn hiện tại trên SAP]])</f>
        <v>JIS G3101-2017</v>
      </c>
      <c r="BE15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8" spans="1:57">
      <c r="A1518" s="241"/>
      <c r="B1518" s="262">
        <v>2040004148</v>
      </c>
      <c r="C1518" s="262"/>
      <c r="D1518" s="262"/>
      <c r="E1518" s="241" t="s">
        <v>394</v>
      </c>
      <c r="F1518" s="241" t="s">
        <v>1419</v>
      </c>
      <c r="G1518" s="251" t="s">
        <v>399</v>
      </c>
      <c r="H1518" s="249">
        <v>2000003452</v>
      </c>
      <c r="I1518" s="247" t="s">
        <v>1444</v>
      </c>
      <c r="J1518" s="252" t="s">
        <v>334</v>
      </c>
      <c r="K1518" s="476" t="s">
        <v>347</v>
      </c>
      <c r="L1518" s="477" t="s">
        <v>335</v>
      </c>
      <c r="M1518" s="247" t="s">
        <v>1438</v>
      </c>
      <c r="N1518" s="248" t="str">
        <f>"Thép cuộn cán nóng "&amp;TEXT(P1518,"0.00")&amp;"x"&amp;Table134[[#This Row],[Khổ rộng]]&amp;" "&amp;Table134[[#This Row],[Mác thép]]</f>
        <v>Thép cuộn cán nóng 11.80x1500 SS400</v>
      </c>
      <c r="O1518" s="249" t="s">
        <v>388</v>
      </c>
      <c r="P1518" s="249">
        <v>11.8</v>
      </c>
      <c r="Q1518" s="250">
        <v>1500</v>
      </c>
      <c r="R1518" s="247">
        <v>0</v>
      </c>
      <c r="S1518" s="247">
        <v>76</v>
      </c>
      <c r="T1518" s="247">
        <f>Table134[[#This Row],[1A]]+Table134[[#This Row],[1B
I]]</f>
        <v>76</v>
      </c>
      <c r="U1518" s="397">
        <v>100</v>
      </c>
      <c r="V1518" s="3">
        <f>+Table134[[#This Row],[Tổng LSX]]</f>
        <v>76</v>
      </c>
      <c r="W1518" s="3"/>
      <c r="Y1518" s="3" t="e">
        <f>SUMIF('Loại I HSM'!#REF!,Table134[[#This Row],[Material description]],'Loại I HSM'!#REF!)/1000*(T1518/SUMIF(#REF!,N1518,#REF!))</f>
        <v>#REF!</v>
      </c>
      <c r="Z1518" s="247">
        <f>VLOOKUP(Table134[[#This Row],[PO cán
204
nguội]],'Loại I HSM'!A:B,2,0)/1000</f>
        <v>84.039000000000001</v>
      </c>
      <c r="AA1518" s="247">
        <f>IF(R1518=0,SUM(W1518:X1518)-S1518,IF(S1518=0,W1518-R1518,((W1518-R1518)+(X1518-S1518))))</f>
        <v>-76</v>
      </c>
      <c r="AB1518" s="247"/>
      <c r="AC1518" s="247" t="str">
        <f>IF(Table134[[#This Row],[Tổng lượng sản xuất]]&gt;Table134[[#This Row],[Tổng LSX]]*0.9,"Hoàn thành","Chưa hoàn thành")</f>
        <v>Hoàn thành</v>
      </c>
      <c r="AD15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8" s="247">
        <f>SUMIFS(BH!H:H,BH!F:F,Table134[[#This Row],[Material description]],BH!C:C,Table134[[#This Row],[SOMapping]])/1000+SUMIFS(BH!H:H,BH!F:F,#REF!,BH!C:C,Table134[[#This Row],[SOMapping]])/1000</f>
        <v>84.039000000000001</v>
      </c>
      <c r="AF15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8" s="263" t="s">
        <v>857</v>
      </c>
      <c r="AI1518" s="430">
        <f ca="1">SUMIFS(MP!D:D,MP!C:C,Table134[[#This Row],[Material description]],MP!J:J,"",MP!O:O,"KXL",MP!A:A,"1506")/1000</f>
        <v>111.71899999999999</v>
      </c>
      <c r="AJ1518" s="430">
        <f ca="1">SUMIFS(MP!D:D,MP!C:C,Table134[[#This Row],[Material description]],MP!J:J,"",MP!O:O,"CXL",MP!A:A,"1506")/1000</f>
        <v>0</v>
      </c>
      <c r="AK1518" s="226">
        <f ca="1">SUMIFS(MP!D:D,MP!C:C,Table134[[#This Row],[Material description]]&amp;" II",MP!J:J,"")/1000</f>
        <v>0</v>
      </c>
      <c r="AL1518" s="228">
        <f ca="1">SUMIFS(MP!D:D,MP!A:A,"1522",MP!C:C,Table134[[#This Row],[Material description]],MP!J:J,"",MP!E:E,"ZH1")/1000</f>
        <v>0</v>
      </c>
      <c r="AM1518" s="228">
        <f ca="1">SUMIFS(MP!D:D,MP!A:A,"1522",MP!C:C,Table134[[#This Row],[Material description]],MP!J:J,"",MP!J:J,"ZH2")/1000</f>
        <v>0</v>
      </c>
      <c r="AN15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8" s="228">
        <f ca="1">SUMIFS(MP!D:D,MP!A:A,"cnk",MP!C:C,Table134[[#This Row],[Material description]])/1000</f>
        <v>197.07900000000001</v>
      </c>
      <c r="AP1518" s="227" t="s">
        <v>1303</v>
      </c>
      <c r="AQ1518" s="227" t="e">
        <f>VLOOKUP(Table134[[#This Row],[Mác thép]],'TC-MVT'!F:F,2,0)</f>
        <v>#REF!</v>
      </c>
      <c r="AR1518" s="228"/>
      <c r="AS1518" s="231" t="str">
        <f>IFERROR(VLOOKUP(Table134[[#This Row],[Item Description]],'TC-MVT'!A:D,4,0),"Chưa có mã")</f>
        <v>Chưa có mã</v>
      </c>
      <c r="AT1518" s="239" t="str">
        <f>"Thép HRC HSPM "&amp;TEXT(Table134[[#This Row],[Độ dày]],"0.00")&amp;"x"&amp;Table134[[#This Row],[Khổ rộng]]&amp;" "&amp;Table134[[#This Row],[Mác thép]]</f>
        <v>Thép HRC HSPM 11.80x1500 SS400</v>
      </c>
      <c r="AU1518" s="229"/>
      <c r="AV1518" s="231">
        <v>2030000657</v>
      </c>
      <c r="AW1518" s="229" t="s">
        <v>45</v>
      </c>
      <c r="AX1518" s="229" t="s">
        <v>858</v>
      </c>
      <c r="AY1518" s="356">
        <v>7.1</v>
      </c>
      <c r="AZ1518" s="229"/>
      <c r="BA1518" s="225">
        <f>VLOOKUP(Table134[[#This Row],[Material description]],'TC-MVT'!$A:$D,4,0)</f>
        <v>1251121450895</v>
      </c>
      <c r="BB1518" s="3" t="s">
        <v>426</v>
      </c>
      <c r="BC1518" s="230" t="str">
        <f>VLOOKUP(Table134[[#This Row],[Material description]],'TC-MVT'!$A:$D,3,0)</f>
        <v>JIS G3101-2017</v>
      </c>
      <c r="BD1518" s="229" t="str">
        <f>IFERROR(VLOOKUP(#REF!,#REF!,3,0),Table134[[#This Row],[Tiêu chuẩn hiện tại trên SAP]])</f>
        <v>JIS G3101-2017</v>
      </c>
      <c r="BE15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9" spans="1:57">
      <c r="A1519" s="241"/>
      <c r="B1519" s="262">
        <v>2040004149</v>
      </c>
      <c r="C1519" s="262"/>
      <c r="D1519" s="262"/>
      <c r="E1519" s="241" t="s">
        <v>394</v>
      </c>
      <c r="F1519" s="241"/>
      <c r="G1519" s="251" t="s">
        <v>399</v>
      </c>
      <c r="H1519" s="249">
        <v>2000003452</v>
      </c>
      <c r="I1519" s="247" t="s">
        <v>1444</v>
      </c>
      <c r="J1519" s="252" t="s">
        <v>334</v>
      </c>
      <c r="K1519" s="476" t="s">
        <v>347</v>
      </c>
      <c r="L1519" s="477" t="s">
        <v>335</v>
      </c>
      <c r="M1519" s="247" t="s">
        <v>1438</v>
      </c>
      <c r="N1519" s="248" t="str">
        <f>"Thép cuộn cán nóng "&amp;TEXT(P1519,"0.00")&amp;"x"&amp;Table134[[#This Row],[Khổ rộng]]&amp;" "&amp;Table134[[#This Row],[Mác thép]]</f>
        <v>Thép cuộn cán nóng 13.80x1500 SS400</v>
      </c>
      <c r="O1519" s="249" t="s">
        <v>388</v>
      </c>
      <c r="P1519" s="249">
        <v>13.8</v>
      </c>
      <c r="Q1519" s="250">
        <v>1500</v>
      </c>
      <c r="R1519" s="247">
        <v>0</v>
      </c>
      <c r="S1519" s="247">
        <v>50</v>
      </c>
      <c r="T1519" s="247">
        <f>Table134[[#This Row],[1A]]+Table134[[#This Row],[1B
I]]</f>
        <v>50</v>
      </c>
      <c r="U1519" s="247"/>
      <c r="V1519" s="3">
        <f>+Table134[[#This Row],[Tổng LSX]]</f>
        <v>50</v>
      </c>
      <c r="W1519" s="3"/>
      <c r="Y1519" s="3" t="e">
        <f>SUMIF('Loại I HSM'!#REF!,Table134[[#This Row],[Material description]],'Loại I HSM'!#REF!)/1000*(T1519/SUMIF(#REF!,N1519,#REF!))</f>
        <v>#REF!</v>
      </c>
      <c r="Z1519" s="247">
        <f>VLOOKUP(Table134[[#This Row],[PO cán
204
nguội]],'Loại I HSM'!A:B,2,0)/1000</f>
        <v>62.954000000000001</v>
      </c>
      <c r="AA1519" s="247">
        <f>IF(R1519=0,SUM(W1519:X1519)-S1519,IF(S1519=0,W1519-R1519,((W1519-R1519)+(X1519-S1519))))</f>
        <v>-50</v>
      </c>
      <c r="AB1519" s="247"/>
      <c r="AC1519" s="247" t="str">
        <f>IF(Table134[[#This Row],[Tổng lượng sản xuất]]&gt;Table134[[#This Row],[Tổng LSX]]*0.9,"Hoàn thành","Chưa hoàn thành")</f>
        <v>Hoàn thành</v>
      </c>
      <c r="AD15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9" s="247">
        <f>SUMIFS(BH!H:H,BH!F:F,Table134[[#This Row],[Material description]],BH!C:C,Table134[[#This Row],[SOMapping]])/1000+SUMIFS(BH!H:H,BH!F:F,#REF!,BH!C:C,Table134[[#This Row],[SOMapping]])/1000</f>
        <v>41.923999999999999</v>
      </c>
      <c r="AF15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9" s="263" t="s">
        <v>857</v>
      </c>
      <c r="AI1519" s="430">
        <f ca="1">SUMIFS(MP!D:D,MP!C:C,Table134[[#This Row],[Material description]],MP!J:J,"",MP!O:O,"KXL",MP!A:A,"1506")/1000</f>
        <v>21.03</v>
      </c>
      <c r="AJ1519" s="430">
        <f ca="1">SUMIFS(MP!D:D,MP!C:C,Table134[[#This Row],[Material description]],MP!J:J,"",MP!O:O,"CXL",MP!A:A,"1506")/1000</f>
        <v>0</v>
      </c>
      <c r="AK1519" s="226">
        <f ca="1">SUMIFS(MP!D:D,MP!C:C,Table134[[#This Row],[Material description]]&amp;" II",MP!J:J,"")/1000</f>
        <v>0</v>
      </c>
      <c r="AL1519" s="228">
        <f ca="1">SUMIFS(MP!D:D,MP!A:A,"1522",MP!C:C,Table134[[#This Row],[Material description]],MP!J:J,"",MP!E:E,"ZH1")/1000</f>
        <v>0</v>
      </c>
      <c r="AM1519" s="228">
        <f ca="1">SUMIFS(MP!D:D,MP!A:A,"1522",MP!C:C,Table134[[#This Row],[Material description]],MP!J:J,"",MP!J:J,"ZH2")/1000</f>
        <v>0</v>
      </c>
      <c r="AN15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9" s="228">
        <f ca="1">SUMIFS(MP!D:D,MP!A:A,"cnk",MP!C:C,Table134[[#This Row],[Material description]])/1000</f>
        <v>140.614</v>
      </c>
      <c r="AP1519" s="227" t="s">
        <v>1303</v>
      </c>
      <c r="AQ1519" s="227" t="e">
        <f>VLOOKUP(Table134[[#This Row],[Mác thép]],'TC-MVT'!F:F,2,0)</f>
        <v>#REF!</v>
      </c>
      <c r="AR1519" s="228"/>
      <c r="AS1519" s="231" t="str">
        <f>IFERROR(VLOOKUP(Table134[[#This Row],[Item Description]],'TC-MVT'!A:D,4,0),"Chưa có mã")</f>
        <v>Chưa có mã</v>
      </c>
      <c r="AT1519" s="239" t="str">
        <f>"Thép HRC HSPM "&amp;TEXT(Table134[[#This Row],[Độ dày]],"0.00")&amp;"x"&amp;Table134[[#This Row],[Khổ rộng]]&amp;" "&amp;Table134[[#This Row],[Mác thép]]</f>
        <v>Thép HRC HSPM 13.80x1500 SS400</v>
      </c>
      <c r="AU1519" s="229"/>
      <c r="AV1519" s="231">
        <v>2030000657</v>
      </c>
      <c r="AW1519" s="229" t="s">
        <v>45</v>
      </c>
      <c r="AX1519" s="229" t="s">
        <v>858</v>
      </c>
      <c r="AY1519" s="356">
        <v>7.1</v>
      </c>
      <c r="AZ1519" s="229"/>
      <c r="BA1519" s="225">
        <f>VLOOKUP(Table134[[#This Row],[Material description]],'TC-MVT'!$A:$D,4,0)</f>
        <v>1251121967782</v>
      </c>
      <c r="BB1519" s="3" t="s">
        <v>426</v>
      </c>
      <c r="BC1519" s="230" t="str">
        <f>VLOOKUP(Table134[[#This Row],[Material description]],'TC-MVT'!$A:$D,3,0)</f>
        <v>JIS G3101-2017</v>
      </c>
      <c r="BD1519" s="229" t="str">
        <f>IFERROR(VLOOKUP(#REF!,#REF!,3,0),Table134[[#This Row],[Tiêu chuẩn hiện tại trên SAP]])</f>
        <v>JIS G3101-2017</v>
      </c>
      <c r="BE15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0" spans="1:57">
      <c r="A1520" s="241"/>
      <c r="B1520" s="262">
        <v>2040004150</v>
      </c>
      <c r="C1520" s="262"/>
      <c r="D1520" s="262"/>
      <c r="E1520" s="241" t="s">
        <v>394</v>
      </c>
      <c r="F1520" s="241"/>
      <c r="G1520" s="251" t="s">
        <v>399</v>
      </c>
      <c r="H1520" s="249">
        <v>2000003452</v>
      </c>
      <c r="I1520" s="247" t="s">
        <v>1444</v>
      </c>
      <c r="J1520" s="252" t="s">
        <v>334</v>
      </c>
      <c r="K1520" s="476" t="s">
        <v>347</v>
      </c>
      <c r="L1520" s="477" t="s">
        <v>335</v>
      </c>
      <c r="M1520" s="247" t="s">
        <v>1438</v>
      </c>
      <c r="N1520" s="248" t="str">
        <f>"Thép cuộn cán nóng "&amp;TEXT(P1520,"0.00")&amp;"x"&amp;Table134[[#This Row],[Khổ rộng]]&amp;" "&amp;Table134[[#This Row],[Mác thép]]</f>
        <v>Thép cuộn cán nóng 19.80x1500 SS400</v>
      </c>
      <c r="O1520" s="249" t="s">
        <v>388</v>
      </c>
      <c r="P1520" s="249">
        <v>19.8</v>
      </c>
      <c r="Q1520" s="250">
        <v>1500</v>
      </c>
      <c r="R1520" s="247">
        <v>0</v>
      </c>
      <c r="S1520" s="247">
        <v>150</v>
      </c>
      <c r="T1520" s="247">
        <f>Table134[[#This Row],[1A]]+Table134[[#This Row],[1B
I]]</f>
        <v>150</v>
      </c>
      <c r="U1520" s="247"/>
      <c r="V1520" s="3">
        <f>+Table134[[#This Row],[Tổng LSX]]</f>
        <v>150</v>
      </c>
      <c r="W1520" s="3"/>
      <c r="Y1520" s="3" t="e">
        <f>SUMIF('Loại I HSM'!#REF!,Table134[[#This Row],[Material description]],'Loại I HSM'!#REF!)/1000*(T1520/SUMIF(#REF!,N1520,#REF!))</f>
        <v>#REF!</v>
      </c>
      <c r="Z1520" s="247">
        <f>VLOOKUP(Table134[[#This Row],[PO cán
204
nguội]],'Loại I HSM'!A:B,2,0)/1000</f>
        <v>154.73400000000001</v>
      </c>
      <c r="AA1520" s="247">
        <f>IF(R1520=0,SUM(W1520:X1520)-S1520,IF(S1520=0,W1520-R1520,((W1520-R1520)+(X1520-S1520))))</f>
        <v>-150</v>
      </c>
      <c r="AB1520" s="247"/>
      <c r="AC1520" s="247" t="str">
        <f>IF(Table134[[#This Row],[Tổng lượng sản xuất]]&gt;Table134[[#This Row],[Tổng LSX]]*0.9,"Hoàn thành","Chưa hoàn thành")</f>
        <v>Hoàn thành</v>
      </c>
      <c r="AD15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0" s="247">
        <f>SUMIFS(BH!H:H,BH!F:F,Table134[[#This Row],[Material description]],BH!C:C,Table134[[#This Row],[SOMapping]])/1000+SUMIFS(BH!H:H,BH!F:F,#REF!,BH!C:C,Table134[[#This Row],[SOMapping]])/1000</f>
        <v>154.73400000000001</v>
      </c>
      <c r="AF15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0" s="263" t="s">
        <v>857</v>
      </c>
      <c r="AI1520" s="430">
        <f ca="1">SUMIFS(MP!D:D,MP!C:C,Table134[[#This Row],[Material description]],MP!J:J,"",MP!O:O,"KXL",MP!A:A,"1506")/1000</f>
        <v>0</v>
      </c>
      <c r="AJ1520" s="430">
        <f ca="1">SUMIFS(MP!D:D,MP!C:C,Table134[[#This Row],[Material description]],MP!J:J,"",MP!O:O,"CXL",MP!A:A,"1506")/1000</f>
        <v>0</v>
      </c>
      <c r="AK1520" s="226">
        <f ca="1">SUMIFS(MP!D:D,MP!C:C,Table134[[#This Row],[Material description]]&amp;" II",MP!J:J,"")/1000</f>
        <v>0</v>
      </c>
      <c r="AL1520" s="228">
        <f ca="1">SUMIFS(MP!D:D,MP!A:A,"1522",MP!C:C,Table134[[#This Row],[Material description]],MP!J:J,"",MP!E:E,"ZH1")/1000</f>
        <v>0</v>
      </c>
      <c r="AM1520" s="228">
        <f ca="1">SUMIFS(MP!D:D,MP!A:A,"1522",MP!C:C,Table134[[#This Row],[Material description]],MP!J:J,"",MP!J:J,"ZH2")/1000</f>
        <v>0</v>
      </c>
      <c r="AN15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0" s="228">
        <f ca="1">SUMIFS(MP!D:D,MP!A:A,"cnk",MP!C:C,Table134[[#This Row],[Material description]])/1000</f>
        <v>139.31899999999999</v>
      </c>
      <c r="AP1520" s="227" t="s">
        <v>1303</v>
      </c>
      <c r="AQ1520" s="227" t="e">
        <f>VLOOKUP(Table134[[#This Row],[Mác thép]],'TC-MVT'!F:F,2,0)</f>
        <v>#REF!</v>
      </c>
      <c r="AR1520" s="228"/>
      <c r="AS1520" s="231" t="str">
        <f>IFERROR(VLOOKUP(Table134[[#This Row],[Item Description]],'TC-MVT'!A:D,4,0),"Chưa có mã")</f>
        <v>Chưa có mã</v>
      </c>
      <c r="AT1520" s="239" t="str">
        <f>"Thép HRC HSPM "&amp;TEXT(Table134[[#This Row],[Độ dày]],"0.00")&amp;"x"&amp;Table134[[#This Row],[Khổ rộng]]&amp;" "&amp;Table134[[#This Row],[Mác thép]]</f>
        <v>Thép HRC HSPM 19.80x1500 SS400</v>
      </c>
      <c r="AU1520" s="229"/>
      <c r="AV1520" s="231">
        <v>2030000657</v>
      </c>
      <c r="AW1520" s="229" t="s">
        <v>45</v>
      </c>
      <c r="AX1520" s="229" t="s">
        <v>858</v>
      </c>
      <c r="AY1520" s="356">
        <v>7.1</v>
      </c>
      <c r="AZ1520" s="229"/>
      <c r="BA1520" s="225">
        <f>VLOOKUP(Table134[[#This Row],[Material description]],'TC-MVT'!$A:$D,4,0)</f>
        <v>1251121967829</v>
      </c>
      <c r="BB1520" s="3" t="s">
        <v>426</v>
      </c>
      <c r="BC1520" s="230" t="str">
        <f>VLOOKUP(Table134[[#This Row],[Material description]],'TC-MVT'!$A:$D,3,0)</f>
        <v>JIS G3101-2017</v>
      </c>
      <c r="BD1520" s="229" t="str">
        <f>IFERROR(VLOOKUP(#REF!,#REF!,3,0),Table134[[#This Row],[Tiêu chuẩn hiện tại trên SAP]])</f>
        <v>JIS G3101-2017</v>
      </c>
      <c r="BE15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1" spans="1:57">
      <c r="A1521" s="241"/>
      <c r="B1521" s="262">
        <v>2040004151</v>
      </c>
      <c r="C1521" s="262"/>
      <c r="D1521" s="262"/>
      <c r="E1521" s="241" t="s">
        <v>394</v>
      </c>
      <c r="F1521" s="241"/>
      <c r="G1521" s="251" t="s">
        <v>494</v>
      </c>
      <c r="H1521" s="249">
        <v>2000003453</v>
      </c>
      <c r="I1521" s="247" t="s">
        <v>1444</v>
      </c>
      <c r="J1521" s="252" t="s">
        <v>334</v>
      </c>
      <c r="K1521" s="476" t="s">
        <v>347</v>
      </c>
      <c r="L1521" s="477" t="s">
        <v>335</v>
      </c>
      <c r="M1521" s="247" t="s">
        <v>1438</v>
      </c>
      <c r="N1521" s="248" t="str">
        <f>"Thép cuộn cán nóng "&amp;TEXT(P1521,"0.00")&amp;"x"&amp;Table134[[#This Row],[Khổ rộng]]&amp;" "&amp;Table134[[#This Row],[Mác thép]]</f>
        <v>Thép cuộn cán nóng 2.80x1500 SS400</v>
      </c>
      <c r="O1521" s="249" t="s">
        <v>388</v>
      </c>
      <c r="P1521" s="249">
        <v>2.8</v>
      </c>
      <c r="Q1521" s="250">
        <v>1500</v>
      </c>
      <c r="R1521" s="247">
        <v>0</v>
      </c>
      <c r="S1521" s="247">
        <v>200</v>
      </c>
      <c r="T1521" s="247">
        <f>Table134[[#This Row],[1A]]+Table134[[#This Row],[1B
I]]</f>
        <v>200</v>
      </c>
      <c r="U1521" s="247"/>
      <c r="V1521" s="3">
        <f>+Table134[[#This Row],[Tổng LSX]]</f>
        <v>200</v>
      </c>
      <c r="W1521" s="3"/>
      <c r="Y1521" s="3" t="e">
        <f>SUMIF('Loại I HSM'!#REF!,Table134[[#This Row],[Material description]],'Loại I HSM'!#REF!)/1000*(T1521/SUMIF(#REF!,N1521,#REF!))</f>
        <v>#REF!</v>
      </c>
      <c r="Z1521" s="247">
        <f>VLOOKUP(Table134[[#This Row],[PO cán
204
nguội]],'Loại I HSM'!A:B,2,0)/1000</f>
        <v>233.41800000000001</v>
      </c>
      <c r="AA1521" s="247">
        <f>IF(R1521=0,SUM(W1521:X1521)-S1521,IF(S1521=0,W1521-R1521,((W1521-R1521)+(X1521-S1521))))</f>
        <v>-200</v>
      </c>
      <c r="AB1521" s="247"/>
      <c r="AC1521" s="247" t="str">
        <f>IF(Table134[[#This Row],[Tổng lượng sản xuất]]&gt;Table134[[#This Row],[Tổng LSX]]*0.9,"Hoàn thành","Chưa hoàn thành")</f>
        <v>Hoàn thành</v>
      </c>
      <c r="AD15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1" s="247">
        <f>SUMIFS(BH!H:H,BH!F:F,Table134[[#This Row],[Material description]],BH!C:C,Table134[[#This Row],[SOMapping]])/1000+SUMIFS(BH!H:H,BH!F:F,#REF!,BH!C:C,Table134[[#This Row],[SOMapping]])/1000</f>
        <v>0</v>
      </c>
      <c r="AF1521" s="247">
        <f ca="1">SUMIFS(MP!D:D,MP!J:J,Table134[[#This Row],[SOMapping]],MP!C:C,Table134[[#This Row],[Material description]])/1000+SUMIFS(MP!D:D,MP!J:J,Table134[[#This Row],[SOMapping]],MP!C:C,Table134[[#This Row],[Item Description]])/1000</f>
        <v>212.62899999999999</v>
      </c>
      <c r="AG15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1" s="263" t="s">
        <v>857</v>
      </c>
      <c r="AI1521" s="430">
        <f ca="1">SUMIFS(MP!D:D,MP!C:C,Table134[[#This Row],[Material description]],MP!J:J,"",MP!O:O,"KXL",MP!A:A,"1506")/1000</f>
        <v>22.524000000000001</v>
      </c>
      <c r="AJ1521" s="430">
        <f ca="1">SUMIFS(MP!D:D,MP!C:C,Table134[[#This Row],[Material description]],MP!J:J,"",MP!O:O,"CXL",MP!A:A,"1506")/1000</f>
        <v>0</v>
      </c>
      <c r="AK1521" s="226">
        <f ca="1">SUMIFS(MP!D:D,MP!C:C,Table134[[#This Row],[Material description]]&amp;" II",MP!J:J,"")/1000</f>
        <v>125.624</v>
      </c>
      <c r="AL1521" s="228">
        <f ca="1">SUMIFS(MP!D:D,MP!A:A,"1522",MP!C:C,Table134[[#This Row],[Material description]],MP!J:J,"",MP!E:E,"ZH1")/1000</f>
        <v>47.168999999999997</v>
      </c>
      <c r="AM1521" s="228">
        <f ca="1">SUMIFS(MP!D:D,MP!A:A,"1522",MP!C:C,Table134[[#This Row],[Material description]],MP!J:J,"",MP!J:J,"ZH2")/1000</f>
        <v>0</v>
      </c>
      <c r="AN15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1" s="228">
        <f ca="1">SUMIFS(MP!D:D,MP!A:A,"cnk",MP!C:C,Table134[[#This Row],[Material description]])/1000</f>
        <v>950.572</v>
      </c>
      <c r="AP1521" s="227" t="s">
        <v>1303</v>
      </c>
      <c r="AQ1521" s="227" t="e">
        <f>VLOOKUP(Table134[[#This Row],[Mác thép]],'TC-MVT'!F:F,2,0)</f>
        <v>#REF!</v>
      </c>
      <c r="AR1521" s="228"/>
      <c r="AS1521" s="231">
        <f>IFERROR(VLOOKUP(Table134[[#This Row],[Item Description]],'TC-MVT'!A:D,4,0),"Chưa có mã")</f>
        <v>1251122113454</v>
      </c>
      <c r="AT1521" s="239" t="str">
        <f>"Thép HRC HSPM "&amp;TEXT(Table134[[#This Row],[Độ dày]],"0.00")&amp;"x"&amp;Table134[[#This Row],[Khổ rộng]]&amp;" "&amp;Table134[[#This Row],[Mác thép]]</f>
        <v>Thép HRC HSPM 2.80x1500 SS400</v>
      </c>
      <c r="AU1521" s="229"/>
      <c r="AV1521" s="231">
        <v>2030000657</v>
      </c>
      <c r="AW1521" s="229" t="s">
        <v>45</v>
      </c>
      <c r="AX1521" s="229" t="s">
        <v>858</v>
      </c>
      <c r="AY1521" s="356">
        <v>7.1</v>
      </c>
      <c r="AZ1521" s="229"/>
      <c r="BA1521" s="225">
        <f>VLOOKUP(Table134[[#This Row],[Material description]],'TC-MVT'!$A:$D,4,0)</f>
        <v>1251121451052</v>
      </c>
      <c r="BB1521" s="3" t="s">
        <v>426</v>
      </c>
      <c r="BC1521" s="230" t="str">
        <f>VLOOKUP(Table134[[#This Row],[Material description]],'TC-MVT'!$A:$D,3,0)</f>
        <v>JIS G3101-2017</v>
      </c>
      <c r="BD1521" s="229" t="str">
        <f>IFERROR(VLOOKUP(#REF!,#REF!,3,0),Table134[[#This Row],[Tiêu chuẩn hiện tại trên SAP]])</f>
        <v>JIS G3101-2017</v>
      </c>
      <c r="BE15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22" spans="1:57">
      <c r="A1522" s="241"/>
      <c r="B1522" s="262">
        <v>2040004152</v>
      </c>
      <c r="C1522" s="262"/>
      <c r="D1522" s="262"/>
      <c r="E1522" s="241" t="s">
        <v>394</v>
      </c>
      <c r="F1522" s="241"/>
      <c r="G1522" s="251" t="s">
        <v>494</v>
      </c>
      <c r="H1522" s="249">
        <v>2000003453</v>
      </c>
      <c r="I1522" s="247" t="s">
        <v>1444</v>
      </c>
      <c r="J1522" s="252" t="s">
        <v>334</v>
      </c>
      <c r="K1522" s="476" t="s">
        <v>347</v>
      </c>
      <c r="L1522" s="477" t="s">
        <v>335</v>
      </c>
      <c r="M1522" s="247" t="s">
        <v>1438</v>
      </c>
      <c r="N1522" s="248" t="str">
        <f>"Thép cuộn cán nóng "&amp;TEXT(P1522,"0.00")&amp;"x"&amp;Table134[[#This Row],[Khổ rộng]]&amp;" "&amp;Table134[[#This Row],[Mác thép]]</f>
        <v>Thép cuộn cán nóng 4.80x1500 SS400</v>
      </c>
      <c r="O1522" s="249" t="s">
        <v>388</v>
      </c>
      <c r="P1522" s="249">
        <v>4.8</v>
      </c>
      <c r="Q1522" s="250">
        <v>1500</v>
      </c>
      <c r="R1522" s="247">
        <v>0</v>
      </c>
      <c r="S1522" s="247">
        <v>200</v>
      </c>
      <c r="T1522" s="247">
        <f>Table134[[#This Row],[1A]]+Table134[[#This Row],[1B
I]]</f>
        <v>200</v>
      </c>
      <c r="U1522" s="247"/>
      <c r="V1522" s="3">
        <f>+Table134[[#This Row],[Tổng LSX]]</f>
        <v>200</v>
      </c>
      <c r="W1522" s="3"/>
      <c r="Y1522" s="3" t="e">
        <f>SUMIF('Loại I HSM'!#REF!,Table134[[#This Row],[Material description]],'Loại I HSM'!#REF!)/1000*(T1522/SUMIF(#REF!,N1522,#REF!))</f>
        <v>#REF!</v>
      </c>
      <c r="Z1522" s="247">
        <f>VLOOKUP(Table134[[#This Row],[PO cán
204
nguội]],'Loại I HSM'!A:B,2,0)/1000</f>
        <v>212.804</v>
      </c>
      <c r="AA1522" s="247">
        <f>IF(R1522=0,SUM(W1522:X1522)-S1522,IF(S1522=0,W1522-R1522,((W1522-R1522)+(X1522-S1522))))</f>
        <v>-200</v>
      </c>
      <c r="AB1522" s="247"/>
      <c r="AC1522" s="247" t="str">
        <f>IF(Table134[[#This Row],[Tổng lượng sản xuất]]&gt;Table134[[#This Row],[Tổng LSX]]*0.9,"Hoàn thành","Chưa hoàn thành")</f>
        <v>Hoàn thành</v>
      </c>
      <c r="AD15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2" s="247">
        <f>SUMIFS(BH!H:H,BH!F:F,Table134[[#This Row],[Material description]],BH!C:C,Table134[[#This Row],[SOMapping]])/1000+SUMIFS(BH!H:H,BH!F:F,#REF!,BH!C:C,Table134[[#This Row],[SOMapping]])/1000</f>
        <v>0</v>
      </c>
      <c r="AF1522" s="247">
        <f ca="1">SUMIFS(MP!D:D,MP!J:J,Table134[[#This Row],[SOMapping]],MP!C:C,Table134[[#This Row],[Material description]])/1000+SUMIFS(MP!D:D,MP!J:J,Table134[[#This Row],[SOMapping]],MP!C:C,Table134[[#This Row],[Item Description]])/1000</f>
        <v>212.804</v>
      </c>
      <c r="AG15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2" s="263" t="s">
        <v>857</v>
      </c>
      <c r="AI1522" s="430">
        <f ca="1">SUMIFS(MP!D:D,MP!C:C,Table134[[#This Row],[Material description]],MP!J:J,"",MP!O:O,"KXL",MP!A:A,"1506")/1000</f>
        <v>69.924000000000007</v>
      </c>
      <c r="AJ1522" s="430">
        <f ca="1">SUMIFS(MP!D:D,MP!C:C,Table134[[#This Row],[Material description]],MP!J:J,"",MP!O:O,"CXL",MP!A:A,"1506")/1000</f>
        <v>0</v>
      </c>
      <c r="AK1522" s="226">
        <f ca="1">SUMIFS(MP!D:D,MP!C:C,Table134[[#This Row],[Material description]]&amp;" II",MP!J:J,"")/1000</f>
        <v>0</v>
      </c>
      <c r="AL1522" s="228">
        <f ca="1">SUMIFS(MP!D:D,MP!A:A,"1522",MP!C:C,Table134[[#This Row],[Material description]],MP!J:J,"",MP!E:E,"ZH1")/1000</f>
        <v>0</v>
      </c>
      <c r="AM1522" s="228">
        <f ca="1">SUMIFS(MP!D:D,MP!A:A,"1522",MP!C:C,Table134[[#This Row],[Material description]],MP!J:J,"",MP!J:J,"ZH2")/1000</f>
        <v>0</v>
      </c>
      <c r="AN15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2" s="228">
        <f ca="1">SUMIFS(MP!D:D,MP!A:A,"cnk",MP!C:C,Table134[[#This Row],[Material description]])/1000</f>
        <v>534.47400000000005</v>
      </c>
      <c r="AP1522" s="227" t="s">
        <v>1303</v>
      </c>
      <c r="AQ1522" s="227" t="e">
        <f>VLOOKUP(Table134[[#This Row],[Mác thép]],'TC-MVT'!F:F,2,0)</f>
        <v>#REF!</v>
      </c>
      <c r="AR1522" s="228"/>
      <c r="AS1522" s="231">
        <f>IFERROR(VLOOKUP(Table134[[#This Row],[Item Description]],'TC-MVT'!A:D,4,0),"Chưa có mã")</f>
        <v>1251122113539</v>
      </c>
      <c r="AT1522" s="239" t="str">
        <f>"Thép HRC HSPM "&amp;TEXT(Table134[[#This Row],[Độ dày]],"0.00")&amp;"x"&amp;Table134[[#This Row],[Khổ rộng]]&amp;" "&amp;Table134[[#This Row],[Mác thép]]</f>
        <v>Thép HRC HSPM 4.80x1500 SS400</v>
      </c>
      <c r="AU1522" s="229"/>
      <c r="AV1522" s="231">
        <v>2030000657</v>
      </c>
      <c r="AW1522" s="229" t="s">
        <v>45</v>
      </c>
      <c r="AX1522" s="229" t="s">
        <v>858</v>
      </c>
      <c r="AY1522" s="356">
        <v>7.1</v>
      </c>
      <c r="AZ1522" s="229"/>
      <c r="BA1522" s="225">
        <f>VLOOKUP(Table134[[#This Row],[Material description]],'TC-MVT'!$A:$D,4,0)</f>
        <v>1251121447109</v>
      </c>
      <c r="BB1522" s="3" t="s">
        <v>426</v>
      </c>
      <c r="BC1522" s="230" t="str">
        <f>VLOOKUP(Table134[[#This Row],[Material description]],'TC-MVT'!$A:$D,3,0)</f>
        <v>JIS G3101-2017</v>
      </c>
      <c r="BD1522" s="229" t="str">
        <f>IFERROR(VLOOKUP(#REF!,#REF!,3,0),Table134[[#This Row],[Tiêu chuẩn hiện tại trên SAP]])</f>
        <v>JIS G3101-2017</v>
      </c>
      <c r="BE15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3" spans="1:57">
      <c r="A1523" s="241"/>
      <c r="B1523" s="262">
        <v>2040004153</v>
      </c>
      <c r="C1523" s="262"/>
      <c r="D1523" s="262"/>
      <c r="E1523" s="241" t="s">
        <v>394</v>
      </c>
      <c r="F1523" s="241"/>
      <c r="G1523" s="251" t="s">
        <v>494</v>
      </c>
      <c r="H1523" s="249">
        <v>2000003453</v>
      </c>
      <c r="I1523" s="247" t="s">
        <v>1444</v>
      </c>
      <c r="J1523" s="252" t="s">
        <v>334</v>
      </c>
      <c r="K1523" s="476" t="s">
        <v>347</v>
      </c>
      <c r="L1523" s="477" t="s">
        <v>335</v>
      </c>
      <c r="M1523" s="247" t="s">
        <v>1438</v>
      </c>
      <c r="N1523" s="248" t="str">
        <f>"Thép cuộn cán nóng "&amp;TEXT(P1523,"0.00")&amp;"x"&amp;Table134[[#This Row],[Khổ rộng]]&amp;" "&amp;Table134[[#This Row],[Mác thép]]</f>
        <v>Thép cuộn cán nóng 7.80x1500 SS400</v>
      </c>
      <c r="O1523" s="249" t="s">
        <v>388</v>
      </c>
      <c r="P1523" s="249">
        <v>7.8</v>
      </c>
      <c r="Q1523" s="250">
        <v>1500</v>
      </c>
      <c r="R1523" s="247">
        <v>0</v>
      </c>
      <c r="S1523" s="247">
        <v>300</v>
      </c>
      <c r="T1523" s="247">
        <f>Table134[[#This Row],[1A]]+Table134[[#This Row],[1B
I]]</f>
        <v>300</v>
      </c>
      <c r="U1523" s="247"/>
      <c r="V1523" s="3">
        <f>+Table134[[#This Row],[Tổng LSX]]</f>
        <v>300</v>
      </c>
      <c r="W1523" s="3"/>
      <c r="Y1523" s="3" t="e">
        <f>SUMIF('Loại I HSM'!#REF!,Table134[[#This Row],[Material description]],'Loại I HSM'!#REF!)/1000*(T1523/SUMIF(#REF!,N1523,#REF!))</f>
        <v>#REF!</v>
      </c>
      <c r="Z1523" s="247">
        <f>VLOOKUP(Table134[[#This Row],[PO cán
204
nguội]],'Loại I HSM'!A:B,2,0)/1000</f>
        <v>296.35399999999998</v>
      </c>
      <c r="AA1523" s="247">
        <f>IF(R1523=0,SUM(W1523:X1523)-S1523,IF(S1523=0,W1523-R1523,((W1523-R1523)+(X1523-S1523))))</f>
        <v>-300</v>
      </c>
      <c r="AB1523" s="247"/>
      <c r="AC1523" s="247" t="str">
        <f>IF(Table134[[#This Row],[Tổng lượng sản xuất]]&gt;Table134[[#This Row],[Tổng LSX]]*0.9,"Hoàn thành","Chưa hoàn thành")</f>
        <v>Hoàn thành</v>
      </c>
      <c r="AD15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3" s="247">
        <f>SUMIFS(BH!H:H,BH!F:F,Table134[[#This Row],[Material description]],BH!C:C,Table134[[#This Row],[SOMapping]])/1000+SUMIFS(BH!H:H,BH!F:F,#REF!,BH!C:C,Table134[[#This Row],[SOMapping]])/1000</f>
        <v>0</v>
      </c>
      <c r="AF1523" s="247">
        <f ca="1">SUMIFS(MP!D:D,MP!J:J,Table134[[#This Row],[SOMapping]],MP!C:C,Table134[[#This Row],[Material description]])/1000+SUMIFS(MP!D:D,MP!J:J,Table134[[#This Row],[SOMapping]],MP!C:C,Table134[[#This Row],[Item Description]])/1000</f>
        <v>318.60899999999998</v>
      </c>
      <c r="AG15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3" s="263" t="s">
        <v>857</v>
      </c>
      <c r="AI1523" s="430">
        <f ca="1">SUMIFS(MP!D:D,MP!C:C,Table134[[#This Row],[Material description]],MP!J:J,"",MP!O:O,"KXL",MP!A:A,"1506")/1000</f>
        <v>28.884</v>
      </c>
      <c r="AJ1523" s="430">
        <f ca="1">SUMIFS(MP!D:D,MP!C:C,Table134[[#This Row],[Material description]],MP!J:J,"",MP!O:O,"CXL",MP!A:A,"1506")/1000</f>
        <v>0</v>
      </c>
      <c r="AK1523" s="226">
        <f ca="1">SUMIFS(MP!D:D,MP!C:C,Table134[[#This Row],[Material description]]&amp;" II",MP!J:J,"")/1000</f>
        <v>0</v>
      </c>
      <c r="AL1523" s="228">
        <f ca="1">SUMIFS(MP!D:D,MP!A:A,"1522",MP!C:C,Table134[[#This Row],[Material description]],MP!J:J,"",MP!E:E,"ZH1")/1000</f>
        <v>0</v>
      </c>
      <c r="AM1523" s="228">
        <f ca="1">SUMIFS(MP!D:D,MP!A:A,"1522",MP!C:C,Table134[[#This Row],[Material description]],MP!J:J,"",MP!J:J,"ZH2")/1000</f>
        <v>0</v>
      </c>
      <c r="AN15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3" s="228">
        <f ca="1">SUMIFS(MP!D:D,MP!A:A,"cnk",MP!C:C,Table134[[#This Row],[Material description]])/1000</f>
        <v>1406.2570000000001</v>
      </c>
      <c r="AP1523" s="227" t="s">
        <v>1303</v>
      </c>
      <c r="AQ1523" s="227" t="e">
        <f>VLOOKUP(Table134[[#This Row],[Mác thép]],'TC-MVT'!F:F,2,0)</f>
        <v>#REF!</v>
      </c>
      <c r="AR1523" s="228"/>
      <c r="AS1523" s="231">
        <f>IFERROR(VLOOKUP(Table134[[#This Row],[Item Description]],'TC-MVT'!A:D,4,0),"Chưa có mã")</f>
        <v>1251122116134</v>
      </c>
      <c r="AT1523" s="239" t="str">
        <f>"Thép HRC HSPM "&amp;TEXT(Table134[[#This Row],[Độ dày]],"0.00")&amp;"x"&amp;Table134[[#This Row],[Khổ rộng]]&amp;" "&amp;Table134[[#This Row],[Mác thép]]</f>
        <v>Thép HRC HSPM 7.80x1500 SS400</v>
      </c>
      <c r="AU1523" s="229"/>
      <c r="AV1523" s="231">
        <v>2030000657</v>
      </c>
      <c r="AW1523" s="229" t="s">
        <v>45</v>
      </c>
      <c r="AX1523" s="229" t="s">
        <v>858</v>
      </c>
      <c r="AY1523" s="356">
        <v>7.1</v>
      </c>
      <c r="AZ1523" s="229"/>
      <c r="BA1523" s="225">
        <f>VLOOKUP(Table134[[#This Row],[Material description]],'TC-MVT'!$A:$D,4,0)</f>
        <v>1251121447123</v>
      </c>
      <c r="BB1523" s="3" t="s">
        <v>426</v>
      </c>
      <c r="BC1523" s="230" t="str">
        <f>VLOOKUP(Table134[[#This Row],[Material description]],'TC-MVT'!$A:$D,3,0)</f>
        <v>JIS G3101-2017</v>
      </c>
      <c r="BD1523" s="229" t="str">
        <f>IFERROR(VLOOKUP(#REF!,#REF!,3,0),Table134[[#This Row],[Tiêu chuẩn hiện tại trên SAP]])</f>
        <v>JIS G3101-2017</v>
      </c>
      <c r="BE15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4" spans="1:57">
      <c r="A1524" s="241"/>
      <c r="B1524" s="262">
        <v>2040004154</v>
      </c>
      <c r="C1524" s="262"/>
      <c r="D1524" s="262"/>
      <c r="E1524" s="241" t="s">
        <v>394</v>
      </c>
      <c r="F1524" s="241"/>
      <c r="G1524" s="251" t="s">
        <v>494</v>
      </c>
      <c r="H1524" s="249">
        <v>2000003453</v>
      </c>
      <c r="I1524" s="247" t="s">
        <v>1444</v>
      </c>
      <c r="J1524" s="252" t="s">
        <v>334</v>
      </c>
      <c r="K1524" s="476" t="s">
        <v>347</v>
      </c>
      <c r="L1524" s="477" t="s">
        <v>335</v>
      </c>
      <c r="M1524" s="247" t="s">
        <v>1438</v>
      </c>
      <c r="N1524" s="248" t="str">
        <f>"Thép cuộn cán nóng "&amp;TEXT(P1524,"0.00")&amp;"x"&amp;Table134[[#This Row],[Khổ rộng]]&amp;" "&amp;Table134[[#This Row],[Mác thép]]</f>
        <v>Thép cuộn cán nóng 9.80x1500 SS400</v>
      </c>
      <c r="O1524" s="249" t="s">
        <v>388</v>
      </c>
      <c r="P1524" s="249">
        <v>9.8000000000000007</v>
      </c>
      <c r="Q1524" s="250">
        <v>1500</v>
      </c>
      <c r="R1524" s="247">
        <v>0</v>
      </c>
      <c r="S1524" s="247">
        <v>300</v>
      </c>
      <c r="T1524" s="247">
        <f>Table134[[#This Row],[1A]]+Table134[[#This Row],[1B
I]]</f>
        <v>300</v>
      </c>
      <c r="U1524" s="247"/>
      <c r="V1524" s="3">
        <f>+Table134[[#This Row],[Tổng LSX]]</f>
        <v>300</v>
      </c>
      <c r="W1524" s="3"/>
      <c r="Y1524" s="3" t="e">
        <f>SUMIF('Loại I HSM'!#REF!,Table134[[#This Row],[Material description]],'Loại I HSM'!#REF!)/1000*(T1524/SUMIF(#REF!,N1524,#REF!))</f>
        <v>#REF!</v>
      </c>
      <c r="Z1524" s="247">
        <f>VLOOKUP(Table134[[#This Row],[PO cán
204
nguội]],'Loại I HSM'!A:B,2,0)/1000</f>
        <v>358.40300000000002</v>
      </c>
      <c r="AA1524" s="247">
        <f>IF(R1524=0,SUM(W1524:X1524)-S1524,IF(S1524=0,W1524-R1524,((W1524-R1524)+(X1524-S1524))))</f>
        <v>-300</v>
      </c>
      <c r="AB1524" s="247"/>
      <c r="AC1524" s="247" t="str">
        <f>IF(Table134[[#This Row],[Tổng lượng sản xuất]]&gt;Table134[[#This Row],[Tổng LSX]]*0.9,"Hoàn thành","Chưa hoàn thành")</f>
        <v>Hoàn thành</v>
      </c>
      <c r="AD15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4" s="247">
        <f>SUMIFS(BH!H:H,BH!F:F,Table134[[#This Row],[Material description]],BH!C:C,Table134[[#This Row],[SOMapping]])/1000+SUMIFS(BH!H:H,BH!F:F,#REF!,BH!C:C,Table134[[#This Row],[SOMapping]])/1000</f>
        <v>0</v>
      </c>
      <c r="AF1524" s="247">
        <f ca="1">SUMIFS(MP!D:D,MP!J:J,Table134[[#This Row],[SOMapping]],MP!C:C,Table134[[#This Row],[Material description]])/1000+SUMIFS(MP!D:D,MP!J:J,Table134[[#This Row],[SOMapping]],MP!C:C,Table134[[#This Row],[Item Description]])/1000</f>
        <v>294.34800000000001</v>
      </c>
      <c r="AG15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4" s="263" t="s">
        <v>857</v>
      </c>
      <c r="AI1524" s="430">
        <f ca="1">SUMIFS(MP!D:D,MP!C:C,Table134[[#This Row],[Material description]],MP!J:J,"",MP!O:O,"KXL",MP!A:A,"1506")/1000</f>
        <v>0</v>
      </c>
      <c r="AJ1524" s="430">
        <f ca="1">SUMIFS(MP!D:D,MP!C:C,Table134[[#This Row],[Material description]],MP!J:J,"",MP!O:O,"CXL",MP!A:A,"1506")/1000</f>
        <v>0</v>
      </c>
      <c r="AK1524" s="226">
        <f ca="1">SUMIFS(MP!D:D,MP!C:C,Table134[[#This Row],[Material description]]&amp;" II",MP!J:J,"")/1000</f>
        <v>0</v>
      </c>
      <c r="AL1524" s="228">
        <f ca="1">SUMIFS(MP!D:D,MP!A:A,"1522",MP!C:C,Table134[[#This Row],[Material description]],MP!J:J,"",MP!E:E,"ZH1")/1000</f>
        <v>0</v>
      </c>
      <c r="AM1524" s="228">
        <f ca="1">SUMIFS(MP!D:D,MP!A:A,"1522",MP!C:C,Table134[[#This Row],[Material description]],MP!J:J,"",MP!J:J,"ZH2")/1000</f>
        <v>0</v>
      </c>
      <c r="AN15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4" s="228">
        <f ca="1">SUMIFS(MP!D:D,MP!A:A,"cnk",MP!C:C,Table134[[#This Row],[Material description]])/1000</f>
        <v>775.19399999999996</v>
      </c>
      <c r="AP1524" s="227" t="s">
        <v>1303</v>
      </c>
      <c r="AQ1524" s="227" t="e">
        <f>VLOOKUP(Table134[[#This Row],[Mác thép]],'TC-MVT'!F:F,2,0)</f>
        <v>#REF!</v>
      </c>
      <c r="AR1524" s="228"/>
      <c r="AS1524" s="231" t="str">
        <f>IFERROR(VLOOKUP(Table134[[#This Row],[Item Description]],'TC-MVT'!A:D,4,0),"Chưa có mã")</f>
        <v>Chưa có mã</v>
      </c>
      <c r="AT1524" s="239" t="str">
        <f>"Thép HRC HSPM "&amp;TEXT(Table134[[#This Row],[Độ dày]],"0.00")&amp;"x"&amp;Table134[[#This Row],[Khổ rộng]]&amp;" "&amp;Table134[[#This Row],[Mác thép]]</f>
        <v>Thép HRC HSPM 9.80x1500 SS400</v>
      </c>
      <c r="AU1524" s="229"/>
      <c r="AV1524" s="231">
        <v>2030000657</v>
      </c>
      <c r="AW1524" s="229" t="s">
        <v>45</v>
      </c>
      <c r="AX1524" s="229" t="s">
        <v>858</v>
      </c>
      <c r="AY1524" s="356">
        <v>7.1</v>
      </c>
      <c r="AZ1524" s="229"/>
      <c r="BA1524" s="225">
        <f>VLOOKUP(Table134[[#This Row],[Material description]],'TC-MVT'!$A:$D,4,0)</f>
        <v>1251121450901</v>
      </c>
      <c r="BB1524" s="3" t="s">
        <v>426</v>
      </c>
      <c r="BC1524" s="230" t="str">
        <f>VLOOKUP(Table134[[#This Row],[Material description]],'TC-MVT'!$A:$D,3,0)</f>
        <v>JIS G3101-2017</v>
      </c>
      <c r="BD1524" s="229" t="str">
        <f>IFERROR(VLOOKUP(#REF!,#REF!,3,0),Table134[[#This Row],[Tiêu chuẩn hiện tại trên SAP]])</f>
        <v>JIS G3101-2017</v>
      </c>
      <c r="BE15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5" spans="1:57">
      <c r="A1525" s="241"/>
      <c r="B1525" s="262">
        <v>2040004044</v>
      </c>
      <c r="C1525" s="262"/>
      <c r="D1525" s="262"/>
      <c r="E1525" s="241" t="s">
        <v>394</v>
      </c>
      <c r="F1525" s="241"/>
      <c r="G1525" s="251" t="s">
        <v>516</v>
      </c>
      <c r="H1525" s="249">
        <v>2400001322</v>
      </c>
      <c r="I1525" s="247" t="s">
        <v>470</v>
      </c>
      <c r="J1525" s="252" t="s">
        <v>765</v>
      </c>
      <c r="K1525" s="476" t="s">
        <v>335</v>
      </c>
      <c r="L1525" s="477" t="s">
        <v>335</v>
      </c>
      <c r="M1525" s="247"/>
      <c r="N1525" s="248" t="str">
        <f>"Thép cuộn cán nóng "&amp;TEXT(P1525,"0.00")&amp;"x"&amp;Table134[[#This Row],[Khổ rộng]]&amp;" "&amp;Table134[[#This Row],[Mác thép]]</f>
        <v>Thép cuộn cán nóng 8.80x1224 SS400</v>
      </c>
      <c r="O1525" s="249" t="s">
        <v>388</v>
      </c>
      <c r="P1525" s="249">
        <v>8.8000000000000007</v>
      </c>
      <c r="Q1525" s="250">
        <v>1224</v>
      </c>
      <c r="R1525" s="247"/>
      <c r="S1525" s="247">
        <v>200</v>
      </c>
      <c r="T1525" s="247">
        <f>Table134[[#This Row],[1A]]+Table134[[#This Row],[1B
I]]</f>
        <v>200</v>
      </c>
      <c r="U1525" s="247"/>
      <c r="V1525" s="3">
        <f>+Table134[[#This Row],[Tổng LSX]]</f>
        <v>200</v>
      </c>
      <c r="W1525" s="3"/>
      <c r="Y1525" s="3" t="e">
        <f>SUMIF('Loại I HSM'!#REF!,Table134[[#This Row],[Material description]],'Loại I HSM'!#REF!)/1000*(T1525/SUMIF(#REF!,N1525,#REF!))</f>
        <v>#REF!</v>
      </c>
      <c r="Z1525" s="247">
        <f>VLOOKUP(Table134[[#This Row],[PO cán
204
nguội]],'Loại I HSM'!A:B,2,0)/1000</f>
        <v>235.904</v>
      </c>
      <c r="AA1525" s="247">
        <f>IF(R1525=0,SUM(W1525:X1525)-S1525,IF(S1525=0,W1525-R1525,((W1525-R1525)+(X1525-S1525))))</f>
        <v>-200</v>
      </c>
      <c r="AB1525" s="247"/>
      <c r="AC1525" s="247" t="str">
        <f>IF(Table134[[#This Row],[Tổng lượng sản xuất]]&gt;Table134[[#This Row],[Tổng LSX]]*0.9,"Hoàn thành","Chưa hoàn thành")</f>
        <v>Hoàn thành</v>
      </c>
      <c r="AD15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25" s="247">
        <f ca="1">SUMIFS(MP!D:D,MP!J:J,Table134[[#This Row],[SOMapping]],MP!C:C,Table134[[#This Row],[Material description]])/1000+SUMIFS(MP!D:D,MP!J:J,Table134[[#This Row],[SOMapping]],MP!C:C,Table134[[#This Row],[Item Description]])/1000</f>
        <v>212.48</v>
      </c>
      <c r="AG15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5" s="263" t="s">
        <v>1445</v>
      </c>
      <c r="AI1525" s="430">
        <f ca="1">SUMIFS(MP!D:D,MP!C:C,Table134[[#This Row],[Material description]],MP!J:J,"",MP!O:O,"KXL",MP!A:A,"1506")/1000</f>
        <v>23.393999999999998</v>
      </c>
      <c r="AJ1525" s="430">
        <f ca="1">SUMIFS(MP!D:D,MP!C:C,Table134[[#This Row],[Material description]],MP!J:J,"",MP!O:O,"CXL",MP!A:A,"1506")/1000</f>
        <v>0</v>
      </c>
      <c r="AK1525" s="226">
        <f ca="1">SUMIFS(MP!D:D,MP!C:C,Table134[[#This Row],[Material description]]&amp;" II",MP!J:J,"")/1000</f>
        <v>0</v>
      </c>
      <c r="AL1525" s="228">
        <f ca="1">SUMIFS(MP!D:D,MP!A:A,"1522",MP!C:C,Table134[[#This Row],[Material description]],MP!J:J,"",MP!E:E,"ZH1")/1000</f>
        <v>0</v>
      </c>
      <c r="AM1525" s="228">
        <f ca="1">SUMIFS(MP!D:D,MP!A:A,"1522",MP!C:C,Table134[[#This Row],[Material description]],MP!J:J,"",MP!J:J,"ZH2")/1000</f>
        <v>0</v>
      </c>
      <c r="AN15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5" s="228">
        <f ca="1">SUMIFS(MP!D:D,MP!A:A,"cnk",MP!C:C,Table134[[#This Row],[Material description]])/1000</f>
        <v>0</v>
      </c>
      <c r="AP1525" s="227" t="s">
        <v>1303</v>
      </c>
      <c r="AQ1525" s="227" t="e">
        <f>VLOOKUP(Table134[[#This Row],[Mác thép]],'TC-MVT'!F:F,2,0)</f>
        <v>#REF!</v>
      </c>
      <c r="AR1525" s="228"/>
      <c r="AS1525" s="231" t="str">
        <f>IFERROR(VLOOKUP(Table134[[#This Row],[Item Description]],'TC-MVT'!A:D,4,0),"Chưa có mã")</f>
        <v>Chưa có mã</v>
      </c>
      <c r="AT1525" s="239" t="str">
        <f>"Thép HRC HSPM "&amp;TEXT(Table134[[#This Row],[Độ dày]],"0.00")&amp;"x"&amp;Table134[[#This Row],[Khổ rộng]]&amp;" "&amp;Table134[[#This Row],[Mác thép]]</f>
        <v>Thép HRC HSPM 8.80x1224 SS400</v>
      </c>
      <c r="AU1525" s="229"/>
      <c r="AV1525" s="231">
        <v>2030000654</v>
      </c>
      <c r="AW1525" s="229" t="s">
        <v>45</v>
      </c>
      <c r="AX1525" s="229" t="s">
        <v>1446</v>
      </c>
      <c r="AY1525" s="229">
        <v>10</v>
      </c>
      <c r="AZ1525" s="229"/>
      <c r="BA1525" s="225">
        <f>IFERROR(VLOOKUP(Table134[[#This Row],[Material description]],'TC-MVT'!A:D,4,0),"Chưa có mã")</f>
        <v>1251121995495</v>
      </c>
      <c r="BB1525" s="3" t="s">
        <v>426</v>
      </c>
      <c r="BC1525" s="230" t="str">
        <f>VLOOKUP(Table134[[#This Row],[Material description]],'TC-MVT'!$A:$D,3,0)</f>
        <v>JIS G3101-2017</v>
      </c>
      <c r="BD1525" s="229" t="str">
        <f>IFERROR(VLOOKUP(Table134[[#This Row],[Item Description]],#REF!,3,0),Table134[[#This Row],[Tiêu chuẩn hiện tại trên SAP]])</f>
        <v>JIS G3101-2017</v>
      </c>
      <c r="BE15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6" spans="1:57">
      <c r="A1526" s="241"/>
      <c r="B1526" s="262">
        <v>2040004045</v>
      </c>
      <c r="C1526" s="262"/>
      <c r="D1526" s="262"/>
      <c r="E1526" s="241" t="s">
        <v>394</v>
      </c>
      <c r="F1526" s="241"/>
      <c r="G1526" s="251" t="s">
        <v>516</v>
      </c>
      <c r="H1526" s="249">
        <v>2400001322</v>
      </c>
      <c r="I1526" s="247" t="s">
        <v>470</v>
      </c>
      <c r="J1526" s="252" t="s">
        <v>765</v>
      </c>
      <c r="K1526" s="476" t="s">
        <v>335</v>
      </c>
      <c r="L1526" s="477" t="s">
        <v>335</v>
      </c>
      <c r="M1526" s="247"/>
      <c r="N1526" s="248" t="str">
        <f>"Thép cuộn cán nóng "&amp;TEXT(P1526,"0.00")&amp;"x"&amp;Table134[[#This Row],[Khổ rộng]]&amp;" "&amp;Table134[[#This Row],[Mác thép]]</f>
        <v>Thép cuộn cán nóng 11.80x1224 SS400</v>
      </c>
      <c r="O1526" s="249" t="s">
        <v>388</v>
      </c>
      <c r="P1526" s="249">
        <v>11.8</v>
      </c>
      <c r="Q1526" s="250">
        <v>1224</v>
      </c>
      <c r="R1526" s="247"/>
      <c r="S1526" s="247">
        <v>100</v>
      </c>
      <c r="T1526" s="247">
        <f>Table134[[#This Row],[1A]]+Table134[[#This Row],[1B
I]]</f>
        <v>100</v>
      </c>
      <c r="U1526" s="247"/>
      <c r="V1526" s="3">
        <f>+Table134[[#This Row],[Tổng LSX]]</f>
        <v>100</v>
      </c>
      <c r="W1526" s="3"/>
      <c r="Y1526" s="3" t="e">
        <f>SUMIF('Loại I HSM'!#REF!,Table134[[#This Row],[Material description]],'Loại I HSM'!#REF!)/1000*(T1526/SUMIF(#REF!,N1526,#REF!))</f>
        <v>#REF!</v>
      </c>
      <c r="Z1526" s="247">
        <f>VLOOKUP(Table134[[#This Row],[PO cán
204
nguội]],'Loại I HSM'!A:B,2,0)/1000</f>
        <v>117.43899999999999</v>
      </c>
      <c r="AA1526" s="247">
        <f>IF(R1526=0,SUM(W1526:X1526)-S1526,IF(S1526=0,W1526-R1526,((W1526-R1526)+(X1526-S1526))))</f>
        <v>-100</v>
      </c>
      <c r="AB1526" s="247"/>
      <c r="AC1526" s="247" t="str">
        <f>IF(Table134[[#This Row],[Tổng lượng sản xuất]]&gt;Table134[[#This Row],[Tổng LSX]]*0.9,"Hoàn thành","Chưa hoàn thành")</f>
        <v>Hoàn thành</v>
      </c>
      <c r="AD152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26" s="247">
        <f ca="1">SUMIFS(MP!D:D,MP!J:J,Table134[[#This Row],[SOMapping]],MP!C:C,Table134[[#This Row],[Material description]])/1000+SUMIFS(MP!D:D,MP!J:J,Table134[[#This Row],[SOMapping]],MP!C:C,Table134[[#This Row],[Item Description]])/1000</f>
        <v>94.185000000000002</v>
      </c>
      <c r="AG15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6" s="263" t="s">
        <v>1445</v>
      </c>
      <c r="AI1526" s="430">
        <f ca="1">SUMIFS(MP!D:D,MP!C:C,Table134[[#This Row],[Material description]],MP!J:J,"",MP!O:O,"KXL",MP!A:A,"1506")/1000</f>
        <v>23.78</v>
      </c>
      <c r="AJ1526" s="430">
        <f ca="1">SUMIFS(MP!D:D,MP!C:C,Table134[[#This Row],[Material description]],MP!J:J,"",MP!O:O,"CXL",MP!A:A,"1506")/1000</f>
        <v>0</v>
      </c>
      <c r="AK1526" s="226">
        <f ca="1">SUMIFS(MP!D:D,MP!C:C,Table134[[#This Row],[Material description]]&amp;" II",MP!J:J,"")/1000</f>
        <v>0</v>
      </c>
      <c r="AL1526" s="228">
        <f ca="1">SUMIFS(MP!D:D,MP!A:A,"1522",MP!C:C,Table134[[#This Row],[Material description]],MP!J:J,"",MP!E:E,"ZH1")/1000</f>
        <v>0</v>
      </c>
      <c r="AM1526" s="228">
        <f ca="1">SUMIFS(MP!D:D,MP!A:A,"1522",MP!C:C,Table134[[#This Row],[Material description]],MP!J:J,"",MP!J:J,"ZH2")/1000</f>
        <v>0</v>
      </c>
      <c r="AN15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6" s="228">
        <f ca="1">SUMIFS(MP!D:D,MP!A:A,"cnk",MP!C:C,Table134[[#This Row],[Material description]])/1000</f>
        <v>0</v>
      </c>
      <c r="AP1526" s="227" t="s">
        <v>1303</v>
      </c>
      <c r="AQ1526" s="227" t="e">
        <f>VLOOKUP(Table134[[#This Row],[Mác thép]],'TC-MVT'!F:F,2,0)</f>
        <v>#REF!</v>
      </c>
      <c r="AR1526" s="228"/>
      <c r="AS1526" s="231" t="str">
        <f>IFERROR(VLOOKUP(Table134[[#This Row],[Item Description]],'TC-MVT'!A:D,4,0),"Chưa có mã")</f>
        <v>Chưa có mã</v>
      </c>
      <c r="AT1526" s="239" t="str">
        <f>"Thép HRC HSPM "&amp;TEXT(Table134[[#This Row],[Độ dày]],"0.00")&amp;"x"&amp;Table134[[#This Row],[Khổ rộng]]&amp;" "&amp;Table134[[#This Row],[Mác thép]]</f>
        <v>Thép HRC HSPM 11.80x1224 SS400</v>
      </c>
      <c r="AU1526" s="229"/>
      <c r="AV1526" s="231">
        <v>2030000654</v>
      </c>
      <c r="AW1526" s="229" t="s">
        <v>45</v>
      </c>
      <c r="AX1526" s="229" t="s">
        <v>1446</v>
      </c>
      <c r="AY1526" s="229">
        <v>10</v>
      </c>
      <c r="AZ1526" s="229"/>
      <c r="BA1526" s="225">
        <f>IFERROR(VLOOKUP(Table134[[#This Row],[Material description]],'TC-MVT'!A:D,4,0),"Chưa có mã")</f>
        <v>1251121995518</v>
      </c>
      <c r="BB1526" s="3" t="s">
        <v>426</v>
      </c>
      <c r="BC1526" s="230" t="str">
        <f>VLOOKUP(Table134[[#This Row],[Material description]],'TC-MVT'!$A:$D,3,0)</f>
        <v>JIS G3101-2017</v>
      </c>
      <c r="BD1526" s="229" t="str">
        <f>IFERROR(VLOOKUP(Table134[[#This Row],[Item Description]],#REF!,3,0),Table134[[#This Row],[Tiêu chuẩn hiện tại trên SAP]])</f>
        <v>JIS G3101-2017</v>
      </c>
      <c r="BE15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7" spans="1:57">
      <c r="A1527" s="241"/>
      <c r="B1527" s="262">
        <v>2040004046</v>
      </c>
      <c r="C1527" s="262"/>
      <c r="D1527" s="262"/>
      <c r="E1527" s="241" t="s">
        <v>394</v>
      </c>
      <c r="F1527" s="241"/>
      <c r="G1527" s="251" t="s">
        <v>518</v>
      </c>
      <c r="H1527" s="249">
        <v>2400001335</v>
      </c>
      <c r="I1527" s="247" t="s">
        <v>470</v>
      </c>
      <c r="J1527" s="252" t="s">
        <v>765</v>
      </c>
      <c r="K1527" s="476" t="s">
        <v>335</v>
      </c>
      <c r="L1527" s="477" t="s">
        <v>335</v>
      </c>
      <c r="M1527" s="247"/>
      <c r="N1527" s="248" t="str">
        <f>"Thép cuộn cán nóng "&amp;TEXT(P1527,"0.00")&amp;"x"&amp;Table134[[#This Row],[Khổ rộng]]&amp;" "&amp;Table134[[#This Row],[Mác thép]]</f>
        <v>Thép cuộn cán nóng 2.80x1324 SS400</v>
      </c>
      <c r="O1527" s="249" t="s">
        <v>388</v>
      </c>
      <c r="P1527" s="249">
        <v>2.8</v>
      </c>
      <c r="Q1527" s="250">
        <v>1324</v>
      </c>
      <c r="R1527" s="247"/>
      <c r="S1527" s="247">
        <v>100</v>
      </c>
      <c r="T1527" s="247">
        <f>Table134[[#This Row],[1A]]+Table134[[#This Row],[1B
I]]</f>
        <v>100</v>
      </c>
      <c r="U1527" s="247"/>
      <c r="V1527" s="3">
        <f>+Table134[[#This Row],[Tổng LSX]]</f>
        <v>100</v>
      </c>
      <c r="W1527" s="3"/>
      <c r="Y1527" s="3" t="e">
        <f>SUMIF('Loại I HSM'!#REF!,Table134[[#This Row],[Material description]],'Loại I HSM'!#REF!)/1000*(T1527/SUMIF(#REF!,N1527,#REF!))</f>
        <v>#REF!</v>
      </c>
      <c r="Z1527" s="247">
        <f>VLOOKUP(Table134[[#This Row],[PO cán
204
nguội]],'Loại I HSM'!A:B,2,0)/1000</f>
        <v>117.14400000000001</v>
      </c>
      <c r="AA1527" s="247">
        <f>IF(R1527=0,SUM(W1527:X1527)-S1527,IF(S1527=0,W1527-R1527,((W1527-R1527)+(X1527-S1527))))</f>
        <v>-100</v>
      </c>
      <c r="AB1527" s="247"/>
      <c r="AC1527" s="247" t="str">
        <f>IF(Table134[[#This Row],[Tổng lượng sản xuất]]&gt;Table134[[#This Row],[Tổng LSX]]*0.9,"Hoàn thành","Chưa hoàn thành")</f>
        <v>Hoàn thành</v>
      </c>
      <c r="AD152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27" s="247">
        <f ca="1">SUMIFS(MP!D:D,MP!J:J,Table134[[#This Row],[SOMapping]],MP!C:C,Table134[[#This Row],[Material description]])/1000+SUMIFS(MP!D:D,MP!J:J,Table134[[#This Row],[SOMapping]],MP!C:C,Table134[[#This Row],[Item Description]])/1000</f>
        <v>93.8</v>
      </c>
      <c r="AG15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7" s="263" t="s">
        <v>1445</v>
      </c>
      <c r="AI1527" s="430">
        <f ca="1">SUMIFS(MP!D:D,MP!C:C,Table134[[#This Row],[Material description]],MP!J:J,"",MP!O:O,"KXL",MP!A:A,"1506")/1000</f>
        <v>23.344000000000001</v>
      </c>
      <c r="AJ1527" s="430">
        <f ca="1">SUMIFS(MP!D:D,MP!C:C,Table134[[#This Row],[Material description]],MP!J:J,"",MP!O:O,"CXL",MP!A:A,"1506")/1000</f>
        <v>0</v>
      </c>
      <c r="AK1527" s="226">
        <f ca="1">SUMIFS(MP!D:D,MP!C:C,Table134[[#This Row],[Material description]]&amp;" II",MP!J:J,"")/1000</f>
        <v>0</v>
      </c>
      <c r="AL1527" s="228">
        <f ca="1">SUMIFS(MP!D:D,MP!A:A,"1522",MP!C:C,Table134[[#This Row],[Material description]],MP!J:J,"",MP!E:E,"ZH1")/1000</f>
        <v>0</v>
      </c>
      <c r="AM1527" s="228">
        <f ca="1">SUMIFS(MP!D:D,MP!A:A,"1522",MP!C:C,Table134[[#This Row],[Material description]],MP!J:J,"",MP!J:J,"ZH2")/1000</f>
        <v>0</v>
      </c>
      <c r="AN15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7" s="228">
        <f ca="1">SUMIFS(MP!D:D,MP!A:A,"cnk",MP!C:C,Table134[[#This Row],[Material description]])/1000</f>
        <v>0</v>
      </c>
      <c r="AP1527" s="227" t="s">
        <v>1303</v>
      </c>
      <c r="AQ1527" s="227" t="e">
        <f>VLOOKUP(Table134[[#This Row],[Mác thép]],'TC-MVT'!F:F,2,0)</f>
        <v>#REF!</v>
      </c>
      <c r="AR1527" s="228"/>
      <c r="AS1527" s="231" t="str">
        <f>IFERROR(VLOOKUP(Table134[[#This Row],[Item Description]],'TC-MVT'!A:D,4,0),"Chưa có mã")</f>
        <v>Chưa có mã</v>
      </c>
      <c r="AT1527" s="239" t="str">
        <f>"Thép HRC HSPM "&amp;TEXT(Table134[[#This Row],[Độ dày]],"0.00")&amp;"x"&amp;Table134[[#This Row],[Khổ rộng]]&amp;" "&amp;Table134[[#This Row],[Mác thép]]</f>
        <v>Thép HRC HSPM 2.80x1324 SS400</v>
      </c>
      <c r="AU1527" s="229"/>
      <c r="AV1527" s="231">
        <v>2030000656</v>
      </c>
      <c r="AW1527" s="229" t="s">
        <v>45</v>
      </c>
      <c r="AX1527" s="229" t="s">
        <v>979</v>
      </c>
      <c r="AY1527" s="356">
        <v>8.8000000000000007</v>
      </c>
      <c r="AZ1527" s="229"/>
      <c r="BA1527" s="225">
        <f>IFERROR(VLOOKUP(Table134[[#This Row],[Material description]],'TC-MVT'!A:D,4,0),"Chưa có mã")</f>
        <v>1251121996072</v>
      </c>
      <c r="BB1527" s="3" t="s">
        <v>426</v>
      </c>
      <c r="BC1527" s="230" t="str">
        <f>VLOOKUP(Table134[[#This Row],[Material description]],'TC-MVT'!$A:$D,3,0)</f>
        <v>JIS G3101-2017</v>
      </c>
      <c r="BD1527" s="229" t="str">
        <f>IFERROR(VLOOKUP(Table134[[#This Row],[Item Description]],#REF!,3,0),Table134[[#This Row],[Tiêu chuẩn hiện tại trên SAP]])</f>
        <v>JIS G3101-2017</v>
      </c>
      <c r="BE15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28" spans="1:57">
      <c r="A1528" s="241"/>
      <c r="B1528" s="262">
        <v>2040004047</v>
      </c>
      <c r="C1528" s="262"/>
      <c r="D1528" s="262"/>
      <c r="E1528" s="241" t="s">
        <v>394</v>
      </c>
      <c r="F1528" s="241" t="s">
        <v>1437</v>
      </c>
      <c r="G1528" s="251" t="s">
        <v>499</v>
      </c>
      <c r="H1528" s="249">
        <v>2200002184</v>
      </c>
      <c r="I1528" s="247" t="s">
        <v>1224</v>
      </c>
      <c r="J1528" s="252" t="s">
        <v>765</v>
      </c>
      <c r="K1528" s="476" t="s">
        <v>335</v>
      </c>
      <c r="L1528" s="477" t="s">
        <v>335</v>
      </c>
      <c r="M1528" s="247" t="s">
        <v>1438</v>
      </c>
      <c r="N1528" s="248" t="str">
        <f>"Thép cuộn cán nóng "&amp;TEXT(P1528,"0.00")&amp;"x"&amp;Table134[[#This Row],[Khổ rộng]]&amp;" "&amp;Table134[[#This Row],[Mác thép]]</f>
        <v>Thép cuộn cán nóng 2.50x1375 SS400</v>
      </c>
      <c r="O1528" s="249" t="s">
        <v>388</v>
      </c>
      <c r="P1528" s="249">
        <v>2.5</v>
      </c>
      <c r="Q1528" s="250">
        <v>1375</v>
      </c>
      <c r="R1528" s="247"/>
      <c r="S1528" s="247">
        <v>500</v>
      </c>
      <c r="T1528" s="247">
        <f>Table134[[#This Row],[1A]]+Table134[[#This Row],[1B
I]]</f>
        <v>500</v>
      </c>
      <c r="U1528" s="247"/>
      <c r="V1528" s="3">
        <f>+Table134[[#This Row],[Tổng LSX]]</f>
        <v>500</v>
      </c>
      <c r="W1528" s="3"/>
      <c r="Y1528" s="3" t="e">
        <f>SUMIF('Loại I HSM'!#REF!,Table134[[#This Row],[Material description]],'Loại I HSM'!#REF!)/1000*(T1528/SUMIF(#REF!,N1528,#REF!))</f>
        <v>#REF!</v>
      </c>
      <c r="Z1528" s="247">
        <f>VLOOKUP(Table134[[#This Row],[PO cán
204
nguội]],'Loại I HSM'!A:B,2,0)/1000</f>
        <v>490.41800000000001</v>
      </c>
      <c r="AA1528" s="247">
        <f>IF(R1528=0,SUM(W1528:X1528)-S1528,IF(S1528=0,W1528-R1528,((W1528-R1528)+(X1528-S1528))))</f>
        <v>-500</v>
      </c>
      <c r="AB1528" s="247"/>
      <c r="AC1528" s="247" t="str">
        <f>IF(Table134[[#This Row],[Tổng lượng sản xuất]]&gt;Table134[[#This Row],[Tổng LSX]]*0.9,"Hoàn thành","Chưa hoàn thành")</f>
        <v>Hoàn thành</v>
      </c>
      <c r="AD152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8" s="247">
        <f>SUMIFS(BH!H:H,BH!F:F,Table134[[#This Row],[Material description]],BH!C:C,Table134[[#This Row],[SOMapping]])/1000+SUMIFS(BH!H:H,BH!F:F,Table134[[#This Row],[Item Description]],BH!C:C,Table134[[#This Row],[SOMapping]])/1000</f>
        <v>490.41800000000001</v>
      </c>
      <c r="AF15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8" s="263" t="s">
        <v>1447</v>
      </c>
      <c r="AI1528" s="430">
        <f ca="1">SUMIFS(MP!D:D,MP!C:C,Table134[[#This Row],[Material description]],MP!J:J,"",MP!O:O,"KXL",MP!A:A,"1506")/1000</f>
        <v>0</v>
      </c>
      <c r="AJ1528" s="430">
        <f ca="1">SUMIFS(MP!D:D,MP!C:C,Table134[[#This Row],[Material description]],MP!J:J,"",MP!O:O,"CXL",MP!A:A,"1506")/1000</f>
        <v>0</v>
      </c>
      <c r="AK1528" s="226">
        <f ca="1">SUMIFS(MP!D:D,MP!C:C,Table134[[#This Row],[Material description]]&amp;" II",MP!J:J,"")/1000</f>
        <v>0</v>
      </c>
      <c r="AL1528" s="228">
        <f ca="1">SUMIFS(MP!D:D,MP!A:A,"1522",MP!C:C,Table134[[#This Row],[Material description]],MP!J:J,"",MP!E:E,"ZH1")/1000</f>
        <v>0</v>
      </c>
      <c r="AM1528" s="228">
        <f ca="1">SUMIFS(MP!D:D,MP!A:A,"1522",MP!C:C,Table134[[#This Row],[Material description]],MP!J:J,"",MP!J:J,"ZH2")/1000</f>
        <v>0</v>
      </c>
      <c r="AN15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8" s="228">
        <f ca="1">SUMIFS(MP!D:D,MP!A:A,"cnk",MP!C:C,Table134[[#This Row],[Material description]])/1000</f>
        <v>0</v>
      </c>
      <c r="AP1528" s="227" t="s">
        <v>1303</v>
      </c>
      <c r="AQ1528" s="227" t="e">
        <f>VLOOKUP(Table134[[#This Row],[Mác thép]],'TC-MVT'!F:F,2,0)</f>
        <v>#REF!</v>
      </c>
      <c r="AR1528" s="228" t="s">
        <v>599</v>
      </c>
      <c r="AS1528" s="231" t="str">
        <f>IFERROR(VLOOKUP(Table134[[#This Row],[Item Description]],'TC-MVT'!A:D,4,0),"Chưa có mã")</f>
        <v>Chưa có mã</v>
      </c>
      <c r="AT1528" s="239" t="str">
        <f>"Thép HRC HSPM "&amp;TEXT(Table134[[#This Row],[Độ dày]],"0.00")&amp;"x"&amp;Table134[[#This Row],[Khổ rộng]]&amp;" "&amp;Table134[[#This Row],[Mác thép]]</f>
        <v>Thép HRC HSPM 2.50x1375 SS400</v>
      </c>
      <c r="AU1528" s="229"/>
      <c r="AV1528" s="231">
        <v>2030000656</v>
      </c>
      <c r="AW1528" s="229" t="s">
        <v>45</v>
      </c>
      <c r="AX1528" s="229" t="s">
        <v>979</v>
      </c>
      <c r="AY1528" s="356">
        <v>8.8000000000000007</v>
      </c>
      <c r="AZ1528" s="229"/>
      <c r="BA1528" s="225">
        <f>VLOOKUP(Table134[[#This Row],[Material description]],'TC-MVT'!$A:$D,4,0)</f>
        <v>1251122014485</v>
      </c>
      <c r="BB1528" s="3" t="s">
        <v>426</v>
      </c>
      <c r="BC1528" s="230" t="str">
        <f>VLOOKUP(Table134[[#This Row],[Material description]],'TC-MVT'!$A:$D,3,0)</f>
        <v>JIS G3101-2017</v>
      </c>
      <c r="BD1528" s="229" t="str">
        <f>IFERROR(VLOOKUP(Table134[[#This Row],[Item Description]],#REF!,3,0),Table134[[#This Row],[Tiêu chuẩn hiện tại trên SAP]])</f>
        <v>JIS G3101-2017</v>
      </c>
      <c r="BE15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529" spans="1:57">
      <c r="A1529" s="241"/>
      <c r="B1529" s="262">
        <v>2040004048</v>
      </c>
      <c r="C1529" s="262"/>
      <c r="D1529" s="262"/>
      <c r="E1529" s="241" t="s">
        <v>394</v>
      </c>
      <c r="F1529" s="241" t="s">
        <v>1437</v>
      </c>
      <c r="G1529" s="251" t="s">
        <v>499</v>
      </c>
      <c r="H1529" s="249">
        <v>2200002184</v>
      </c>
      <c r="I1529" s="247" t="s">
        <v>1224</v>
      </c>
      <c r="J1529" s="252" t="s">
        <v>765</v>
      </c>
      <c r="K1529" s="476" t="s">
        <v>335</v>
      </c>
      <c r="L1529" s="477" t="s">
        <v>335</v>
      </c>
      <c r="M1529" s="247" t="s">
        <v>1438</v>
      </c>
      <c r="N1529" s="248" t="str">
        <f>"Thép cuộn cán nóng "&amp;TEXT(P1529,"0.00")&amp;"x"&amp;Table134[[#This Row],[Khổ rộng]]&amp;" "&amp;Table134[[#This Row],[Mác thép]]</f>
        <v>Thép cuộn cán nóng 3.00x1375 SS400</v>
      </c>
      <c r="O1529" s="249" t="s">
        <v>388</v>
      </c>
      <c r="P1529" s="249">
        <v>3</v>
      </c>
      <c r="Q1529" s="250">
        <v>1375</v>
      </c>
      <c r="R1529" s="247"/>
      <c r="S1529" s="247">
        <v>500</v>
      </c>
      <c r="T1529" s="247">
        <f>Table134[[#This Row],[1A]]+Table134[[#This Row],[1B
I]]</f>
        <v>500</v>
      </c>
      <c r="U1529" s="247"/>
      <c r="V1529" s="3">
        <f>+Table134[[#This Row],[Tổng LSX]]</f>
        <v>500</v>
      </c>
      <c r="W1529" s="3"/>
      <c r="Y1529" s="3" t="e">
        <f>SUMIF('Loại I HSM'!#REF!,Table134[[#This Row],[Material description]],'Loại I HSM'!#REF!)/1000*(T1529/SUMIF(#REF!,N1529,#REF!))</f>
        <v>#REF!</v>
      </c>
      <c r="Z1529" s="247">
        <f>VLOOKUP(Table134[[#This Row],[PO cán
204
nguội]],'Loại I HSM'!A:B,2,0)/1000</f>
        <v>488.47899999999998</v>
      </c>
      <c r="AA1529" s="247">
        <f>IF(R1529=0,SUM(W1529:X1529)-S1529,IF(S1529=0,W1529-R1529,((W1529-R1529)+(X1529-S1529))))</f>
        <v>-500</v>
      </c>
      <c r="AB1529" s="247"/>
      <c r="AC1529" s="247" t="str">
        <f>IF(Table134[[#This Row],[Tổng lượng sản xuất]]&gt;Table134[[#This Row],[Tổng LSX]]*0.9,"Hoàn thành","Chưa hoàn thành")</f>
        <v>Hoàn thành</v>
      </c>
      <c r="AD152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9" s="247">
        <f>SUMIFS(BH!H:H,BH!F:F,Table134[[#This Row],[Material description]],BH!C:C,Table134[[#This Row],[SOMapping]])/1000+SUMIFS(BH!H:H,BH!F:F,Table134[[#This Row],[Item Description]],BH!C:C,Table134[[#This Row],[SOMapping]])/1000</f>
        <v>509.82299999999998</v>
      </c>
      <c r="AF15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9" s="263" t="s">
        <v>1447</v>
      </c>
      <c r="AI1529" s="430">
        <f ca="1">SUMIFS(MP!D:D,MP!C:C,Table134[[#This Row],[Material description]],MP!J:J,"",MP!O:O,"KXL",MP!A:A,"1506")/1000</f>
        <v>0</v>
      </c>
      <c r="AJ1529" s="430">
        <f ca="1">SUMIFS(MP!D:D,MP!C:C,Table134[[#This Row],[Material description]],MP!J:J,"",MP!O:O,"CXL",MP!A:A,"1506")/1000</f>
        <v>0</v>
      </c>
      <c r="AK1529" s="226">
        <f ca="1">SUMIFS(MP!D:D,MP!C:C,Table134[[#This Row],[Material description]]&amp;" II",MP!J:J,"")/1000</f>
        <v>0</v>
      </c>
      <c r="AL1529" s="228">
        <f ca="1">SUMIFS(MP!D:D,MP!A:A,"1522",MP!C:C,Table134[[#This Row],[Material description]],MP!J:J,"",MP!E:E,"ZH1")/1000</f>
        <v>0</v>
      </c>
      <c r="AM1529" s="228">
        <f ca="1">SUMIFS(MP!D:D,MP!A:A,"1522",MP!C:C,Table134[[#This Row],[Material description]],MP!J:J,"",MP!J:J,"ZH2")/1000</f>
        <v>0</v>
      </c>
      <c r="AN15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9" s="228">
        <f ca="1">SUMIFS(MP!D:D,MP!A:A,"cnk",MP!C:C,Table134[[#This Row],[Material description]])/1000</f>
        <v>0</v>
      </c>
      <c r="AP1529" s="227" t="s">
        <v>1303</v>
      </c>
      <c r="AQ1529" s="227" t="e">
        <f>VLOOKUP(Table134[[#This Row],[Mác thép]],'TC-MVT'!F:F,2,0)</f>
        <v>#REF!</v>
      </c>
      <c r="AR1529" s="228" t="s">
        <v>599</v>
      </c>
      <c r="AS1529" s="231" t="str">
        <f>IFERROR(VLOOKUP(Table134[[#This Row],[Item Description]],'TC-MVT'!A:D,4,0),"Chưa có mã")</f>
        <v>Chưa có mã</v>
      </c>
      <c r="AT1529" s="239" t="str">
        <f>"Thép HRC HSPM "&amp;TEXT(Table134[[#This Row],[Độ dày]],"0.00")&amp;"x"&amp;Table134[[#This Row],[Khổ rộng]]&amp;" "&amp;Table134[[#This Row],[Mác thép]]</f>
        <v>Thép HRC HSPM 3.00x1375 SS400</v>
      </c>
      <c r="AU1529" s="229"/>
      <c r="AV1529" s="231">
        <v>2030000656</v>
      </c>
      <c r="AW1529" s="229" t="s">
        <v>45</v>
      </c>
      <c r="AX1529" s="229" t="s">
        <v>979</v>
      </c>
      <c r="AY1529" s="356">
        <v>8.8000000000000007</v>
      </c>
      <c r="AZ1529" s="229"/>
      <c r="BA1529" s="225">
        <f>VLOOKUP(Table134[[#This Row],[Material description]],'TC-MVT'!$A:$D,4,0)</f>
        <v>1251122014508</v>
      </c>
      <c r="BB1529" s="3" t="s">
        <v>426</v>
      </c>
      <c r="BC1529" s="230" t="str">
        <f>VLOOKUP(Table134[[#This Row],[Material description]],'TC-MVT'!$A:$D,3,0)</f>
        <v>JIS G3101-2017</v>
      </c>
      <c r="BD1529" s="229" t="str">
        <f>IFERROR(VLOOKUP(Table134[[#This Row],[Item Description]],#REF!,3,0),Table134[[#This Row],[Tiêu chuẩn hiện tại trên SAP]])</f>
        <v>JIS G3101-2017</v>
      </c>
      <c r="BE15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30" spans="1:57">
      <c r="A1530" s="241"/>
      <c r="B1530" s="262">
        <v>2040004049</v>
      </c>
      <c r="C1530" s="262"/>
      <c r="D1530" s="262"/>
      <c r="E1530" s="241" t="s">
        <v>394</v>
      </c>
      <c r="F1530" s="241" t="s">
        <v>1437</v>
      </c>
      <c r="G1530" s="251" t="s">
        <v>499</v>
      </c>
      <c r="H1530" s="249">
        <v>2200002184</v>
      </c>
      <c r="I1530" s="247" t="s">
        <v>1224</v>
      </c>
      <c r="J1530" s="252" t="s">
        <v>765</v>
      </c>
      <c r="K1530" s="476" t="s">
        <v>335</v>
      </c>
      <c r="L1530" s="477" t="s">
        <v>335</v>
      </c>
      <c r="M1530" s="247" t="s">
        <v>1438</v>
      </c>
      <c r="N1530" s="248" t="str">
        <f>"Thép cuộn cán nóng "&amp;TEXT(P1530,"0.00")&amp;"x"&amp;Table134[[#This Row],[Khổ rộng]]&amp;" "&amp;Table134[[#This Row],[Mác thép]]</f>
        <v>Thép cuộn cán nóng 4.00x1500 SS400</v>
      </c>
      <c r="O1530" s="249" t="s">
        <v>388</v>
      </c>
      <c r="P1530" s="249">
        <v>4</v>
      </c>
      <c r="Q1530" s="250">
        <v>1500</v>
      </c>
      <c r="R1530" s="247"/>
      <c r="S1530" s="247">
        <v>500</v>
      </c>
      <c r="T1530" s="247">
        <f>Table134[[#This Row],[1A]]+Table134[[#This Row],[1B
I]]</f>
        <v>500</v>
      </c>
      <c r="U1530" s="247"/>
      <c r="V1530" s="3">
        <f>+Table134[[#This Row],[Tổng LSX]]</f>
        <v>500</v>
      </c>
      <c r="W1530" s="3"/>
      <c r="Y1530" s="3" t="e">
        <f>SUMIF('Loại I HSM'!#REF!,Table134[[#This Row],[Material description]],'Loại I HSM'!#REF!)/1000*(T1530/SUMIF(#REF!,N1530,#REF!))</f>
        <v>#REF!</v>
      </c>
      <c r="Z1530" s="247">
        <f>VLOOKUP(Table134[[#This Row],[PO cán
204
nguội]],'Loại I HSM'!A:B,2,0)/1000</f>
        <v>499.98899999999998</v>
      </c>
      <c r="AA1530" s="247">
        <f>IF(R1530=0,SUM(W1530:X1530)-S1530,IF(S1530=0,W1530-R1530,((W1530-R1530)+(X1530-S1530))))</f>
        <v>-500</v>
      </c>
      <c r="AB1530" s="247"/>
      <c r="AC1530" s="247" t="str">
        <f>IF(Table134[[#This Row],[Tổng lượng sản xuất]]&gt;Table134[[#This Row],[Tổng LSX]]*0.9,"Hoàn thành","Chưa hoàn thành")</f>
        <v>Hoàn thành</v>
      </c>
      <c r="AD15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0" s="247">
        <f>SUMIFS(BH!H:H,BH!F:F,Table134[[#This Row],[Material description]],BH!C:C,Table134[[#This Row],[SOMapping]])/1000+SUMIFS(BH!H:H,BH!F:F,Table134[[#This Row],[Item Description]],BH!C:C,Table134[[#This Row],[SOMapping]])/1000</f>
        <v>521.673</v>
      </c>
      <c r="AF15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0" s="263" t="s">
        <v>1447</v>
      </c>
      <c r="AI1530" s="430">
        <f ca="1">SUMIFS(MP!D:D,MP!C:C,Table134[[#This Row],[Material description]],MP!J:J,"",MP!O:O,"KXL",MP!A:A,"1506")/1000</f>
        <v>0</v>
      </c>
      <c r="AJ1530" s="430">
        <f ca="1">SUMIFS(MP!D:D,MP!C:C,Table134[[#This Row],[Material description]],MP!J:J,"",MP!O:O,"CXL",MP!A:A,"1506")/1000</f>
        <v>0</v>
      </c>
      <c r="AK1530" s="226">
        <f ca="1">SUMIFS(MP!D:D,MP!C:C,Table134[[#This Row],[Material description]]&amp;" II",MP!J:J,"")/1000</f>
        <v>0</v>
      </c>
      <c r="AL1530" s="228">
        <f ca="1">SUMIFS(MP!D:D,MP!A:A,"1522",MP!C:C,Table134[[#This Row],[Material description]],MP!J:J,"",MP!E:E,"ZH1")/1000</f>
        <v>119.32899999999999</v>
      </c>
      <c r="AM1530" s="228">
        <f ca="1">SUMIFS(MP!D:D,MP!A:A,"1522",MP!C:C,Table134[[#This Row],[Material description]],MP!J:J,"",MP!J:J,"ZH2")/1000</f>
        <v>0</v>
      </c>
      <c r="AN15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0" s="228">
        <f ca="1">SUMIFS(MP!D:D,MP!A:A,"cnk",MP!C:C,Table134[[#This Row],[Material description]])/1000</f>
        <v>0</v>
      </c>
      <c r="AP1530" s="227" t="s">
        <v>1303</v>
      </c>
      <c r="AQ1530" s="227" t="e">
        <f>VLOOKUP(Table134[[#This Row],[Mác thép]],'TC-MVT'!F:F,2,0)</f>
        <v>#REF!</v>
      </c>
      <c r="AR1530" s="228" t="s">
        <v>599</v>
      </c>
      <c r="AS1530" s="231">
        <f>IFERROR(VLOOKUP(Table134[[#This Row],[Item Description]],'TC-MVT'!A:D,4,0),"Chưa có mã")</f>
        <v>1251122113515</v>
      </c>
      <c r="AT1530" s="239" t="str">
        <f>"Thép HRC HSPM "&amp;TEXT(Table134[[#This Row],[Độ dày]],"0.00")&amp;"x"&amp;Table134[[#This Row],[Khổ rộng]]&amp;" "&amp;Table134[[#This Row],[Mác thép]]</f>
        <v>Thép HRC HSPM 4.00x1500 SS400</v>
      </c>
      <c r="AU1530" s="229"/>
      <c r="AV1530" s="231">
        <v>2030000658</v>
      </c>
      <c r="AW1530" s="229" t="s">
        <v>45</v>
      </c>
      <c r="AX1530" s="229" t="s">
        <v>858</v>
      </c>
      <c r="AY1530" s="356">
        <v>8</v>
      </c>
      <c r="AZ1530" s="229"/>
      <c r="BA1530" s="225">
        <f>VLOOKUP(Table134[[#This Row],[Material description]],'TC-MVT'!$A:$D,4,0)</f>
        <v>1251121451762</v>
      </c>
      <c r="BB1530" s="3" t="s">
        <v>426</v>
      </c>
      <c r="BC1530" s="230" t="str">
        <f>VLOOKUP(Table134[[#This Row],[Material description]],'TC-MVT'!$A:$D,3,0)</f>
        <v>JIS G3101-2017</v>
      </c>
      <c r="BD1530" s="229" t="str">
        <f>IFERROR(VLOOKUP(Table134[[#This Row],[Item Description]],#REF!,3,0),Table134[[#This Row],[Tiêu chuẩn hiện tại trên SAP]])</f>
        <v>JIS G3101-2017</v>
      </c>
      <c r="BE15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31" spans="1:57">
      <c r="A1531" s="241"/>
      <c r="B1531" s="262">
        <v>2040004050</v>
      </c>
      <c r="C1531" s="262"/>
      <c r="D1531" s="262"/>
      <c r="E1531" s="241" t="s">
        <v>394</v>
      </c>
      <c r="F1531" s="241"/>
      <c r="G1531" s="251" t="s">
        <v>519</v>
      </c>
      <c r="H1531" s="249">
        <v>2400001331</v>
      </c>
      <c r="I1531" s="247" t="s">
        <v>470</v>
      </c>
      <c r="J1531" s="252" t="s">
        <v>765</v>
      </c>
      <c r="K1531" s="476" t="s">
        <v>347</v>
      </c>
      <c r="L1531" s="477" t="s">
        <v>347</v>
      </c>
      <c r="M1531" s="247"/>
      <c r="N1531" s="248" t="str">
        <f>"Thép cuộn cán nóng "&amp;TEXT(P1531,"0.00")&amp;"x"&amp;Table134[[#This Row],[Khổ rộng]]&amp;" "&amp;Table134[[#This Row],[Mác thép]]</f>
        <v>Thép cuộn cán nóng 2.85x1316 SS400</v>
      </c>
      <c r="O1531" s="249" t="s">
        <v>388</v>
      </c>
      <c r="P1531" s="249">
        <v>2.85</v>
      </c>
      <c r="Q1531" s="250">
        <v>1316</v>
      </c>
      <c r="R1531" s="247"/>
      <c r="S1531" s="247">
        <v>50</v>
      </c>
      <c r="T1531" s="247">
        <f>Table134[[#This Row],[1A]]+Table134[[#This Row],[1B
I]]</f>
        <v>50</v>
      </c>
      <c r="U1531" s="247"/>
      <c r="V1531" s="3">
        <f>+Table134[[#This Row],[Tổng LSX]]</f>
        <v>50</v>
      </c>
      <c r="W1531" s="3"/>
      <c r="Y1531" s="3" t="e">
        <f>SUMIF('Loại I HSM'!#REF!,Table134[[#This Row],[Material description]],'Loại I HSM'!#REF!)/1000*(T1531/SUMIF(#REF!,N1531,#REF!))</f>
        <v>#REF!</v>
      </c>
      <c r="Z1531" s="247">
        <f>VLOOKUP(Table134[[#This Row],[PO cán
204
nguội]],'Loại I HSM'!A:B,2,0)/1000</f>
        <v>70.468999999999994</v>
      </c>
      <c r="AA1531" s="247">
        <f>IF(R1531=0,SUM(W1531:X1531)-S1531,IF(S1531=0,W1531-R1531,((W1531-R1531)+(X1531-S1531))))</f>
        <v>-50</v>
      </c>
      <c r="AB1531" s="247"/>
      <c r="AC1531" s="247" t="str">
        <f>IF(Table134[[#This Row],[Tổng lượng sản xuất]]&gt;Table134[[#This Row],[Tổng LSX]]*0.9,"Hoàn thành","Chưa hoàn thành")</f>
        <v>Hoàn thành</v>
      </c>
      <c r="AD15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31" s="247">
        <f ca="1">SUMIFS(MP!D:D,MP!J:J,Table134[[#This Row],[SOMapping]],MP!C:C,Table134[[#This Row],[Material description]])/1000+SUMIFS(MP!D:D,MP!J:J,Table134[[#This Row],[SOMapping]],MP!C:C,Table134[[#This Row],[Item Description]])/1000</f>
        <v>46.859000000000002</v>
      </c>
      <c r="AG15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1" s="263" t="s">
        <v>1445</v>
      </c>
      <c r="AI1531" s="430">
        <f ca="1">SUMIFS(MP!D:D,MP!C:C,Table134[[#This Row],[Material description]],MP!J:J,"",MP!O:O,"KXL",MP!A:A,"1506")/1000</f>
        <v>0</v>
      </c>
      <c r="AJ1531" s="430">
        <f ca="1">SUMIFS(MP!D:D,MP!C:C,Table134[[#This Row],[Material description]],MP!J:J,"",MP!O:O,"CXL",MP!A:A,"1506")/1000</f>
        <v>0</v>
      </c>
      <c r="AK1531" s="226">
        <f ca="1">SUMIFS(MP!D:D,MP!C:C,Table134[[#This Row],[Material description]]&amp;" II",MP!J:J,"")/1000</f>
        <v>0</v>
      </c>
      <c r="AL1531" s="228">
        <f ca="1">SUMIFS(MP!D:D,MP!A:A,"1522",MP!C:C,Table134[[#This Row],[Material description]],MP!J:J,"",MP!E:E,"ZH1")/1000</f>
        <v>0</v>
      </c>
      <c r="AM1531" s="228">
        <f ca="1">SUMIFS(MP!D:D,MP!A:A,"1522",MP!C:C,Table134[[#This Row],[Material description]],MP!J:J,"",MP!J:J,"ZH2")/1000</f>
        <v>0</v>
      </c>
      <c r="AN15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1" s="228">
        <f ca="1">SUMIFS(MP!D:D,MP!A:A,"cnk",MP!C:C,Table134[[#This Row],[Material description]])/1000</f>
        <v>0</v>
      </c>
      <c r="AP1531" s="227" t="s">
        <v>1303</v>
      </c>
      <c r="AQ1531" s="227" t="e">
        <f>VLOOKUP(Table134[[#This Row],[Mác thép]],'TC-MVT'!F:F,2,0)</f>
        <v>#REF!</v>
      </c>
      <c r="AR1531" s="228"/>
      <c r="AS1531" s="231" t="str">
        <f>IFERROR(VLOOKUP(Table134[[#This Row],[Item Description]],'TC-MVT'!A:D,4,0),"Chưa có mã")</f>
        <v>Chưa có mã</v>
      </c>
      <c r="AT1531" s="239" t="str">
        <f>"Thép HRC HSPM "&amp;TEXT(Table134[[#This Row],[Độ dày]],"0.00")&amp;"x"&amp;Table134[[#This Row],[Khổ rộng]]&amp;" "&amp;Table134[[#This Row],[Mác thép]]</f>
        <v>Thép HRC HSPM 2.85x1316 SS400</v>
      </c>
      <c r="AU1531" s="229"/>
      <c r="AV1531" s="231">
        <v>2030000656</v>
      </c>
      <c r="AW1531" s="229" t="s">
        <v>45</v>
      </c>
      <c r="AX1531" s="229" t="s">
        <v>979</v>
      </c>
      <c r="AY1531" s="356">
        <v>8.8000000000000007</v>
      </c>
      <c r="AZ1531" s="229"/>
      <c r="BA1531" s="225">
        <f>IFERROR(VLOOKUP(Table134[[#This Row],[Material description]],'TC-MVT'!A:D,4,0),"Chưa có mã")</f>
        <v>1251121996317</v>
      </c>
      <c r="BB1531" s="3" t="s">
        <v>426</v>
      </c>
      <c r="BC1531" s="230" t="str">
        <f>VLOOKUP(Table134[[#This Row],[Material description]],'TC-MVT'!$A:$D,3,0)</f>
        <v>JIS G3101-2017</v>
      </c>
      <c r="BD1531" s="229" t="str">
        <f>IFERROR(VLOOKUP(Table134[[#This Row],[Item Description]],#REF!,3,0),Table134[[#This Row],[Tiêu chuẩn hiện tại trên SAP]])</f>
        <v>JIS G3101-2017</v>
      </c>
      <c r="BE15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32" spans="1:57">
      <c r="A1532" s="241"/>
      <c r="B1532" s="262">
        <v>2040004052</v>
      </c>
      <c r="C1532" s="262"/>
      <c r="D1532" s="262"/>
      <c r="E1532" s="241" t="s">
        <v>394</v>
      </c>
      <c r="F1532" s="241"/>
      <c r="G1532" s="251" t="s">
        <v>519</v>
      </c>
      <c r="H1532" s="249">
        <v>2400001331</v>
      </c>
      <c r="I1532" s="247" t="s">
        <v>470</v>
      </c>
      <c r="J1532" s="252" t="s">
        <v>765</v>
      </c>
      <c r="K1532" s="476" t="s">
        <v>347</v>
      </c>
      <c r="L1532" s="477" t="s">
        <v>347</v>
      </c>
      <c r="M1532" s="247"/>
      <c r="N1532" s="248" t="str">
        <f>"Thép cuộn cán nóng "&amp;TEXT(P1532,"0.00")&amp;"x"&amp;Table134[[#This Row],[Khổ rộng]]&amp;" "&amp;Table134[[#This Row],[Mác thép]]</f>
        <v>Thép cuộn cán nóng 4.10x1033 SS400</v>
      </c>
      <c r="O1532" s="249" t="s">
        <v>388</v>
      </c>
      <c r="P1532" s="249">
        <v>4.0999999999999996</v>
      </c>
      <c r="Q1532" s="250">
        <v>1033</v>
      </c>
      <c r="R1532" s="247"/>
      <c r="S1532" s="247">
        <v>75</v>
      </c>
      <c r="T1532" s="247">
        <f>Table134[[#This Row],[1A]]+Table134[[#This Row],[1B
I]]</f>
        <v>75</v>
      </c>
      <c r="U1532" s="247"/>
      <c r="V1532" s="3">
        <f>+Table134[[#This Row],[Tổng LSX]]</f>
        <v>75</v>
      </c>
      <c r="W1532" s="3"/>
      <c r="Y1532" s="3" t="e">
        <f>SUMIF('Loại I HSM'!#REF!,Table134[[#This Row],[Material description]],'Loại I HSM'!#REF!)/1000*(T1532/SUMIF(#REF!,N1532,#REF!))</f>
        <v>#REF!</v>
      </c>
      <c r="Z1532" s="247">
        <f>VLOOKUP(Table134[[#This Row],[PO cán
204
nguội]],'Loại I HSM'!A:B,2,0)/1000</f>
        <v>95.198999999999998</v>
      </c>
      <c r="AA1532" s="247">
        <f>IF(R1532=0,SUM(W1532:X1532)-S1532,IF(S1532=0,W1532-R1532,((W1532-R1532)+(X1532-S1532))))</f>
        <v>-75</v>
      </c>
      <c r="AB1532" s="247"/>
      <c r="AC1532" s="247" t="str">
        <f>IF(Table134[[#This Row],[Tổng lượng sản xuất]]&gt;Table134[[#This Row],[Tổng LSX]]*0.9,"Hoàn thành","Chưa hoàn thành")</f>
        <v>Hoàn thành</v>
      </c>
      <c r="AD15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32" s="247">
        <f ca="1">SUMIFS(MP!D:D,MP!J:J,Table134[[#This Row],[SOMapping]],MP!C:C,Table134[[#This Row],[Material description]])/1000+SUMIFS(MP!D:D,MP!J:J,Table134[[#This Row],[SOMapping]],MP!C:C,Table134[[#This Row],[Item Description]])/1000</f>
        <v>71.435000000000002</v>
      </c>
      <c r="AG15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2" s="263" t="s">
        <v>1445</v>
      </c>
      <c r="AI1532" s="430">
        <f ca="1">SUMIFS(MP!D:D,MP!C:C,Table134[[#This Row],[Material description]],MP!J:J,"",MP!O:O,"KXL",MP!A:A,"1506")/1000</f>
        <v>23.763999999999999</v>
      </c>
      <c r="AJ1532" s="430">
        <f ca="1">SUMIFS(MP!D:D,MP!C:C,Table134[[#This Row],[Material description]],MP!J:J,"",MP!O:O,"CXL",MP!A:A,"1506")/1000</f>
        <v>0</v>
      </c>
      <c r="AK1532" s="226">
        <f ca="1">SUMIFS(MP!D:D,MP!C:C,Table134[[#This Row],[Material description]]&amp;" II",MP!J:J,"")/1000</f>
        <v>0</v>
      </c>
      <c r="AL1532" s="228">
        <f ca="1">SUMIFS(MP!D:D,MP!A:A,"1522",MP!C:C,Table134[[#This Row],[Material description]],MP!J:J,"",MP!E:E,"ZH1")/1000</f>
        <v>0</v>
      </c>
      <c r="AM1532" s="228">
        <f ca="1">SUMIFS(MP!D:D,MP!A:A,"1522",MP!C:C,Table134[[#This Row],[Material description]],MP!J:J,"",MP!J:J,"ZH2")/1000</f>
        <v>0</v>
      </c>
      <c r="AN15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2" s="228">
        <f ca="1">SUMIFS(MP!D:D,MP!A:A,"cnk",MP!C:C,Table134[[#This Row],[Material description]])/1000</f>
        <v>0</v>
      </c>
      <c r="AP1532" s="227" t="s">
        <v>1303</v>
      </c>
      <c r="AQ1532" s="227" t="e">
        <f>VLOOKUP(Table134[[#This Row],[Mác thép]],'TC-MVT'!F:F,2,0)</f>
        <v>#REF!</v>
      </c>
      <c r="AR1532" s="228"/>
      <c r="AS1532" s="231" t="str">
        <f>IFERROR(VLOOKUP(Table134[[#This Row],[Item Description]],'TC-MVT'!A:D,4,0),"Chưa có mã")</f>
        <v>Chưa có mã</v>
      </c>
      <c r="AT1532" s="239" t="str">
        <f>"Thép HRC HSPM "&amp;TEXT(Table134[[#This Row],[Độ dày]],"0.00")&amp;"x"&amp;Table134[[#This Row],[Khổ rộng]]&amp;" "&amp;Table134[[#This Row],[Mác thép]]</f>
        <v>Thép HRC HSPM 4.10x1033 SS400</v>
      </c>
      <c r="AU1532" s="229"/>
      <c r="AV1532" s="231">
        <v>2030000654</v>
      </c>
      <c r="AW1532" s="229" t="s">
        <v>45</v>
      </c>
      <c r="AX1532" s="229" t="s">
        <v>1446</v>
      </c>
      <c r="AY1532" s="229">
        <v>10</v>
      </c>
      <c r="AZ1532" s="229"/>
      <c r="BA1532" s="225">
        <f>IFERROR(VLOOKUP(Table134[[#This Row],[Material description]],'TC-MVT'!A:D,4,0),"Chưa có mã")</f>
        <v>1251121996331</v>
      </c>
      <c r="BB1532" s="3" t="s">
        <v>426</v>
      </c>
      <c r="BC1532" s="230" t="str">
        <f>VLOOKUP(Table134[[#This Row],[Material description]],'TC-MVT'!$A:$D,3,0)</f>
        <v>JIS G3101-2017</v>
      </c>
      <c r="BD1532" s="229" t="str">
        <f>IFERROR(VLOOKUP(Table134[[#This Row],[Item Description]],#REF!,3,0),Table134[[#This Row],[Tiêu chuẩn hiện tại trên SAP]])</f>
        <v>JIS G3101-2017</v>
      </c>
      <c r="BE15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33" spans="1:57">
      <c r="A1533" s="241"/>
      <c r="B1533" s="262">
        <v>2040004053</v>
      </c>
      <c r="C1533" s="262"/>
      <c r="D1533" s="262"/>
      <c r="E1533" s="241" t="s">
        <v>394</v>
      </c>
      <c r="F1533" s="241"/>
      <c r="G1533" s="251" t="s">
        <v>519</v>
      </c>
      <c r="H1533" s="249">
        <v>2400001331</v>
      </c>
      <c r="I1533" s="247" t="s">
        <v>470</v>
      </c>
      <c r="J1533" s="252" t="s">
        <v>765</v>
      </c>
      <c r="K1533" s="476" t="s">
        <v>347</v>
      </c>
      <c r="L1533" s="477" t="s">
        <v>347</v>
      </c>
      <c r="M1533" s="247"/>
      <c r="N1533" s="248" t="str">
        <f>"Thép cuộn cán nóng "&amp;TEXT(P1533,"0.00")&amp;"x"&amp;Table134[[#This Row],[Khổ rộng]]&amp;" "&amp;Table134[[#This Row],[Mác thép]]</f>
        <v>Thép cuộn cán nóng 4.10x1354 SS400</v>
      </c>
      <c r="O1533" s="249" t="s">
        <v>388</v>
      </c>
      <c r="P1533" s="249">
        <v>4.0999999999999996</v>
      </c>
      <c r="Q1533" s="250">
        <v>1354</v>
      </c>
      <c r="R1533" s="247"/>
      <c r="S1533" s="247">
        <v>75</v>
      </c>
      <c r="T1533" s="247">
        <f>Table134[[#This Row],[1A]]+Table134[[#This Row],[1B
I]]</f>
        <v>75</v>
      </c>
      <c r="U1533" s="247"/>
      <c r="V1533" s="3">
        <f>+Table134[[#This Row],[Tổng LSX]]</f>
        <v>75</v>
      </c>
      <c r="W1533" s="3"/>
      <c r="Y1533" s="3" t="e">
        <f>SUMIF('Loại I HSM'!#REF!,Table134[[#This Row],[Material description]],'Loại I HSM'!#REF!)/1000*(T1533/SUMIF(#REF!,N1533,#REF!))</f>
        <v>#REF!</v>
      </c>
      <c r="Z1533" s="247">
        <f>VLOOKUP(Table134[[#This Row],[PO cán
204
nguội]],'Loại I HSM'!A:B,2,0)/1000</f>
        <v>93.953999999999994</v>
      </c>
      <c r="AA1533" s="247">
        <f>IF(R1533=0,SUM(W1533:X1533)-S1533,IF(S1533=0,W1533-R1533,((W1533-R1533)+(X1533-S1533))))</f>
        <v>-75</v>
      </c>
      <c r="AB1533" s="247"/>
      <c r="AC1533" s="247" t="str">
        <f>IF(Table134[[#This Row],[Tổng lượng sản xuất]]&gt;Table134[[#This Row],[Tổng LSX]]*0.9,"Hoàn thành","Chưa hoàn thành")</f>
        <v>Hoàn thành</v>
      </c>
      <c r="AD15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33" s="247">
        <f ca="1">SUMIFS(MP!D:D,MP!J:J,Table134[[#This Row],[SOMapping]],MP!C:C,Table134[[#This Row],[Material description]])/1000+SUMIFS(MP!D:D,MP!J:J,Table134[[#This Row],[SOMapping]],MP!C:C,Table134[[#This Row],[Item Description]])/1000</f>
        <v>70.524000000000001</v>
      </c>
      <c r="AG15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3" s="263" t="s">
        <v>1445</v>
      </c>
      <c r="AI1533" s="430">
        <f ca="1">SUMIFS(MP!D:D,MP!C:C,Table134[[#This Row],[Material description]],MP!J:J,"",MP!O:O,"KXL",MP!A:A,"1506")/1000</f>
        <v>23.43</v>
      </c>
      <c r="AJ1533" s="430">
        <f ca="1">SUMIFS(MP!D:D,MP!C:C,Table134[[#This Row],[Material description]],MP!J:J,"",MP!O:O,"CXL",MP!A:A,"1506")/1000</f>
        <v>0</v>
      </c>
      <c r="AK1533" s="226">
        <f ca="1">SUMIFS(MP!D:D,MP!C:C,Table134[[#This Row],[Material description]]&amp;" II",MP!J:J,"")/1000</f>
        <v>0</v>
      </c>
      <c r="AL1533" s="228">
        <f ca="1">SUMIFS(MP!D:D,MP!A:A,"1522",MP!C:C,Table134[[#This Row],[Material description]],MP!J:J,"",MP!E:E,"ZH1")/1000</f>
        <v>0</v>
      </c>
      <c r="AM1533" s="228">
        <f ca="1">SUMIFS(MP!D:D,MP!A:A,"1522",MP!C:C,Table134[[#This Row],[Material description]],MP!J:J,"",MP!J:J,"ZH2")/1000</f>
        <v>0</v>
      </c>
      <c r="AN15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3" s="228">
        <f ca="1">SUMIFS(MP!D:D,MP!A:A,"cnk",MP!C:C,Table134[[#This Row],[Material description]])/1000</f>
        <v>0</v>
      </c>
      <c r="AP1533" s="227" t="s">
        <v>1303</v>
      </c>
      <c r="AQ1533" s="227" t="e">
        <f>VLOOKUP(Table134[[#This Row],[Mác thép]],'TC-MVT'!F:F,2,0)</f>
        <v>#REF!</v>
      </c>
      <c r="AR1533" s="228"/>
      <c r="AS1533" s="231" t="str">
        <f>IFERROR(VLOOKUP(Table134[[#This Row],[Item Description]],'TC-MVT'!A:D,4,0),"Chưa có mã")</f>
        <v>Chưa có mã</v>
      </c>
      <c r="AT1533" s="239" t="str">
        <f>"Thép HRC HSPM "&amp;TEXT(Table134[[#This Row],[Độ dày]],"0.00")&amp;"x"&amp;Table134[[#This Row],[Khổ rộng]]&amp;" "&amp;Table134[[#This Row],[Mác thép]]</f>
        <v>Thép HRC HSPM 4.10x1354 SS400</v>
      </c>
      <c r="AU1533" s="229"/>
      <c r="AV1533" s="231">
        <v>2030000656</v>
      </c>
      <c r="AW1533" s="229" t="s">
        <v>45</v>
      </c>
      <c r="AX1533" s="229" t="s">
        <v>979</v>
      </c>
      <c r="AY1533" s="356">
        <v>8.8000000000000007</v>
      </c>
      <c r="AZ1533" s="229"/>
      <c r="BA1533" s="225">
        <f>IFERROR(VLOOKUP(Table134[[#This Row],[Material description]],'TC-MVT'!A:D,4,0),"Chưa có mã")</f>
        <v>1251121996355</v>
      </c>
      <c r="BB1533" s="3" t="s">
        <v>426</v>
      </c>
      <c r="BC1533" s="230" t="str">
        <f>VLOOKUP(Table134[[#This Row],[Material description]],'TC-MVT'!$A:$D,3,0)</f>
        <v>JIS G3101-2017</v>
      </c>
      <c r="BD1533" s="229" t="str">
        <f>IFERROR(VLOOKUP(Table134[[#This Row],[Item Description]],#REF!,3,0),Table134[[#This Row],[Tiêu chuẩn hiện tại trên SAP]])</f>
        <v>JIS G3101-2017</v>
      </c>
      <c r="BE15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34" spans="1:57">
      <c r="A1534" s="241"/>
      <c r="B1534" s="262">
        <v>2040004135</v>
      </c>
      <c r="C1534" s="262"/>
      <c r="D1534" s="262"/>
      <c r="E1534" s="241" t="s">
        <v>394</v>
      </c>
      <c r="F1534" s="241"/>
      <c r="G1534" s="251" t="s">
        <v>521</v>
      </c>
      <c r="H1534" s="249">
        <v>2000003464</v>
      </c>
      <c r="I1534" s="247" t="s">
        <v>1435</v>
      </c>
      <c r="J1534" s="252" t="s">
        <v>346</v>
      </c>
      <c r="K1534" s="476" t="s">
        <v>41</v>
      </c>
      <c r="L1534" s="477" t="s">
        <v>819</v>
      </c>
      <c r="M1534" s="247" t="s">
        <v>1448</v>
      </c>
      <c r="N1534" s="248" t="str">
        <f>"Thép cuộn cán nóng "&amp;TEXT(P1534,"0.00")&amp;"x"&amp;Table134[[#This Row],[Khổ rộng]]&amp;" "&amp;Table134[[#This Row],[Mác thép]]</f>
        <v>Thép cuộn cán nóng 2.00x1214 SAE1012</v>
      </c>
      <c r="O1534" s="249" t="s">
        <v>403</v>
      </c>
      <c r="P1534" s="249">
        <v>2</v>
      </c>
      <c r="Q1534" s="250">
        <v>1214</v>
      </c>
      <c r="R1534" s="247">
        <v>1100</v>
      </c>
      <c r="S1534" s="247">
        <v>0</v>
      </c>
      <c r="T1534" s="247">
        <f>Table134[[#This Row],[1A]]+Table134[[#This Row],[1B
I]]</f>
        <v>1100</v>
      </c>
      <c r="U1534" s="247"/>
      <c r="V1534" s="3">
        <f>+Table134[[#This Row],[Tổng LSX]]</f>
        <v>1100</v>
      </c>
      <c r="W1534" s="3"/>
      <c r="Y1534" s="3" t="e">
        <f>SUMIF('Loại I HSM'!#REF!,Table134[[#This Row],[Material description]],'Loại I HSM'!#REF!)/1000*(T1534/SUMIF(#REF!,N1534,#REF!))</f>
        <v>#REF!</v>
      </c>
      <c r="Z1534" s="247">
        <f>VLOOKUP(Table134[[#This Row],[PO cán
204
nguội]],'Loại I HSM'!A:B,2,0)/1000</f>
        <v>1854.34</v>
      </c>
      <c r="AA1534" s="247">
        <f t="shared" ref="AA1534:AA1542" si="61">IF(R1534=0,SUM(W1534:X1534)-S1534,IF(S1534=0,W1534-R1534,((W1534-R1534)+(X1534-S1534))))</f>
        <v>-1100</v>
      </c>
      <c r="AB1534" s="247"/>
      <c r="AC1534" s="247" t="str">
        <f>IF(Table134[[#This Row],[Tổng lượng sản xuất]]&gt;Table134[[#This Row],[Tổng LSX]]*0.9,"Hoàn thành","Chưa hoàn thành")</f>
        <v>Hoàn thành</v>
      </c>
      <c r="AD15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4" s="247">
        <f>SUMIFS(BH!H:H,BH!F:F,Table134[[#This Row],[Material description]],BH!C:C,Table134[[#This Row],[SOMapping]])/1000+SUMIFS(BH!H:H,BH!F:F,#REF!,BH!C:C,Table134[[#This Row],[SOMapping]])/1000</f>
        <v>1136.338</v>
      </c>
      <c r="AF15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4" s="263" t="s">
        <v>903</v>
      </c>
      <c r="AI1534" s="430">
        <f ca="1">SUMIFS(MP!D:D,MP!C:C,Table134[[#This Row],[Material description]],MP!J:J,"",MP!O:O,"KXL",MP!A:A,"1506")/1000</f>
        <v>180.797</v>
      </c>
      <c r="AJ1534" s="430">
        <f ca="1">SUMIFS(MP!D:D,MP!C:C,Table134[[#This Row],[Material description]],MP!J:J,"",MP!O:O,"CXL",MP!A:A,"1506")/1000</f>
        <v>0</v>
      </c>
      <c r="AK1534" s="226">
        <f ca="1">SUMIFS(MP!D:D,MP!C:C,Table134[[#This Row],[Material description]]&amp;" II",MP!J:J,"")/1000</f>
        <v>44.378</v>
      </c>
      <c r="AL1534" s="228">
        <f ca="1">SUMIFS(MP!D:D,MP!A:A,"1522",MP!C:C,Table134[[#This Row],[Material description]],MP!J:J,"",MP!E:E,"ZH1")/1000</f>
        <v>0</v>
      </c>
      <c r="AM1534" s="228">
        <f ca="1">SUMIFS(MP!D:D,MP!A:A,"1522",MP!C:C,Table134[[#This Row],[Material description]],MP!J:J,"",MP!J:J,"ZH2")/1000</f>
        <v>0</v>
      </c>
      <c r="AN15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4" s="228">
        <f ca="1">SUMIFS(MP!D:D,MP!A:A,"cnk",MP!C:C,Table134[[#This Row],[Material description]])/1000</f>
        <v>161.07</v>
      </c>
      <c r="AP1534" s="227" t="s">
        <v>1303</v>
      </c>
      <c r="AQ1534" s="227" t="e">
        <f>VLOOKUP(Table134[[#This Row],[Mác thép]],'TC-MVT'!F:F,2,0)</f>
        <v>#N/A</v>
      </c>
      <c r="AR1534" s="228" t="s">
        <v>474</v>
      </c>
      <c r="AS1534" s="231" t="str">
        <f>IFERROR(VLOOKUP(Table134[[#This Row],[Item Description]],'TC-MVT'!A:D,4,0),"Chưa có mã")</f>
        <v>Chưa có mã</v>
      </c>
      <c r="AT1534" s="239" t="str">
        <f>"Thép HRC HSPM "&amp;TEXT(Table134[[#This Row],[Độ dày]],"0.00")&amp;"x"&amp;Table134[[#This Row],[Khổ rộng]]&amp;" "&amp;Table134[[#This Row],[Mác thép]]</f>
        <v>Thép HRC HSPM 2.00x1214 SAE1012</v>
      </c>
      <c r="AU1534" s="229"/>
      <c r="AV1534" s="231">
        <v>2030000653</v>
      </c>
      <c r="AW1534" s="2" t="s">
        <v>1119</v>
      </c>
      <c r="AX1534" s="229" t="s">
        <v>873</v>
      </c>
      <c r="AY1534" s="356">
        <v>8.9</v>
      </c>
      <c r="AZ1534" s="229"/>
      <c r="BA1534" s="225">
        <f>VLOOKUP(Table134[[#This Row],[Material description]],'TC-MVT'!$A:$D,4,0)</f>
        <v>1251121988657</v>
      </c>
      <c r="BB1534" s="3" t="s">
        <v>339</v>
      </c>
      <c r="BC1534" s="230" t="str">
        <f>VLOOKUP(Table134[[#This Row],[Material description]],'TC-MVT'!$A:$D,3,0)</f>
        <v>SAE J403-2014</v>
      </c>
      <c r="BD1534" s="229" t="str">
        <f>IFERROR(VLOOKUP(#REF!,#REF!,3,0),Table134[[#This Row],[Tiêu chuẩn hiện tại trên SAP]])</f>
        <v>SAE J403-2014</v>
      </c>
      <c r="BE15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35" spans="1:57">
      <c r="A1535" s="241"/>
      <c r="B1535" s="262">
        <v>2040004135</v>
      </c>
      <c r="C1535" s="262"/>
      <c r="D1535" s="262"/>
      <c r="E1535" s="241" t="s">
        <v>394</v>
      </c>
      <c r="F1535" s="241"/>
      <c r="G1535" s="348" t="s">
        <v>521</v>
      </c>
      <c r="H1535" s="1">
        <v>2000003465</v>
      </c>
      <c r="I1535" s="3" t="s">
        <v>1435</v>
      </c>
      <c r="J1535" s="349" t="s">
        <v>346</v>
      </c>
      <c r="K1535" s="470" t="s">
        <v>41</v>
      </c>
      <c r="L1535" s="471" t="s">
        <v>819</v>
      </c>
      <c r="M1535" s="3" t="s">
        <v>1448</v>
      </c>
      <c r="N1535" s="239" t="str">
        <f>"Thép cuộn cán nóng "&amp;TEXT(P1535,"0.00")&amp;"x"&amp;Table134[[#This Row],[Khổ rộng]]&amp;" "&amp;Table134[[#This Row],[Mác thép]]</f>
        <v>Thép cuộn cán nóng 2.00x1214 SAE1012</v>
      </c>
      <c r="O1535" s="1" t="s">
        <v>403</v>
      </c>
      <c r="P1535" s="1">
        <v>2</v>
      </c>
      <c r="Q1535" s="225">
        <v>1214</v>
      </c>
      <c r="R1535" s="3">
        <v>400</v>
      </c>
      <c r="S1535" s="3">
        <v>0</v>
      </c>
      <c r="T1535" s="3">
        <f>Table134[[#This Row],[1A]]+Table134[[#This Row],[1B
I]]</f>
        <v>400</v>
      </c>
      <c r="U1535" s="3"/>
      <c r="V1535" s="3">
        <f>+Table134[[#This Row],[Tổng LSX]]</f>
        <v>400</v>
      </c>
      <c r="W1535" s="3"/>
      <c r="Y1535" s="3" t="e">
        <f>SUMIF('Loại I HSM'!#REF!,Table134[[#This Row],[Material description]],'Loại I HSM'!#REF!)/1000*(T1535/SUMIF(#REF!,N1535,#REF!))</f>
        <v>#REF!</v>
      </c>
      <c r="Z1535" s="3">
        <f>VLOOKUP(Table134[[#This Row],[PO cán
204
nguội]],'Loại I HSM'!A:B,2,0)/1000</f>
        <v>1854.34</v>
      </c>
      <c r="AA1535" s="3">
        <f>IF(R1535=0,SUM(W1535:X1535)-S1535,IF(S1535=0,W1535-R1535,((W1535-R1535)+(X1535-S1535))))</f>
        <v>-400</v>
      </c>
      <c r="AB1535" s="3"/>
      <c r="AC1535" s="3" t="str">
        <f>IF(Table134[[#This Row],[Tổng lượng sản xuất]]&gt;Table134[[#This Row],[Tổng LSX]]*0.9,"Hoàn thành","Chưa hoàn thành")</f>
        <v>Hoàn thành</v>
      </c>
      <c r="AD153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5" s="3">
        <f>SUMIFS(BH!H:H,BH!F:F,Table134[[#This Row],[Material description]],BH!C:C,Table134[[#This Row],[SOMapping]])/1000+SUMIFS(BH!H:H,BH!F:F,#REF!,BH!C:C,Table134[[#This Row],[SOMapping]])/1000</f>
        <v>288.86</v>
      </c>
      <c r="AF153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3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13999999999999</v>
      </c>
      <c r="AH1535" s="263" t="s">
        <v>903</v>
      </c>
      <c r="AI1535" s="430">
        <f ca="1">SUMIFS(MP!D:D,MP!C:C,Table134[[#This Row],[Material description]],MP!J:J,"",MP!O:O,"KXL",MP!A:A,"1506")/1000</f>
        <v>180.797</v>
      </c>
      <c r="AJ1535" s="430">
        <f ca="1">SUMIFS(MP!D:D,MP!C:C,Table134[[#This Row],[Material description]],MP!J:J,"",MP!O:O,"CXL",MP!A:A,"1506")/1000</f>
        <v>0</v>
      </c>
      <c r="AK1535" s="226">
        <f ca="1">SUMIFS(MP!D:D,MP!C:C,Table134[[#This Row],[Material description]]&amp;" II",MP!J:J,"")/1000</f>
        <v>44.378</v>
      </c>
      <c r="AL1535" s="228">
        <f ca="1">SUMIFS(MP!D:D,MP!A:A,"1522",MP!C:C,Table134[[#This Row],[Material description]],MP!J:J,"",MP!E:E,"ZH1")/1000</f>
        <v>0</v>
      </c>
      <c r="AM1535" s="228">
        <f ca="1">SUMIFS(MP!D:D,MP!A:A,"1522",MP!C:C,Table134[[#This Row],[Material description]],MP!J:J,"",MP!J:J,"ZH2")/1000</f>
        <v>0</v>
      </c>
      <c r="AN15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5" s="228">
        <f ca="1">SUMIFS(MP!D:D,MP!A:A,"cnk",MP!C:C,Table134[[#This Row],[Material description]])/1000</f>
        <v>161.07</v>
      </c>
      <c r="AP1535" s="227" t="s">
        <v>1303</v>
      </c>
      <c r="AQ1535" s="227" t="e">
        <f>VLOOKUP(Table134[[#This Row],[Mác thép]],'TC-MVT'!F:F,2,0)</f>
        <v>#N/A</v>
      </c>
      <c r="AR1535" s="228" t="s">
        <v>474</v>
      </c>
      <c r="AS1535" s="231" t="str">
        <f>IFERROR(VLOOKUP(Table134[[#This Row],[Item Description]],'TC-MVT'!A:D,4,0),"Chưa có mã")</f>
        <v>Chưa có mã</v>
      </c>
      <c r="AT1535" s="239" t="str">
        <f>"Thép HRC HSPM "&amp;TEXT(Table134[[#This Row],[Độ dày]],"0.00")&amp;"x"&amp;Table134[[#This Row],[Khổ rộng]]&amp;" "&amp;Table134[[#This Row],[Mác thép]]</f>
        <v>Thép HRC HSPM 2.00x1214 SAE1012</v>
      </c>
      <c r="AU1535" s="229"/>
      <c r="AV1535" s="231">
        <v>2030000653</v>
      </c>
      <c r="AW1535" s="2" t="s">
        <v>1119</v>
      </c>
      <c r="AX1535" s="229" t="s">
        <v>873</v>
      </c>
      <c r="AY1535" s="356">
        <v>8.9</v>
      </c>
      <c r="AZ1535" s="229"/>
      <c r="BA1535" s="225">
        <f>VLOOKUP(Table134[[#This Row],[Material description]],'TC-MVT'!$A:$D,4,0)</f>
        <v>1251121988657</v>
      </c>
      <c r="BB1535" s="3" t="s">
        <v>339</v>
      </c>
      <c r="BC1535" s="230" t="str">
        <f>VLOOKUP(Table134[[#This Row],[Material description]],'TC-MVT'!$A:$D,3,0)</f>
        <v>SAE J403-2014</v>
      </c>
      <c r="BD1535" s="229" t="str">
        <f>IFERROR(VLOOKUP(#REF!,#REF!,3,0),Table134[[#This Row],[Tiêu chuẩn hiện tại trên SAP]])</f>
        <v>SAE J403-2014</v>
      </c>
      <c r="BE15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36" spans="1:57">
      <c r="A1536" s="241"/>
      <c r="B1536" s="262">
        <v>2040004136</v>
      </c>
      <c r="C1536" s="262"/>
      <c r="D1536" s="262"/>
      <c r="E1536" s="241" t="s">
        <v>394</v>
      </c>
      <c r="F1536" s="241"/>
      <c r="G1536" s="251" t="s">
        <v>521</v>
      </c>
      <c r="H1536" s="249">
        <v>2000003464</v>
      </c>
      <c r="I1536" s="247" t="s">
        <v>1435</v>
      </c>
      <c r="J1536" s="252" t="s">
        <v>346</v>
      </c>
      <c r="K1536" s="476" t="s">
        <v>41</v>
      </c>
      <c r="L1536" s="477" t="s">
        <v>819</v>
      </c>
      <c r="M1536" s="247" t="s">
        <v>1448</v>
      </c>
      <c r="N1536" s="248" t="str">
        <f>"Thép cuộn cán nóng "&amp;TEXT(P1536,"0.00")&amp;"x"&amp;Table134[[#This Row],[Khổ rộng]]&amp;" "&amp;Table134[[#This Row],[Mác thép]]</f>
        <v>Thép cuộn cán nóng 2.20x1214 SAE1012</v>
      </c>
      <c r="O1536" s="249" t="s">
        <v>403</v>
      </c>
      <c r="P1536" s="249">
        <v>2.2000000000000002</v>
      </c>
      <c r="Q1536" s="250">
        <v>1214</v>
      </c>
      <c r="R1536" s="247">
        <v>500</v>
      </c>
      <c r="S1536" s="247">
        <v>0</v>
      </c>
      <c r="T1536" s="247">
        <f>Table134[[#This Row],[1A]]+Table134[[#This Row],[1B
I]]</f>
        <v>500</v>
      </c>
      <c r="U1536" s="247"/>
      <c r="V1536" s="3">
        <f>+Table134[[#This Row],[Tổng LSX]]</f>
        <v>500</v>
      </c>
      <c r="W1536" s="3"/>
      <c r="Y1536" s="3" t="e">
        <f>SUMIF('Loại I HSM'!#REF!,Table134[[#This Row],[Material description]],'Loại I HSM'!#REF!)/1000*(T1536/SUMIF(#REF!,N1536,#REF!))</f>
        <v>#REF!</v>
      </c>
      <c r="Z1536" s="247">
        <f>VLOOKUP(Table134[[#This Row],[PO cán
204
nguội]],'Loại I HSM'!A:B,2,0)/1000</f>
        <v>520.96100000000001</v>
      </c>
      <c r="AA1536" s="247">
        <f t="shared" si="61"/>
        <v>-500</v>
      </c>
      <c r="AB1536" s="247"/>
      <c r="AC1536" s="247" t="str">
        <f>IF(Table134[[#This Row],[Tổng lượng sản xuất]]&gt;Table134[[#This Row],[Tổng LSX]]*0.9,"Hoàn thành","Chưa hoàn thành")</f>
        <v>Hoàn thành</v>
      </c>
      <c r="AD15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6" s="247">
        <f>SUMIFS(BH!H:H,BH!F:F,Table134[[#This Row],[Material description]],BH!C:C,Table134[[#This Row],[SOMapping]])/1000+SUMIFS(BH!H:H,BH!F:F,#REF!,BH!C:C,Table134[[#This Row],[SOMapping]])/1000</f>
        <v>454.36799999999999</v>
      </c>
      <c r="AF15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6" s="263" t="s">
        <v>903</v>
      </c>
      <c r="AI1536" s="430">
        <f ca="1">SUMIFS(MP!D:D,MP!C:C,Table134[[#This Row],[Material description]],MP!J:J,"",MP!O:O,"KXL",MP!A:A,"1506")/1000</f>
        <v>0</v>
      </c>
      <c r="AJ1536" s="430">
        <f ca="1">SUMIFS(MP!D:D,MP!C:C,Table134[[#This Row],[Material description]],MP!J:J,"",MP!O:O,"CXL",MP!A:A,"1506")/1000</f>
        <v>0</v>
      </c>
      <c r="AK1536" s="226">
        <f ca="1">SUMIFS(MP!D:D,MP!C:C,Table134[[#This Row],[Material description]]&amp;" II",MP!J:J,"")/1000</f>
        <v>0</v>
      </c>
      <c r="AL1536" s="228">
        <f ca="1">SUMIFS(MP!D:D,MP!A:A,"1522",MP!C:C,Table134[[#This Row],[Material description]],MP!J:J,"",MP!E:E,"ZH1")/1000</f>
        <v>0</v>
      </c>
      <c r="AM1536" s="228">
        <f ca="1">SUMIFS(MP!D:D,MP!A:A,"1522",MP!C:C,Table134[[#This Row],[Material description]],MP!J:J,"",MP!J:J,"ZH2")/1000</f>
        <v>0</v>
      </c>
      <c r="AN15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6" s="228">
        <f ca="1">SUMIFS(MP!D:D,MP!A:A,"cnk",MP!C:C,Table134[[#This Row],[Material description]])/1000</f>
        <v>0</v>
      </c>
      <c r="AP1536" s="227" t="s">
        <v>1303</v>
      </c>
      <c r="AQ1536" s="227" t="e">
        <f>VLOOKUP(Table134[[#This Row],[Mác thép]],'TC-MVT'!F:F,2,0)</f>
        <v>#N/A</v>
      </c>
      <c r="AR1536" s="228" t="s">
        <v>474</v>
      </c>
      <c r="AS1536" s="231" t="str">
        <f>IFERROR(VLOOKUP(Table134[[#This Row],[Item Description]],'TC-MVT'!A:D,4,0),"Chưa có mã")</f>
        <v>Chưa có mã</v>
      </c>
      <c r="AT1536" s="239" t="str">
        <f>"Thép HRC HSPM "&amp;TEXT(Table134[[#This Row],[Độ dày]],"0.00")&amp;"x"&amp;Table134[[#This Row],[Khổ rộng]]&amp;" "&amp;Table134[[#This Row],[Mác thép]]</f>
        <v>Thép HRC HSPM 2.20x1214 SAE1012</v>
      </c>
      <c r="AU1536" s="229"/>
      <c r="AV1536" s="231">
        <v>2030000653</v>
      </c>
      <c r="AW1536" s="2" t="s">
        <v>1119</v>
      </c>
      <c r="AX1536" s="229" t="s">
        <v>873</v>
      </c>
      <c r="AY1536" s="356">
        <v>8.9</v>
      </c>
      <c r="AZ1536" s="229"/>
      <c r="BA1536" s="225">
        <f>VLOOKUP(Table134[[#This Row],[Material description]],'TC-MVT'!$A:$D,4,0)</f>
        <v>1251121992524</v>
      </c>
      <c r="BB1536" s="3" t="s">
        <v>339</v>
      </c>
      <c r="BC1536" s="230" t="str">
        <f>VLOOKUP(Table134[[#This Row],[Material description]],'TC-MVT'!$A:$D,3,0)</f>
        <v>SAE J403-2014</v>
      </c>
      <c r="BD1536" s="229" t="str">
        <f>IFERROR(VLOOKUP(#REF!,#REF!,3,0),Table134[[#This Row],[Tiêu chuẩn hiện tại trên SAP]])</f>
        <v>SAE J403-2014</v>
      </c>
      <c r="BE15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537" spans="1:57">
      <c r="A1537" s="241"/>
      <c r="B1537" s="262">
        <v>2040004137</v>
      </c>
      <c r="C1537" s="262"/>
      <c r="D1537" s="262"/>
      <c r="E1537" s="241" t="s">
        <v>394</v>
      </c>
      <c r="F1537" s="241"/>
      <c r="G1537" s="251" t="s">
        <v>521</v>
      </c>
      <c r="H1537" s="249">
        <v>2000003464</v>
      </c>
      <c r="I1537" s="247" t="s">
        <v>1435</v>
      </c>
      <c r="J1537" s="252" t="s">
        <v>346</v>
      </c>
      <c r="K1537" s="476" t="s">
        <v>41</v>
      </c>
      <c r="L1537" s="477" t="s">
        <v>819</v>
      </c>
      <c r="M1537" s="247" t="s">
        <v>1448</v>
      </c>
      <c r="N1537" s="248" t="str">
        <f>"Thép cuộn cán nóng "&amp;TEXT(P1537,"0.00")&amp;"x"&amp;Table134[[#This Row],[Khổ rộng]]&amp;" "&amp;Table134[[#This Row],[Mác thép]]</f>
        <v>Thép cuộn cán nóng 2.50x1214 SAE1012</v>
      </c>
      <c r="O1537" s="249" t="s">
        <v>403</v>
      </c>
      <c r="P1537" s="249">
        <v>2.5</v>
      </c>
      <c r="Q1537" s="250">
        <v>1214</v>
      </c>
      <c r="R1537" s="247">
        <v>800</v>
      </c>
      <c r="S1537" s="247">
        <v>0</v>
      </c>
      <c r="T1537" s="247">
        <f>Table134[[#This Row],[1A]]+Table134[[#This Row],[1B
I]]</f>
        <v>800</v>
      </c>
      <c r="U1537" s="247"/>
      <c r="V1537" s="3">
        <f>+Table134[[#This Row],[Tổng LSX]]</f>
        <v>800</v>
      </c>
      <c r="W1537" s="3"/>
      <c r="Y1537" s="3" t="e">
        <f>SUMIF('Loại I HSM'!#REF!,Table134[[#This Row],[Material description]],'Loại I HSM'!#REF!)/1000*(T1537/SUMIF(#REF!,N1537,#REF!))</f>
        <v>#REF!</v>
      </c>
      <c r="Z1537" s="247">
        <f>VLOOKUP(Table134[[#This Row],[PO cán
204
nguội]],'Loại I HSM'!A:B,2,0)/1000</f>
        <v>815.58299999999997</v>
      </c>
      <c r="AA1537" s="247">
        <f t="shared" si="61"/>
        <v>-800</v>
      </c>
      <c r="AB1537" s="247"/>
      <c r="AC1537" s="247" t="str">
        <f>IF(Table134[[#This Row],[Tổng lượng sản xuất]]&gt;Table134[[#This Row],[Tổng LSX]]*0.9,"Hoàn thành","Chưa hoàn thành")</f>
        <v>Hoàn thành</v>
      </c>
      <c r="AD15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7" s="247">
        <f>SUMIFS(BH!H:H,BH!F:F,Table134[[#This Row],[Material description]],BH!C:C,Table134[[#This Row],[SOMapping]])/1000+SUMIFS(BH!H:H,BH!F:F,#REF!,BH!C:C,Table134[[#This Row],[SOMapping]])/1000</f>
        <v>748.67100000000005</v>
      </c>
      <c r="AF15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7" s="263" t="s">
        <v>903</v>
      </c>
      <c r="AI1537" s="430">
        <f ca="1">SUMIFS(MP!D:D,MP!C:C,Table134[[#This Row],[Material description]],MP!J:J,"",MP!O:O,"KXL",MP!A:A,"1506")/1000</f>
        <v>0</v>
      </c>
      <c r="AJ1537" s="430">
        <f ca="1">SUMIFS(MP!D:D,MP!C:C,Table134[[#This Row],[Material description]],MP!J:J,"",MP!O:O,"CXL",MP!A:A,"1506")/1000</f>
        <v>0</v>
      </c>
      <c r="AK1537" s="226">
        <f ca="1">SUMIFS(MP!D:D,MP!C:C,Table134[[#This Row],[Material description]]&amp;" II",MP!J:J,"")/1000</f>
        <v>0</v>
      </c>
      <c r="AL1537" s="228">
        <f ca="1">SUMIFS(MP!D:D,MP!A:A,"1522",MP!C:C,Table134[[#This Row],[Material description]],MP!J:J,"",MP!E:E,"ZH1")/1000</f>
        <v>0</v>
      </c>
      <c r="AM1537" s="228">
        <f ca="1">SUMIFS(MP!D:D,MP!A:A,"1522",MP!C:C,Table134[[#This Row],[Material description]],MP!J:J,"",MP!J:J,"ZH2")/1000</f>
        <v>0</v>
      </c>
      <c r="AN15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7" s="228">
        <f ca="1">SUMIFS(MP!D:D,MP!A:A,"cnk",MP!C:C,Table134[[#This Row],[Material description]])/1000</f>
        <v>0</v>
      </c>
      <c r="AP1537" s="227" t="s">
        <v>1303</v>
      </c>
      <c r="AQ1537" s="227" t="e">
        <f>VLOOKUP(Table134[[#This Row],[Mác thép]],'TC-MVT'!F:F,2,0)</f>
        <v>#N/A</v>
      </c>
      <c r="AR1537" s="228" t="s">
        <v>474</v>
      </c>
      <c r="AS1537" s="231" t="str">
        <f>IFERROR(VLOOKUP(Table134[[#This Row],[Item Description]],'TC-MVT'!A:D,4,0),"Chưa có mã")</f>
        <v>Chưa có mã</v>
      </c>
      <c r="AT1537" s="239" t="str">
        <f>"Thép HRC HSPM "&amp;TEXT(Table134[[#This Row],[Độ dày]],"0.00")&amp;"x"&amp;Table134[[#This Row],[Khổ rộng]]&amp;" "&amp;Table134[[#This Row],[Mác thép]]</f>
        <v>Thép HRC HSPM 2.50x1214 SAE1012</v>
      </c>
      <c r="AU1537" s="229"/>
      <c r="AV1537" s="231">
        <v>2030000653</v>
      </c>
      <c r="AW1537" s="2" t="s">
        <v>1119</v>
      </c>
      <c r="AX1537" s="2" t="s">
        <v>873</v>
      </c>
      <c r="AY1537" s="356">
        <v>8.9</v>
      </c>
      <c r="AZ1537" s="229"/>
      <c r="BA1537" s="225">
        <f>VLOOKUP(Table134[[#This Row],[Material description]],'TC-MVT'!$A:$D,4,0)</f>
        <v>1251121971451</v>
      </c>
      <c r="BB1537" s="3" t="s">
        <v>339</v>
      </c>
      <c r="BC1537" s="230" t="str">
        <f>VLOOKUP(Table134[[#This Row],[Material description]],'TC-MVT'!$A:$D,3,0)</f>
        <v>SAE J403-2014</v>
      </c>
      <c r="BD1537" s="229" t="str">
        <f>IFERROR(VLOOKUP(#REF!,#REF!,3,0),Table134[[#This Row],[Tiêu chuẩn hiện tại trên SAP]])</f>
        <v>SAE J403-2014</v>
      </c>
      <c r="BE15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538" spans="1:57">
      <c r="A1538" s="241"/>
      <c r="B1538" s="262">
        <v>2040004138</v>
      </c>
      <c r="C1538" s="262"/>
      <c r="D1538" s="262"/>
      <c r="E1538" s="241" t="s">
        <v>394</v>
      </c>
      <c r="F1538" s="241"/>
      <c r="G1538" s="251" t="s">
        <v>521</v>
      </c>
      <c r="H1538" s="249">
        <v>2000003464</v>
      </c>
      <c r="I1538" s="247" t="s">
        <v>1435</v>
      </c>
      <c r="J1538" s="252" t="s">
        <v>346</v>
      </c>
      <c r="K1538" s="476" t="s">
        <v>41</v>
      </c>
      <c r="L1538" s="477" t="s">
        <v>819</v>
      </c>
      <c r="M1538" s="247" t="s">
        <v>1448</v>
      </c>
      <c r="N1538" s="248" t="str">
        <f>"Thép cuộn cán nóng "&amp;TEXT(P1538,"0.00")&amp;"x"&amp;Table134[[#This Row],[Khổ rộng]]&amp;" "&amp;Table134[[#This Row],[Mác thép]]</f>
        <v>Thép cuộn cán nóng 2.75x1214 SAE1012</v>
      </c>
      <c r="O1538" s="249" t="s">
        <v>403</v>
      </c>
      <c r="P1538" s="249">
        <v>2.75</v>
      </c>
      <c r="Q1538" s="250">
        <v>1214</v>
      </c>
      <c r="R1538" s="247">
        <v>200</v>
      </c>
      <c r="S1538" s="247">
        <v>0</v>
      </c>
      <c r="T1538" s="247">
        <f>Table134[[#This Row],[1A]]+Table134[[#This Row],[1B
I]]</f>
        <v>200</v>
      </c>
      <c r="U1538" s="247"/>
      <c r="V1538" s="3">
        <f>+Table134[[#This Row],[Tổng LSX]]</f>
        <v>200</v>
      </c>
      <c r="W1538" s="3"/>
      <c r="Y1538" s="3" t="e">
        <f>SUMIF('Loại I HSM'!#REF!,Table134[[#This Row],[Material description]],'Loại I HSM'!#REF!)/1000*(T1538/SUMIF(#REF!,N1538,#REF!))</f>
        <v>#REF!</v>
      </c>
      <c r="Z1538" s="247">
        <f>VLOOKUP(Table134[[#This Row],[PO cán
204
nguội]],'Loại I HSM'!A:B,2,0)/1000</f>
        <v>202.17599999999999</v>
      </c>
      <c r="AA1538" s="247">
        <f t="shared" si="61"/>
        <v>-200</v>
      </c>
      <c r="AB1538" s="247"/>
      <c r="AC1538" s="247" t="str">
        <f>IF(Table134[[#This Row],[Tổng lượng sản xuất]]&gt;Table134[[#This Row],[Tổng LSX]]*0.9,"Hoàn thành","Chưa hoàn thành")</f>
        <v>Hoàn thành</v>
      </c>
      <c r="AD15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8" s="247">
        <f>SUMIFS(BH!H:H,BH!F:F,Table134[[#This Row],[Material description]],BH!C:C,Table134[[#This Row],[SOMapping]])/1000+SUMIFS(BH!H:H,BH!F:F,#REF!,BH!C:C,Table134[[#This Row],[SOMapping]])/1000</f>
        <v>202.17599999999999</v>
      </c>
      <c r="AF15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8" s="263" t="s">
        <v>903</v>
      </c>
      <c r="AI1538" s="430">
        <f ca="1">SUMIFS(MP!D:D,MP!C:C,Table134[[#This Row],[Material description]],MP!J:J,"",MP!O:O,"KXL",MP!A:A,"1506")/1000</f>
        <v>0</v>
      </c>
      <c r="AJ1538" s="430">
        <f ca="1">SUMIFS(MP!D:D,MP!C:C,Table134[[#This Row],[Material description]],MP!J:J,"",MP!O:O,"CXL",MP!A:A,"1506")/1000</f>
        <v>0</v>
      </c>
      <c r="AK1538" s="226">
        <f ca="1">SUMIFS(MP!D:D,MP!C:C,Table134[[#This Row],[Material description]]&amp;" II",MP!J:J,"")/1000</f>
        <v>0</v>
      </c>
      <c r="AL1538" s="228">
        <f ca="1">SUMIFS(MP!D:D,MP!A:A,"1522",MP!C:C,Table134[[#This Row],[Material description]],MP!J:J,"",MP!E:E,"ZH1")/1000</f>
        <v>0</v>
      </c>
      <c r="AM1538" s="228">
        <f ca="1">SUMIFS(MP!D:D,MP!A:A,"1522",MP!C:C,Table134[[#This Row],[Material description]],MP!J:J,"",MP!J:J,"ZH2")/1000</f>
        <v>0</v>
      </c>
      <c r="AN15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8" s="228">
        <f ca="1">SUMIFS(MP!D:D,MP!A:A,"cnk",MP!C:C,Table134[[#This Row],[Material description]])/1000</f>
        <v>0</v>
      </c>
      <c r="AP1538" s="227" t="s">
        <v>1303</v>
      </c>
      <c r="AQ1538" s="227" t="e">
        <f>VLOOKUP(Table134[[#This Row],[Mác thép]],'TC-MVT'!F:F,2,0)</f>
        <v>#N/A</v>
      </c>
      <c r="AR1538" s="228" t="s">
        <v>474</v>
      </c>
      <c r="AS1538" s="231" t="str">
        <f>IFERROR(VLOOKUP(Table134[[#This Row],[Item Description]],'TC-MVT'!A:D,4,0),"Chưa có mã")</f>
        <v>Chưa có mã</v>
      </c>
      <c r="AT1538" s="239" t="str">
        <f>"Thép HRC HSPM "&amp;TEXT(Table134[[#This Row],[Độ dày]],"0.00")&amp;"x"&amp;Table134[[#This Row],[Khổ rộng]]&amp;" "&amp;Table134[[#This Row],[Mác thép]]</f>
        <v>Thép HRC HSPM 2.75x1214 SAE1012</v>
      </c>
      <c r="AU1538" s="229"/>
      <c r="AV1538" s="231">
        <v>2030000653</v>
      </c>
      <c r="AW1538" s="2" t="s">
        <v>1119</v>
      </c>
      <c r="AX1538" s="2" t="s">
        <v>873</v>
      </c>
      <c r="AY1538" s="356">
        <v>8.9</v>
      </c>
      <c r="AZ1538" s="229"/>
      <c r="BA1538" s="225">
        <f>VLOOKUP(Table134[[#This Row],[Material description]],'TC-MVT'!$A:$D,4,0)</f>
        <v>1251121992548</v>
      </c>
      <c r="BB1538" s="3" t="s">
        <v>339</v>
      </c>
      <c r="BC1538" s="230" t="str">
        <f>VLOOKUP(Table134[[#This Row],[Material description]],'TC-MVT'!$A:$D,3,0)</f>
        <v>SAE J403-2014</v>
      </c>
      <c r="BD1538" s="229" t="str">
        <f>IFERROR(VLOOKUP(#REF!,#REF!,3,0),Table134[[#This Row],[Tiêu chuẩn hiện tại trên SAP]])</f>
        <v>SAE J403-2014</v>
      </c>
      <c r="BE15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539" spans="1:57">
      <c r="A1539" s="241"/>
      <c r="B1539" s="474">
        <v>2040004027</v>
      </c>
      <c r="C1539" s="262"/>
      <c r="D1539" s="262"/>
      <c r="E1539" s="241" t="s">
        <v>394</v>
      </c>
      <c r="F1539" s="241"/>
      <c r="G1539" s="251" t="s">
        <v>399</v>
      </c>
      <c r="H1539" s="249">
        <v>2000003452</v>
      </c>
      <c r="I1539" s="247" t="s">
        <v>1444</v>
      </c>
      <c r="J1539" s="252" t="s">
        <v>334</v>
      </c>
      <c r="K1539" s="476" t="s">
        <v>347</v>
      </c>
      <c r="L1539" s="477" t="s">
        <v>335</v>
      </c>
      <c r="M1539" s="247" t="s">
        <v>1449</v>
      </c>
      <c r="N1539" s="248" t="str">
        <f>"Thép cuộn cán nóng "&amp;TEXT(P1539,"0.00")&amp;"x"&amp;Table134[[#This Row],[Khổ rộng]]&amp;" "&amp;Table134[[#This Row],[Mác thép]]</f>
        <v>Thép cuộn cán nóng 11.80x1500 Q355B</v>
      </c>
      <c r="O1539" s="249" t="s">
        <v>398</v>
      </c>
      <c r="P1539" s="249">
        <v>11.8</v>
      </c>
      <c r="Q1539" s="250">
        <v>1500</v>
      </c>
      <c r="R1539" s="247">
        <v>0</v>
      </c>
      <c r="S1539" s="247">
        <v>150</v>
      </c>
      <c r="T1539" s="247">
        <f>Table134[[#This Row],[1A]]+Table134[[#This Row],[1B
I]]</f>
        <v>150</v>
      </c>
      <c r="U1539" s="247"/>
      <c r="V1539" s="3">
        <f>+Table134[[#This Row],[Tổng LSX]]</f>
        <v>150</v>
      </c>
      <c r="W1539" s="3"/>
      <c r="Y1539" s="3" t="e">
        <f>SUMIF('Loại I HSM'!#REF!,Table134[[#This Row],[Material description]],'Loại I HSM'!#REF!)/1000*(T1539/SUMIF(#REF!,N1539,#REF!))</f>
        <v>#REF!</v>
      </c>
      <c r="Z1539" s="247">
        <f>VLOOKUP(Table134[[#This Row],[PO cán
204
nguội]],'Loại I HSM'!A:B,2,0)/1000</f>
        <v>162.47399999999999</v>
      </c>
      <c r="AA1539" s="247">
        <f t="shared" si="61"/>
        <v>-150</v>
      </c>
      <c r="AB1539" s="247"/>
      <c r="AC1539" s="247" t="str">
        <f>IF(Table134[[#This Row],[Tổng lượng sản xuất]]&gt;Table134[[#This Row],[Tổng LSX]]*0.9,"Hoàn thành","Chưa hoàn thành")</f>
        <v>Hoàn thành</v>
      </c>
      <c r="AD15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9" s="247">
        <f>SUMIFS(BH!H:H,BH!F:F,Table134[[#This Row],[Material description]],BH!C:C,Table134[[#This Row],[SOMapping]])/1000+SUMIFS(BH!H:H,BH!F:F,#REF!,BH!C:C,Table134[[#This Row],[SOMapping]])/1000</f>
        <v>139.23400000000001</v>
      </c>
      <c r="AF15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9" s="263" t="s">
        <v>857</v>
      </c>
      <c r="AI1539" s="430">
        <f ca="1">SUMIFS(MP!D:D,MP!C:C,Table134[[#This Row],[Material description]],MP!J:J,"",MP!O:O,"KXL",MP!A:A,"1506")/1000</f>
        <v>23.24</v>
      </c>
      <c r="AJ1539" s="430">
        <f ca="1">SUMIFS(MP!D:D,MP!C:C,Table134[[#This Row],[Material description]],MP!J:J,"",MP!O:O,"CXL",MP!A:A,"1506")/1000</f>
        <v>0</v>
      </c>
      <c r="AK1539" s="226">
        <f ca="1">SUMIFS(MP!D:D,MP!C:C,Table134[[#This Row],[Material description]]&amp;" II",MP!J:J,"")/1000</f>
        <v>0</v>
      </c>
      <c r="AL1539" s="228">
        <f ca="1">SUMIFS(MP!D:D,MP!A:A,"1522",MP!C:C,Table134[[#This Row],[Material description]],MP!J:J,"",MP!E:E,"ZH1")/1000</f>
        <v>0</v>
      </c>
      <c r="AM1539" s="228">
        <f ca="1">SUMIFS(MP!D:D,MP!A:A,"1522",MP!C:C,Table134[[#This Row],[Material description]],MP!J:J,"",MP!J:J,"ZH2")/1000</f>
        <v>0</v>
      </c>
      <c r="AN15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9" s="228">
        <f ca="1">SUMIFS(MP!D:D,MP!A:A,"cnk",MP!C:C,Table134[[#This Row],[Material description]])/1000</f>
        <v>0</v>
      </c>
      <c r="AP1539" s="227" t="s">
        <v>1303</v>
      </c>
      <c r="AQ1539" s="227" t="e">
        <f>VLOOKUP(Table134[[#This Row],[Mác thép]],'TC-MVT'!F:F,2,0)</f>
        <v>#N/A</v>
      </c>
      <c r="AR1539" s="228"/>
      <c r="AS1539" s="231" t="str">
        <f>IFERROR(VLOOKUP(Table134[[#This Row],[Item Description]],'TC-MVT'!A:D,4,0),"Chưa có mã")</f>
        <v>Chưa có mã</v>
      </c>
      <c r="AT1539" s="239" t="str">
        <f>"Thép HRC HSPM "&amp;TEXT(Table134[[#This Row],[Độ dày]],"0.00")&amp;"x"&amp;Table134[[#This Row],[Khổ rộng]]&amp;" "&amp;Table134[[#This Row],[Mác thép]]</f>
        <v>Thép HRC HSPM 11.80x1500 Q355B</v>
      </c>
      <c r="AU1539" s="229"/>
      <c r="AV1539" s="231">
        <v>2030000649</v>
      </c>
      <c r="AW1539" s="2" t="s">
        <v>872</v>
      </c>
      <c r="AX1539" s="2" t="s">
        <v>849</v>
      </c>
      <c r="AY1539" s="356">
        <v>8.5</v>
      </c>
      <c r="AZ1539" s="229"/>
      <c r="BA1539" s="225">
        <f>VLOOKUP(Table134[[#This Row],[Material description]],'TC-MVT'!$A:$D,4,0)</f>
        <v>1251121976197</v>
      </c>
      <c r="BB1539" s="3" t="s">
        <v>562</v>
      </c>
      <c r="BC1539" s="230" t="str">
        <f>VLOOKUP(Table134[[#This Row],[Material description]],'TC-MVT'!$A:$D,3,0)</f>
        <v>GB/T 1591-2018</v>
      </c>
      <c r="BD1539" s="229" t="str">
        <f>IFERROR(VLOOKUP(#REF!,#REF!,3,0),Table134[[#This Row],[Tiêu chuẩn hiện tại trên SAP]])</f>
        <v>GB/T 1591-2018</v>
      </c>
      <c r="BE15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40" spans="1:57">
      <c r="A1540" s="241"/>
      <c r="B1540" s="474">
        <v>2040004014</v>
      </c>
      <c r="C1540" s="262"/>
      <c r="D1540" s="262"/>
      <c r="E1540" s="241" t="s">
        <v>394</v>
      </c>
      <c r="F1540" s="241"/>
      <c r="G1540" s="251" t="s">
        <v>399</v>
      </c>
      <c r="H1540" s="249">
        <v>2000003452</v>
      </c>
      <c r="I1540" s="247" t="s">
        <v>1444</v>
      </c>
      <c r="J1540" s="252" t="s">
        <v>334</v>
      </c>
      <c r="K1540" s="476" t="s">
        <v>347</v>
      </c>
      <c r="L1540" s="477" t="s">
        <v>335</v>
      </c>
      <c r="M1540" s="247" t="s">
        <v>1449</v>
      </c>
      <c r="N1540" s="248" t="str">
        <f>"Thép cuộn cán nóng "&amp;TEXT(P1540,"0.00")&amp;"x"&amp;Table134[[#This Row],[Khổ rộng]]&amp;" "&amp;Table134[[#This Row],[Mác thép]]</f>
        <v>Thép cuộn cán nóng 13.80x1500 Q355B</v>
      </c>
      <c r="O1540" s="249" t="s">
        <v>398</v>
      </c>
      <c r="P1540" s="249">
        <v>13.8</v>
      </c>
      <c r="Q1540" s="250">
        <v>1500</v>
      </c>
      <c r="R1540" s="247">
        <v>0</v>
      </c>
      <c r="S1540" s="247">
        <v>100</v>
      </c>
      <c r="T1540" s="247">
        <f>Table134[[#This Row],[1A]]+Table134[[#This Row],[1B
I]]</f>
        <v>100</v>
      </c>
      <c r="U1540" s="247"/>
      <c r="V1540" s="3">
        <f>+Table134[[#This Row],[Tổng LSX]]</f>
        <v>100</v>
      </c>
      <c r="W1540" s="3"/>
      <c r="Y1540" s="3" t="e">
        <f>SUMIF('Loại I HSM'!#REF!,Table134[[#This Row],[Material description]],'Loại I HSM'!#REF!)/1000*(T1540/SUMIF(#REF!,N1540,#REF!))</f>
        <v>#REF!</v>
      </c>
      <c r="Z1540" s="247">
        <f>VLOOKUP(Table134[[#This Row],[PO cán
204
nguội]],'Loại I HSM'!A:B,2,0)/1000</f>
        <v>116.21899999999999</v>
      </c>
      <c r="AA1540" s="247">
        <f t="shared" si="61"/>
        <v>-100</v>
      </c>
      <c r="AB1540" s="247"/>
      <c r="AC1540" s="247" t="str">
        <f>IF(Table134[[#This Row],[Tổng lượng sản xuất]]&gt;Table134[[#This Row],[Tổng LSX]]*0.9,"Hoàn thành","Chưa hoàn thành")</f>
        <v>Hoàn thành</v>
      </c>
      <c r="AD15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0" s="247">
        <f>SUMIFS(BH!H:H,BH!F:F,Table134[[#This Row],[Material description]],BH!C:C,Table134[[#This Row],[SOMapping]])/1000+SUMIFS(BH!H:H,BH!F:F,#REF!,BH!C:C,Table134[[#This Row],[SOMapping]])/1000</f>
        <v>92.984999999999999</v>
      </c>
      <c r="AF15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0" s="263" t="s">
        <v>857</v>
      </c>
      <c r="AI1540" s="430">
        <f ca="1">SUMIFS(MP!D:D,MP!C:C,Table134[[#This Row],[Material description]],MP!J:J,"",MP!O:O,"KXL",MP!A:A,"1506")/1000</f>
        <v>23.234000000000002</v>
      </c>
      <c r="AJ1540" s="430">
        <f ca="1">SUMIFS(MP!D:D,MP!C:C,Table134[[#This Row],[Material description]],MP!J:J,"",MP!O:O,"CXL",MP!A:A,"1506")/1000</f>
        <v>0</v>
      </c>
      <c r="AK1540" s="226">
        <f ca="1">SUMIFS(MP!D:D,MP!C:C,Table134[[#This Row],[Material description]]&amp;" II",MP!J:J,"")/1000</f>
        <v>22.954000000000001</v>
      </c>
      <c r="AL1540" s="228">
        <f ca="1">SUMIFS(MP!D:D,MP!A:A,"1522",MP!C:C,Table134[[#This Row],[Material description]],MP!J:J,"",MP!E:E,"ZH1")/1000</f>
        <v>0</v>
      </c>
      <c r="AM1540" s="228">
        <f ca="1">SUMIFS(MP!D:D,MP!A:A,"1522",MP!C:C,Table134[[#This Row],[Material description]],MP!J:J,"",MP!J:J,"ZH2")/1000</f>
        <v>0</v>
      </c>
      <c r="AN15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0" s="228">
        <f ca="1">SUMIFS(MP!D:D,MP!A:A,"cnk",MP!C:C,Table134[[#This Row],[Material description]])/1000</f>
        <v>0</v>
      </c>
      <c r="AP1540" s="227" t="s">
        <v>1303</v>
      </c>
      <c r="AQ1540" s="227" t="e">
        <f>VLOOKUP(Table134[[#This Row],[Mác thép]],'TC-MVT'!F:F,2,0)</f>
        <v>#N/A</v>
      </c>
      <c r="AR1540" s="228"/>
      <c r="AS1540" s="231" t="str">
        <f>IFERROR(VLOOKUP(Table134[[#This Row],[Item Description]],'TC-MVT'!A:D,4,0),"Chưa có mã")</f>
        <v>Chưa có mã</v>
      </c>
      <c r="AT1540" s="239" t="str">
        <f>"Thép HRC HSPM "&amp;TEXT(Table134[[#This Row],[Độ dày]],"0.00")&amp;"x"&amp;Table134[[#This Row],[Khổ rộng]]&amp;" "&amp;Table134[[#This Row],[Mác thép]]</f>
        <v>Thép HRC HSPM 13.80x1500 Q355B</v>
      </c>
      <c r="AU1540" s="229"/>
      <c r="AV1540" s="231">
        <v>2030000649</v>
      </c>
      <c r="AW1540" s="2" t="s">
        <v>872</v>
      </c>
      <c r="AX1540" s="2" t="s">
        <v>849</v>
      </c>
      <c r="AY1540" s="356">
        <v>8.5</v>
      </c>
      <c r="AZ1540" s="229"/>
      <c r="BA1540" s="225">
        <f>VLOOKUP(Table134[[#This Row],[Material description]],'TC-MVT'!$A:$D,4,0)</f>
        <v>1251121989289</v>
      </c>
      <c r="BB1540" s="3" t="s">
        <v>562</v>
      </c>
      <c r="BC1540" s="230" t="str">
        <f>VLOOKUP(Table134[[#This Row],[Material description]],'TC-MVT'!$A:$D,3,0)</f>
        <v>GB/T 1591-2018</v>
      </c>
      <c r="BD1540" s="229" t="str">
        <f>IFERROR(VLOOKUP(#REF!,#REF!,3,0),Table134[[#This Row],[Tiêu chuẩn hiện tại trên SAP]])</f>
        <v>GB/T 1591-2018</v>
      </c>
      <c r="BE15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41" spans="1:57">
      <c r="A1541" s="241"/>
      <c r="B1541" s="474">
        <v>2040004015</v>
      </c>
      <c r="C1541" s="262"/>
      <c r="D1541" s="262"/>
      <c r="E1541" s="241" t="s">
        <v>394</v>
      </c>
      <c r="F1541" s="241"/>
      <c r="G1541" s="251" t="s">
        <v>399</v>
      </c>
      <c r="H1541" s="249">
        <v>2000003452</v>
      </c>
      <c r="I1541" s="247" t="s">
        <v>1444</v>
      </c>
      <c r="J1541" s="252" t="s">
        <v>334</v>
      </c>
      <c r="K1541" s="476" t="s">
        <v>347</v>
      </c>
      <c r="L1541" s="477" t="s">
        <v>335</v>
      </c>
      <c r="M1541" s="247" t="s">
        <v>1449</v>
      </c>
      <c r="N1541" s="248" t="str">
        <f>"Thép cuộn cán nóng "&amp;TEXT(P1541,"0.00")&amp;"x"&amp;Table134[[#This Row],[Khổ rộng]]&amp;" "&amp;Table134[[#This Row],[Mác thép]]</f>
        <v>Thép cuộn cán nóng 15.80x1500 Q355B</v>
      </c>
      <c r="O1541" s="249" t="s">
        <v>398</v>
      </c>
      <c r="P1541" s="249">
        <v>15.8</v>
      </c>
      <c r="Q1541" s="250">
        <v>1500</v>
      </c>
      <c r="R1541" s="247">
        <v>0</v>
      </c>
      <c r="S1541" s="247">
        <v>100</v>
      </c>
      <c r="T1541" s="247">
        <f>Table134[[#This Row],[1A]]+Table134[[#This Row],[1B
I]]</f>
        <v>100</v>
      </c>
      <c r="U1541" s="247"/>
      <c r="V1541" s="3">
        <f>+Table134[[#This Row],[Tổng LSX]]</f>
        <v>100</v>
      </c>
      <c r="W1541" s="3"/>
      <c r="Y1541" s="3" t="e">
        <f>SUMIF('Loại I HSM'!#REF!,Table134[[#This Row],[Material description]],'Loại I HSM'!#REF!)/1000*(T1541/SUMIF(#REF!,N1541,#REF!))</f>
        <v>#REF!</v>
      </c>
      <c r="Z1541" s="247">
        <f>VLOOKUP(Table134[[#This Row],[PO cán
204
nguội]],'Loại I HSM'!A:B,2,0)/1000</f>
        <v>116.139</v>
      </c>
      <c r="AA1541" s="247">
        <f t="shared" si="61"/>
        <v>-100</v>
      </c>
      <c r="AB1541" s="247"/>
      <c r="AC1541" s="247" t="str">
        <f>IF(Table134[[#This Row],[Tổng lượng sản xuất]]&gt;Table134[[#This Row],[Tổng LSX]]*0.9,"Hoàn thành","Chưa hoàn thành")</f>
        <v>Hoàn thành</v>
      </c>
      <c r="AD15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1" s="247">
        <f>SUMIFS(BH!H:H,BH!F:F,Table134[[#This Row],[Material description]],BH!C:C,Table134[[#This Row],[SOMapping]])/1000+SUMIFS(BH!H:H,BH!F:F,#REF!,BH!C:C,Table134[[#This Row],[SOMapping]])/1000</f>
        <v>92.819000000000003</v>
      </c>
      <c r="AF15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1" s="263" t="s">
        <v>857</v>
      </c>
      <c r="AI1541" s="430">
        <f ca="1">SUMIFS(MP!D:D,MP!C:C,Table134[[#This Row],[Material description]],MP!J:J,"",MP!O:O,"KXL",MP!A:A,"1506")/1000</f>
        <v>23.32</v>
      </c>
      <c r="AJ1541" s="430">
        <f ca="1">SUMIFS(MP!D:D,MP!C:C,Table134[[#This Row],[Material description]],MP!J:J,"",MP!O:O,"CXL",MP!A:A,"1506")/1000</f>
        <v>0</v>
      </c>
      <c r="AK1541" s="226">
        <f ca="1">SUMIFS(MP!D:D,MP!C:C,Table134[[#This Row],[Material description]]&amp;" II",MP!J:J,"")/1000</f>
        <v>0</v>
      </c>
      <c r="AL1541" s="228">
        <f ca="1">SUMIFS(MP!D:D,MP!A:A,"1522",MP!C:C,Table134[[#This Row],[Material description]],MP!J:J,"",MP!E:E,"ZH1")/1000</f>
        <v>0</v>
      </c>
      <c r="AM1541" s="228">
        <f ca="1">SUMIFS(MP!D:D,MP!A:A,"1522",MP!C:C,Table134[[#This Row],[Material description]],MP!J:J,"",MP!J:J,"ZH2")/1000</f>
        <v>0</v>
      </c>
      <c r="AN15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1" s="228">
        <f ca="1">SUMIFS(MP!D:D,MP!A:A,"cnk",MP!C:C,Table134[[#This Row],[Material description]])/1000</f>
        <v>0</v>
      </c>
      <c r="AP1541" s="227" t="s">
        <v>1303</v>
      </c>
      <c r="AQ1541" s="227" t="e">
        <f>VLOOKUP(Table134[[#This Row],[Mác thép]],'TC-MVT'!F:F,2,0)</f>
        <v>#N/A</v>
      </c>
      <c r="AR1541" s="228"/>
      <c r="AS1541" s="231" t="str">
        <f>IFERROR(VLOOKUP(Table134[[#This Row],[Item Description]],'TC-MVT'!A:D,4,0),"Chưa có mã")</f>
        <v>Chưa có mã</v>
      </c>
      <c r="AT1541" s="239" t="str">
        <f>"Thép HRC HSPM "&amp;TEXT(Table134[[#This Row],[Độ dày]],"0.00")&amp;"x"&amp;Table134[[#This Row],[Khổ rộng]]&amp;" "&amp;Table134[[#This Row],[Mác thép]]</f>
        <v>Thép HRC HSPM 15.80x1500 Q355B</v>
      </c>
      <c r="AU1541" s="229"/>
      <c r="AV1541" s="231">
        <v>2030000649</v>
      </c>
      <c r="AW1541" s="2" t="s">
        <v>872</v>
      </c>
      <c r="AX1541" s="2" t="s">
        <v>849</v>
      </c>
      <c r="AY1541" s="356">
        <v>8.5</v>
      </c>
      <c r="AZ1541" s="229"/>
      <c r="BA1541" s="225">
        <f>VLOOKUP(Table134[[#This Row],[Material description]],'TC-MVT'!$A:$D,4,0)</f>
        <v>1251121989302</v>
      </c>
      <c r="BB1541" s="3" t="s">
        <v>562</v>
      </c>
      <c r="BC1541" s="230" t="str">
        <f>VLOOKUP(Table134[[#This Row],[Material description]],'TC-MVT'!$A:$D,3,0)</f>
        <v>GB/T 1591-2018</v>
      </c>
      <c r="BD1541" s="229" t="str">
        <f>IFERROR(VLOOKUP(#REF!,#REF!,3,0),Table134[[#This Row],[Tiêu chuẩn hiện tại trên SAP]])</f>
        <v>GB/T 1591-2018</v>
      </c>
      <c r="BE15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42" spans="1:57">
      <c r="A1542" s="241"/>
      <c r="B1542" s="474">
        <v>2040004016</v>
      </c>
      <c r="C1542" s="262"/>
      <c r="D1542" s="262"/>
      <c r="E1542" s="241" t="s">
        <v>394</v>
      </c>
      <c r="F1542" s="241"/>
      <c r="G1542" s="251" t="s">
        <v>399</v>
      </c>
      <c r="H1542" s="249">
        <v>2000003452</v>
      </c>
      <c r="I1542" s="247" t="s">
        <v>1444</v>
      </c>
      <c r="J1542" s="252" t="s">
        <v>334</v>
      </c>
      <c r="K1542" s="476" t="s">
        <v>347</v>
      </c>
      <c r="L1542" s="477" t="s">
        <v>335</v>
      </c>
      <c r="M1542" s="247" t="s">
        <v>1449</v>
      </c>
      <c r="N1542" s="248" t="str">
        <f>"Thép cuộn cán nóng "&amp;TEXT(P1542,"0.00")&amp;"x"&amp;Table134[[#This Row],[Khổ rộng]]&amp;" "&amp;Table134[[#This Row],[Mác thép]]</f>
        <v>Thép cuộn cán nóng 19.80x1500 Q355B</v>
      </c>
      <c r="O1542" s="249" t="s">
        <v>398</v>
      </c>
      <c r="P1542" s="249">
        <v>19.8</v>
      </c>
      <c r="Q1542" s="250">
        <v>1500</v>
      </c>
      <c r="R1542" s="247">
        <v>0</v>
      </c>
      <c r="S1542" s="247">
        <v>100</v>
      </c>
      <c r="T1542" s="247">
        <f>Table134[[#This Row],[1A]]+Table134[[#This Row],[1B
I]]</f>
        <v>100</v>
      </c>
      <c r="U1542" s="247"/>
      <c r="V1542" s="3">
        <f>+Table134[[#This Row],[Tổng LSX]]</f>
        <v>100</v>
      </c>
      <c r="W1542" s="3"/>
      <c r="Y1542" s="3" t="e">
        <f>SUMIF('Loại I HSM'!#REF!,Table134[[#This Row],[Material description]],'Loại I HSM'!#REF!)/1000*(T1542/SUMIF(#REF!,N1542,#REF!))</f>
        <v>#REF!</v>
      </c>
      <c r="Z1542" s="247">
        <f>VLOOKUP(Table134[[#This Row],[PO cán
204
nguội]],'Loại I HSM'!A:B,2,0)/1000</f>
        <v>116.39400000000001</v>
      </c>
      <c r="AA1542" s="247">
        <f t="shared" si="61"/>
        <v>-100</v>
      </c>
      <c r="AB1542" s="247"/>
      <c r="AC1542" s="247" t="str">
        <f>IF(Table134[[#This Row],[Tổng lượng sản xuất]]&gt;Table134[[#This Row],[Tổng LSX]]*0.9,"Hoàn thành","Chưa hoàn thành")</f>
        <v>Hoàn thành</v>
      </c>
      <c r="AD154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2" s="247">
        <f>SUMIFS(BH!H:H,BH!F:F,Table134[[#This Row],[Material description]],BH!C:C,Table134[[#This Row],[SOMapping]])/1000+SUMIFS(BH!H:H,BH!F:F,#REF!,BH!C:C,Table134[[#This Row],[SOMapping]])/1000</f>
        <v>93.103999999999999</v>
      </c>
      <c r="AF15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2" s="263" t="s">
        <v>857</v>
      </c>
      <c r="AI1542" s="430">
        <f ca="1">SUMIFS(MP!D:D,MP!C:C,Table134[[#This Row],[Material description]],MP!J:J,"",MP!O:O,"KXL",MP!A:A,"1506")/1000</f>
        <v>23.29</v>
      </c>
      <c r="AJ1542" s="430">
        <f ca="1">SUMIFS(MP!D:D,MP!C:C,Table134[[#This Row],[Material description]],MP!J:J,"",MP!O:O,"CXL",MP!A:A,"1506")/1000</f>
        <v>0</v>
      </c>
      <c r="AK1542" s="226">
        <f ca="1">SUMIFS(MP!D:D,MP!C:C,Table134[[#This Row],[Material description]]&amp;" II",MP!J:J,"")/1000</f>
        <v>0</v>
      </c>
      <c r="AL1542" s="228">
        <f ca="1">SUMIFS(MP!D:D,MP!A:A,"1522",MP!C:C,Table134[[#This Row],[Material description]],MP!J:J,"",MP!E:E,"ZH1")/1000</f>
        <v>0</v>
      </c>
      <c r="AM1542" s="228">
        <f ca="1">SUMIFS(MP!D:D,MP!A:A,"1522",MP!C:C,Table134[[#This Row],[Material description]],MP!J:J,"",MP!J:J,"ZH2")/1000</f>
        <v>0</v>
      </c>
      <c r="AN15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2" s="228">
        <f ca="1">SUMIFS(MP!D:D,MP!A:A,"cnk",MP!C:C,Table134[[#This Row],[Material description]])/1000</f>
        <v>0</v>
      </c>
      <c r="AP1542" s="227" t="s">
        <v>1303</v>
      </c>
      <c r="AQ1542" s="227" t="e">
        <f>VLOOKUP(Table134[[#This Row],[Mác thép]],'TC-MVT'!F:F,2,0)</f>
        <v>#N/A</v>
      </c>
      <c r="AR1542" s="228"/>
      <c r="AS1542" s="231" t="str">
        <f>IFERROR(VLOOKUP(Table134[[#This Row],[Item Description]],'TC-MVT'!A:D,4,0),"Chưa có mã")</f>
        <v>Chưa có mã</v>
      </c>
      <c r="AT1542" s="239" t="str">
        <f>"Thép HRC HSPM "&amp;TEXT(Table134[[#This Row],[Độ dày]],"0.00")&amp;"x"&amp;Table134[[#This Row],[Khổ rộng]]&amp;" "&amp;Table134[[#This Row],[Mác thép]]</f>
        <v>Thép HRC HSPM 19.80x1500 Q355B</v>
      </c>
      <c r="AU1542" s="229"/>
      <c r="AV1542" s="231">
        <v>2030000649</v>
      </c>
      <c r="AW1542" s="2" t="s">
        <v>872</v>
      </c>
      <c r="AX1542" s="2" t="s">
        <v>849</v>
      </c>
      <c r="AY1542" s="356">
        <v>8.5</v>
      </c>
      <c r="AZ1542" s="229"/>
      <c r="BA1542" s="225">
        <f>VLOOKUP(Table134[[#This Row],[Material description]],'TC-MVT'!$A:$D,4,0)</f>
        <v>1251121989326</v>
      </c>
      <c r="BB1542" s="3" t="s">
        <v>562</v>
      </c>
      <c r="BC1542" s="230" t="str">
        <f>VLOOKUP(Table134[[#This Row],[Material description]],'TC-MVT'!$A:$D,3,0)</f>
        <v>GB/T 1591-2018</v>
      </c>
      <c r="BD1542" s="229" t="str">
        <f>IFERROR(VLOOKUP(#REF!,#REF!,3,0),Table134[[#This Row],[Tiêu chuẩn hiện tại trên SAP]])</f>
        <v>GB/T 1591-2018</v>
      </c>
      <c r="BE15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43" spans="1:57" ht="15" customHeight="1">
      <c r="A1543" s="241"/>
      <c r="B1543" s="262">
        <v>2040004523</v>
      </c>
      <c r="C1543" s="262"/>
      <c r="D1543" s="262"/>
      <c r="E1543" s="241" t="s">
        <v>394</v>
      </c>
      <c r="F1543" s="241"/>
      <c r="G1543" s="251" t="s">
        <v>529</v>
      </c>
      <c r="H1543" s="249">
        <v>2000003466</v>
      </c>
      <c r="I1543" s="247" t="s">
        <v>1432</v>
      </c>
      <c r="J1543" s="252" t="s">
        <v>334</v>
      </c>
      <c r="K1543" s="253" t="s">
        <v>347</v>
      </c>
      <c r="L1543" s="254" t="s">
        <v>347</v>
      </c>
      <c r="M1543" s="247"/>
      <c r="N1543" s="248" t="str">
        <f>"Thép cuộn cán nóng "&amp;TEXT(P1543,"0.00")&amp;"x"&amp;Table134[[#This Row],[Khổ rộng]]&amp;" "&amp;Table134[[#This Row],[Mác thép]]</f>
        <v>Thép cuộn cán nóng 2.30x1212 SAE1006</v>
      </c>
      <c r="O1543" s="249" t="s">
        <v>53</v>
      </c>
      <c r="P1543" s="249">
        <v>2.2999999999999998</v>
      </c>
      <c r="Q1543" s="250">
        <v>1212</v>
      </c>
      <c r="R1543" s="247"/>
      <c r="S1543" s="247">
        <v>3400</v>
      </c>
      <c r="T1543" s="247">
        <f>Table134[[#This Row],[1A]]+Table134[[#This Row],[1B
I]]</f>
        <v>3400</v>
      </c>
      <c r="U1543" s="247"/>
      <c r="V1543" s="3">
        <f>+Table134[[#This Row],[Tổng LSX]]</f>
        <v>3400</v>
      </c>
      <c r="W1543" s="3"/>
      <c r="Y1543" s="3" t="e">
        <f>SUMIF('Loại I HSM'!#REF!,Table134[[#This Row],[Material description]],'Loại I HSM'!#REF!)/1000*(T1543/SUMIF(#REF!,N1543,#REF!))</f>
        <v>#REF!</v>
      </c>
      <c r="Z1543" s="247">
        <f>W1543+X1543</f>
        <v>0</v>
      </c>
      <c r="AA1543" s="247">
        <f>IF(R1543=0,SUM(W1543:X1543)-S1543,IF(S1543=0,W1543-R1543,((W1543-R1543)+(X1543-S1543))))</f>
        <v>-3400</v>
      </c>
      <c r="AB1543" s="247"/>
      <c r="AC1543" s="247" t="str">
        <f>IF(Table134[[#This Row],[Tổng lượng sản xuất]]&gt;Table134[[#This Row],[Tổng LSX]]*0.9,"Hoàn thành","Chưa hoàn thành")</f>
        <v>Chưa hoàn thành</v>
      </c>
      <c r="AD15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43" s="247">
        <f ca="1">SUMIFS(MP!D:D,MP!J:J,Table134[[#This Row],[SOMapping]],MP!C:C,Table134[[#This Row],[Material description]])/1000+SUMIFS(MP!D:D,MP!J:J,Table134[[#This Row],[SOMapping]],MP!C:C,Table134[[#This Row],[Item Description]])/1000</f>
        <v>3335.518</v>
      </c>
      <c r="AG15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3" s="263" t="s">
        <v>929</v>
      </c>
      <c r="AI1543" s="430">
        <f ca="1">SUMIFS(MP!D:D,MP!C:C,Table134[[#This Row],[Material description]],MP!J:J,"",MP!O:O,"KXL",MP!A:A,"1506")/1000</f>
        <v>20.263999999999999</v>
      </c>
      <c r="AJ1543" s="430">
        <f ca="1">SUMIFS(MP!D:D,MP!C:C,Table134[[#This Row],[Material description]],MP!J:J,"",MP!O:O,"CXL",MP!A:A,"1506")/1000</f>
        <v>44.944000000000003</v>
      </c>
      <c r="AK1543" s="226">
        <f ca="1">SUMIFS(MP!D:D,MP!C:C,Table134[[#This Row],[Material description]]&amp;" II",MP!J:J,"")/1000</f>
        <v>20.614999999999998</v>
      </c>
      <c r="AL1543" s="228">
        <f ca="1">SUMIFS(MP!D:D,MP!A:A,"1522",MP!C:C,Table134[[#This Row],[Material description]],MP!J:J,"",MP!E:E,"ZH1")/1000</f>
        <v>0</v>
      </c>
      <c r="AM1543" s="228">
        <f ca="1">SUMIFS(MP!D:D,MP!A:A,"1522",MP!C:C,Table134[[#This Row],[Material description]],MP!J:J,"",MP!J:J,"ZH2")/1000</f>
        <v>0</v>
      </c>
      <c r="AN15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3" s="228">
        <f ca="1">SUMIFS(MP!D:D,MP!A:A,"cnk",MP!C:C,Table134[[#This Row],[Material description]])/1000</f>
        <v>190.94900000000001</v>
      </c>
      <c r="AP1543" s="227" t="s">
        <v>1303</v>
      </c>
      <c r="AQ1543" s="227" t="e">
        <f>VLOOKUP(Table134[[#This Row],[Mác thép]],'TC-MVT'!F:F,2,0)</f>
        <v>#REF!</v>
      </c>
      <c r="AR1543" s="228"/>
      <c r="AS1543" s="231" t="str">
        <f>IFERROR(VLOOKUP(Table134[[#This Row],[Item Description]],#REF!,4,0),"Chưa có đơn SPM")</f>
        <v>Chưa có đơn SPM</v>
      </c>
      <c r="AT1543" s="239" t="str">
        <f>"Thép HRC HSPM "&amp;TEXT(Table134[[#This Row],[Độ dày]],"0.00")&amp;"x"&amp;Table134[[#This Row],[Khổ rộng]]&amp;" "&amp;Table134[[#This Row],[Mác thép]]</f>
        <v>Thép HRC HSPM 2.30x1212 SAE1006</v>
      </c>
      <c r="AU1543" s="229"/>
      <c r="AW1543" s="2" t="s">
        <v>1431</v>
      </c>
      <c r="AX1543" s="229"/>
      <c r="AY1543" s="229"/>
      <c r="AZ1543" s="229"/>
      <c r="BA1543" s="225">
        <f>VLOOKUP(Table134[[#This Row],[Material description]],'TC-MVT'!$A:$D,4,0)</f>
        <v>1251121455913</v>
      </c>
      <c r="BB1543" s="3" t="s">
        <v>339</v>
      </c>
      <c r="BC1543" s="230" t="str">
        <f>VLOOKUP(Table134[[#This Row],[Material description]],'TC-MVT'!$A:$D,3,0)</f>
        <v>SAE J403-2014</v>
      </c>
      <c r="BD1543" s="229" t="str">
        <f>IFERROR(VLOOKUP(Table134[[#This Row],[Item Description]],#REF!,3,0),Table134[[#This Row],[Tiêu chuẩn hiện tại trên SAP]])</f>
        <v>SAE J403-2014</v>
      </c>
      <c r="BE15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544" spans="1:57" ht="15" customHeight="1">
      <c r="A1544" s="241"/>
      <c r="B1544" s="262">
        <v>2040004524</v>
      </c>
      <c r="C1544" s="262"/>
      <c r="D1544" s="262"/>
      <c r="E1544" s="241" t="s">
        <v>394</v>
      </c>
      <c r="F1544" s="241"/>
      <c r="G1544" s="251" t="s">
        <v>530</v>
      </c>
      <c r="H1544" s="249">
        <v>2000003467</v>
      </c>
      <c r="I1544" s="247" t="s">
        <v>1432</v>
      </c>
      <c r="J1544" s="252" t="s">
        <v>334</v>
      </c>
      <c r="K1544" s="253" t="s">
        <v>347</v>
      </c>
      <c r="L1544" s="254" t="s">
        <v>347</v>
      </c>
      <c r="M1544" s="247"/>
      <c r="N1544" s="248" t="str">
        <f>"Thép cuộn cán nóng "&amp;TEXT(P1544,"0.00")&amp;"x"&amp;Table134[[#This Row],[Khổ rộng]]&amp;" "&amp;Table134[[#This Row],[Mác thép]]</f>
        <v>Thép cuộn cán nóng 2.30x1260 SAE1006</v>
      </c>
      <c r="O1544" s="249" t="s">
        <v>53</v>
      </c>
      <c r="P1544" s="249">
        <v>2.2999999999999998</v>
      </c>
      <c r="Q1544" s="250">
        <v>1260</v>
      </c>
      <c r="R1544" s="247"/>
      <c r="S1544" s="247">
        <v>200</v>
      </c>
      <c r="T1544" s="247">
        <f>Table134[[#This Row],[1A]]+Table134[[#This Row],[1B
I]]</f>
        <v>200</v>
      </c>
      <c r="U1544" s="247"/>
      <c r="V1544" s="3">
        <f>+Table134[[#This Row],[Tổng LSX]]</f>
        <v>200</v>
      </c>
      <c r="W1544" s="3"/>
      <c r="Y1544" s="3" t="e">
        <f>SUMIF('Loại I HSM'!#REF!,Table134[[#This Row],[Material description]],'Loại I HSM'!#REF!)/1000*(T1544/SUMIF(#REF!,N1544,#REF!))</f>
        <v>#REF!</v>
      </c>
      <c r="Z1544" s="247">
        <f>W1544+X1544</f>
        <v>0</v>
      </c>
      <c r="AA1544" s="247">
        <f>IF(R1544=0,SUM(W1544:X1544)-S1544,IF(S1544=0,W1544-R1544,((W1544-R1544)+(X1544-S1544))))</f>
        <v>-200</v>
      </c>
      <c r="AB1544" s="247"/>
      <c r="AC1544" s="247" t="str">
        <f>IF(Table134[[#This Row],[Tổng lượng sản xuất]]&gt;Table134[[#This Row],[Tổng LSX]]*0.9,"Hoàn thành","Chưa hoàn thành")</f>
        <v>Chưa hoàn thành</v>
      </c>
      <c r="AD15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44" s="247">
        <f ca="1">SUMIFS(MP!D:D,MP!J:J,Table134[[#This Row],[SOMapping]],MP!C:C,Table134[[#This Row],[Material description]])/1000+SUMIFS(MP!D:D,MP!J:J,Table134[[#This Row],[SOMapping]],MP!C:C,Table134[[#This Row],[Item Description]])/1000</f>
        <v>206.84299999999999</v>
      </c>
      <c r="AG15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4" s="263" t="s">
        <v>929</v>
      </c>
      <c r="AI1544" s="430">
        <f ca="1">SUMIFS(MP!D:D,MP!C:C,Table134[[#This Row],[Material description]],MP!J:J,"",MP!O:O,"KXL",MP!A:A,"1506")/1000</f>
        <v>116.41800000000001</v>
      </c>
      <c r="AJ1544" s="430">
        <f ca="1">SUMIFS(MP!D:D,MP!C:C,Table134[[#This Row],[Material description]],MP!J:J,"",MP!O:O,"CXL",MP!A:A,"1506")/1000</f>
        <v>45.914999999999999</v>
      </c>
      <c r="AK1544" s="226">
        <f ca="1">SUMIFS(MP!D:D,MP!C:C,Table134[[#This Row],[Material description]]&amp;" II",MP!J:J,"")/1000</f>
        <v>0</v>
      </c>
      <c r="AL1544" s="228">
        <f ca="1">SUMIFS(MP!D:D,MP!A:A,"1522",MP!C:C,Table134[[#This Row],[Material description]],MP!J:J,"",MP!E:E,"ZH1")/1000</f>
        <v>0</v>
      </c>
      <c r="AM1544" s="228">
        <f ca="1">SUMIFS(MP!D:D,MP!A:A,"1522",MP!C:C,Table134[[#This Row],[Material description]],MP!J:J,"",MP!J:J,"ZH2")/1000</f>
        <v>0</v>
      </c>
      <c r="AN15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4" s="228">
        <f ca="1">SUMIFS(MP!D:D,MP!A:A,"cnk",MP!C:C,Table134[[#This Row],[Material description]])/1000</f>
        <v>0</v>
      </c>
      <c r="AP1544" s="227" t="s">
        <v>1303</v>
      </c>
      <c r="AQ1544" s="227" t="e">
        <f>VLOOKUP(Table134[[#This Row],[Mác thép]],'TC-MVT'!F:F,2,0)</f>
        <v>#REF!</v>
      </c>
      <c r="AR1544" s="228"/>
      <c r="AS1544" s="231" t="str">
        <f>IFERROR(VLOOKUP(Table134[[#This Row],[Item Description]],#REF!,4,0),"Chưa có đơn SPM")</f>
        <v>Chưa có đơn SPM</v>
      </c>
      <c r="AT1544" s="239" t="str">
        <f>"Thép HRC HSPM "&amp;TEXT(Table134[[#This Row],[Độ dày]],"0.00")&amp;"x"&amp;Table134[[#This Row],[Khổ rộng]]&amp;" "&amp;Table134[[#This Row],[Mác thép]]</f>
        <v>Thép HRC HSPM 2.30x1260 SAE1006</v>
      </c>
      <c r="AU1544" s="229"/>
      <c r="AW1544" s="2" t="s">
        <v>1431</v>
      </c>
      <c r="AX1544" s="229"/>
      <c r="AY1544" s="229"/>
      <c r="AZ1544" s="229"/>
      <c r="BA1544" s="225">
        <f>VLOOKUP(Table134[[#This Row],[Material description]],'TC-MVT'!$A:$D,4,0)</f>
        <v>1251121459096</v>
      </c>
      <c r="BB1544" s="3" t="s">
        <v>339</v>
      </c>
      <c r="BC1544" s="230" t="str">
        <f>VLOOKUP(Table134[[#This Row],[Material description]],'TC-MVT'!$A:$D,3,0)</f>
        <v>SAE J403-2014</v>
      </c>
      <c r="BD1544" s="229" t="str">
        <f>IFERROR(VLOOKUP(Table134[[#This Row],[Item Description]],#REF!,3,0),Table134[[#This Row],[Tiêu chuẩn hiện tại trên SAP]])</f>
        <v>SAE J403-2014</v>
      </c>
      <c r="BE15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545" spans="1:57" ht="15" customHeight="1">
      <c r="A1545" s="241"/>
      <c r="B1545" s="262">
        <v>2040004526</v>
      </c>
      <c r="C1545" s="262"/>
      <c r="D1545" s="262"/>
      <c r="E1545" s="241" t="s">
        <v>394</v>
      </c>
      <c r="F1545" s="241"/>
      <c r="G1545" s="251" t="s">
        <v>530</v>
      </c>
      <c r="H1545" s="249">
        <v>2000003467</v>
      </c>
      <c r="I1545" s="247" t="s">
        <v>1432</v>
      </c>
      <c r="J1545" s="252" t="s">
        <v>334</v>
      </c>
      <c r="K1545" s="253" t="s">
        <v>347</v>
      </c>
      <c r="L1545" s="254" t="s">
        <v>347</v>
      </c>
      <c r="M1545" s="247"/>
      <c r="N1545" s="248" t="str">
        <f>"Thép cuộn cán nóng "&amp;TEXT(P1545,"0.00")&amp;"x"&amp;Table134[[#This Row],[Khổ rộng]]&amp;" "&amp;Table134[[#This Row],[Mác thép]]</f>
        <v>Thép cuộn cán nóng 3.00x1260 SAE1006</v>
      </c>
      <c r="O1545" s="249" t="s">
        <v>53</v>
      </c>
      <c r="P1545" s="249">
        <v>3</v>
      </c>
      <c r="Q1545" s="250">
        <v>1260</v>
      </c>
      <c r="R1545" s="247"/>
      <c r="S1545" s="247">
        <v>1100</v>
      </c>
      <c r="T1545" s="247">
        <f>Table134[[#This Row],[1A]]+Table134[[#This Row],[1B
I]]</f>
        <v>1100</v>
      </c>
      <c r="U1545" s="247"/>
      <c r="V1545" s="3">
        <f>+Table134[[#This Row],[Tổng LSX]]</f>
        <v>1100</v>
      </c>
      <c r="W1545" s="3"/>
      <c r="Y1545" s="3" t="e">
        <f>SUMIF('Loại I HSM'!#REF!,Table134[[#This Row],[Material description]],'Loại I HSM'!#REF!)/1000*(T1545/SUMIF(#REF!,N1545,#REF!))</f>
        <v>#REF!</v>
      </c>
      <c r="Z1545" s="247">
        <f>W1545+X1545</f>
        <v>0</v>
      </c>
      <c r="AA1545" s="247">
        <f>IF(R1545=0,SUM(W1545:X1545)-S1545,IF(S1545=0,W1545-R1545,((W1545-R1545)+(X1545-S1545))))</f>
        <v>-1100</v>
      </c>
      <c r="AB1545" s="247"/>
      <c r="AC1545" s="247" t="str">
        <f>IF(Table134[[#This Row],[Tổng lượng sản xuất]]&gt;Table134[[#This Row],[Tổng LSX]]*0.9,"Hoàn thành","Chưa hoàn thành")</f>
        <v>Chưa hoàn thành</v>
      </c>
      <c r="AD154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45" s="247">
        <f ca="1">SUMIFS(MP!D:D,MP!J:J,Table134[[#This Row],[SOMapping]],MP!C:C,Table134[[#This Row],[Material description]])/1000+SUMIFS(MP!D:D,MP!J:J,Table134[[#This Row],[SOMapping]],MP!C:C,Table134[[#This Row],[Item Description]])/1000</f>
        <v>1041.3989999999999</v>
      </c>
      <c r="AG15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5" s="263" t="s">
        <v>929</v>
      </c>
      <c r="AI1545" s="430">
        <f ca="1">SUMIFS(MP!D:D,MP!C:C,Table134[[#This Row],[Material description]],MP!J:J,"",MP!O:O,"KXL",MP!A:A,"1506")/1000</f>
        <v>0</v>
      </c>
      <c r="AJ1545" s="430">
        <f ca="1">SUMIFS(MP!D:D,MP!C:C,Table134[[#This Row],[Material description]],MP!J:J,"",MP!O:O,"CXL",MP!A:A,"1506")/1000</f>
        <v>0</v>
      </c>
      <c r="AK1545" s="226">
        <f ca="1">SUMIFS(MP!D:D,MP!C:C,Table134[[#This Row],[Material description]]&amp;" II",MP!J:J,"")/1000</f>
        <v>59.255000000000003</v>
      </c>
      <c r="AL1545" s="228">
        <f ca="1">SUMIFS(MP!D:D,MP!A:A,"1522",MP!C:C,Table134[[#This Row],[Material description]],MP!J:J,"",MP!E:E,"ZH1")/1000</f>
        <v>0</v>
      </c>
      <c r="AM1545" s="228">
        <f ca="1">SUMIFS(MP!D:D,MP!A:A,"1522",MP!C:C,Table134[[#This Row],[Material description]],MP!J:J,"",MP!J:J,"ZH2")/1000</f>
        <v>0</v>
      </c>
      <c r="AN15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5" s="228">
        <f ca="1">SUMIFS(MP!D:D,MP!A:A,"cnk",MP!C:C,Table134[[#This Row],[Material description]])/1000</f>
        <v>0</v>
      </c>
      <c r="AP1545" s="227" t="s">
        <v>1303</v>
      </c>
      <c r="AQ1545" s="227" t="e">
        <f>VLOOKUP(Table134[[#This Row],[Mác thép]],'TC-MVT'!F:F,2,0)</f>
        <v>#REF!</v>
      </c>
      <c r="AR1545" s="228"/>
      <c r="AS1545" s="231" t="str">
        <f>IFERROR(VLOOKUP(Table134[[#This Row],[Item Description]],#REF!,4,0),"Chưa có đơn SPM")</f>
        <v>Chưa có đơn SPM</v>
      </c>
      <c r="AT1545" s="239" t="str">
        <f>"Thép HRC HSPM "&amp;TEXT(Table134[[#This Row],[Độ dày]],"0.00")&amp;"x"&amp;Table134[[#This Row],[Khổ rộng]]&amp;" "&amp;Table134[[#This Row],[Mác thép]]</f>
        <v>Thép HRC HSPM 3.00x1260 SAE1006</v>
      </c>
      <c r="AU1545" s="229"/>
      <c r="AW1545" s="2" t="s">
        <v>1431</v>
      </c>
      <c r="AX1545" s="229"/>
      <c r="AY1545" s="229"/>
      <c r="AZ1545" s="229"/>
      <c r="BA1545" s="225">
        <f>VLOOKUP(Table134[[#This Row],[Material description]],'TC-MVT'!$A:$D,4,0)</f>
        <v>1251121456347</v>
      </c>
      <c r="BB1545" s="3" t="s">
        <v>339</v>
      </c>
      <c r="BC1545" s="230" t="str">
        <f>VLOOKUP(Table134[[#This Row],[Material description]],'TC-MVT'!$A:$D,3,0)</f>
        <v>SAE J403-2014</v>
      </c>
      <c r="BD1545" s="229" t="str">
        <f>IFERROR(VLOOKUP(Table134[[#This Row],[Item Description]],#REF!,3,0),Table134[[#This Row],[Tiêu chuẩn hiện tại trên SAP]])</f>
        <v>SAE J403-2014</v>
      </c>
      <c r="BE15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46" spans="1:57">
      <c r="A1546" s="241"/>
      <c r="B1546" s="262">
        <v>2040003859</v>
      </c>
      <c r="C1546" s="262"/>
      <c r="D1546" s="262"/>
      <c r="E1546" s="241" t="s">
        <v>394</v>
      </c>
      <c r="F1546" s="458" t="s">
        <v>1450</v>
      </c>
      <c r="G1546" s="481" t="s">
        <v>523</v>
      </c>
      <c r="H1546" s="249">
        <v>2000003465</v>
      </c>
      <c r="I1546" s="247" t="s">
        <v>1435</v>
      </c>
      <c r="J1546" s="252" t="s">
        <v>346</v>
      </c>
      <c r="K1546" s="253" t="s">
        <v>41</v>
      </c>
      <c r="L1546" s="254" t="s">
        <v>347</v>
      </c>
      <c r="M1546" s="247" t="s">
        <v>1451</v>
      </c>
      <c r="N1546" s="248" t="str">
        <f>"Thép cuộn cán nóng "&amp;TEXT(P1546,"0.00")&amp;"x"&amp;Table134[[#This Row],[Khổ rộng]]&amp;" "&amp;Table134[[#This Row],[Mác thép]]</f>
        <v>Thép cuộn cán nóng 3.90x1262 SAE1006</v>
      </c>
      <c r="O1546" s="249" t="s">
        <v>53</v>
      </c>
      <c r="P1546" s="249">
        <v>3.9</v>
      </c>
      <c r="Q1546" s="250">
        <v>1262</v>
      </c>
      <c r="R1546" s="247">
        <v>1000</v>
      </c>
      <c r="S1546" s="247">
        <v>0</v>
      </c>
      <c r="T1546" s="247">
        <f>Table134[[#This Row],[1A]]+Table134[[#This Row],[1B
I]]</f>
        <v>1000</v>
      </c>
      <c r="U1546" s="247"/>
      <c r="V1546" s="3">
        <f>+Table134[[#This Row],[Tổng LSX]]</f>
        <v>1000</v>
      </c>
      <c r="W1546" s="3"/>
      <c r="Y1546" s="3" t="e">
        <f>SUMIF('Loại I HSM'!#REF!,Table134[[#This Row],[Material description]],'Loại I HSM'!#REF!)/1000*(T1546/SUMIF(#REF!,N1546,#REF!))</f>
        <v>#REF!</v>
      </c>
      <c r="Z1546" s="247">
        <f>VLOOKUP(Table134[[#This Row],[PO cán
204
nguội]],'Loại I HSM'!A:B,2,0)/1000</f>
        <v>1170.5239999999999</v>
      </c>
      <c r="AA1546" s="247">
        <f t="shared" ref="AA1546:AA1640" si="62">IF(R1546=0,SUM(W1546:X1546)-S1546,IF(S1546=0,W1546-R1546,((W1546-R1546)+(X1546-S1546))))</f>
        <v>-1000</v>
      </c>
      <c r="AB1546" s="247"/>
      <c r="AC1546" s="247" t="str">
        <f>IF(Table134[[#This Row],[Tổng lượng sản xuất]]&gt;Table134[[#This Row],[Tổng LSX]]*0.9,"Hoàn thành","Chưa hoàn thành")</f>
        <v>Hoàn thành</v>
      </c>
      <c r="AD15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6" s="247">
        <f>SUMIFS(BH!H:H,BH!F:F,Table134[[#This Row],[Material description]],BH!C:C,Table134[[#This Row],[SOMapping]])/1000+SUMIFS(BH!H:H,BH!F:F,#REF!,BH!C:C,Table134[[#This Row],[SOMapping]])/1000</f>
        <v>853.98099999999999</v>
      </c>
      <c r="AF1546" s="247">
        <f ca="1">SUMIFS(MP!D:D,MP!J:J,Table134[[#This Row],[SOMapping]],MP!C:C,Table134[[#This Row],[Material description]])/1000+SUMIFS(MP!D:D,MP!J:J,Table134[[#This Row],[SOMapping]],MP!C:C,Table134[[#This Row],[Item Description]])/1000</f>
        <v>69.734999999999999</v>
      </c>
      <c r="AG15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6" s="263" t="s">
        <v>903</v>
      </c>
      <c r="AI1546" s="430">
        <f ca="1">SUMIFS(MP!D:D,MP!C:C,Table134[[#This Row],[Material description]],MP!J:J,"",MP!O:O,"KXL",MP!A:A,"1506")/1000</f>
        <v>113.004</v>
      </c>
      <c r="AJ1546" s="430">
        <f ca="1">SUMIFS(MP!D:D,MP!C:C,Table134[[#This Row],[Material description]],MP!J:J,"",MP!O:O,"CXL",MP!A:A,"1506")/1000</f>
        <v>0</v>
      </c>
      <c r="AK1546" s="226">
        <f ca="1">SUMIFS(MP!D:D,MP!C:C,Table134[[#This Row],[Material description]]&amp;" II",MP!J:J,"")/1000</f>
        <v>89.45</v>
      </c>
      <c r="AL1546" s="228">
        <f ca="1">SUMIFS(MP!D:D,MP!A:A,"1522",MP!C:C,Table134[[#This Row],[Material description]],MP!J:J,"",MP!E:E,"ZH1")/1000</f>
        <v>0</v>
      </c>
      <c r="AM1546" s="228">
        <f ca="1">SUMIFS(MP!D:D,MP!A:A,"1522",MP!C:C,Table134[[#This Row],[Material description]],MP!J:J,"",MP!J:J,"ZH2")/1000</f>
        <v>0</v>
      </c>
      <c r="AN15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6" s="228">
        <f ca="1">SUMIFS(MP!D:D,MP!A:A,"cnk",MP!C:C,Table134[[#This Row],[Material description]])/1000</f>
        <v>111.833</v>
      </c>
      <c r="AP1546" s="227" t="s">
        <v>1303</v>
      </c>
      <c r="AQ1546" s="227" t="e">
        <f>VLOOKUP(Table134[[#This Row],[Mác thép]],'TC-MVT'!F:F,2,0)</f>
        <v>#REF!</v>
      </c>
      <c r="AR1546" s="228" t="s">
        <v>474</v>
      </c>
      <c r="AS1546" s="231" t="str">
        <f>IFERROR(VLOOKUP(Table134[[#This Row],[Item Description]],'TC-MVT'!A:D,4,0),"Chưa có mã")</f>
        <v>Chưa có mã</v>
      </c>
      <c r="AT1546" s="239" t="str">
        <f>"Thép HRC HSPM "&amp;TEXT(Table134[[#This Row],[Độ dày]],"0.00")&amp;"x"&amp;Table134[[#This Row],[Khổ rộng]]&amp;" "&amp;Table134[[#This Row],[Mác thép]]</f>
        <v>Thép HRC HSPM 3.90x1262 SAE1006</v>
      </c>
      <c r="AU1546" s="229"/>
      <c r="AV1546" s="231">
        <v>2030000673</v>
      </c>
      <c r="AW1546" s="2" t="s">
        <v>952</v>
      </c>
      <c r="AX1546" s="2" t="s">
        <v>873</v>
      </c>
      <c r="AY1546" s="356">
        <v>8.6999999999999993</v>
      </c>
      <c r="AZ1546" s="229"/>
      <c r="BA1546" s="225">
        <f>VLOOKUP(Table134[[#This Row],[Material description]],'TC-MVT'!$A:$D,4,0)</f>
        <v>1251121480052</v>
      </c>
      <c r="BB1546" s="3" t="s">
        <v>339</v>
      </c>
      <c r="BC1546" s="230" t="str">
        <f>VLOOKUP(Table134[[#This Row],[Material description]],'TC-MVT'!$A:$D,3,0)</f>
        <v>SAE J403-2014</v>
      </c>
      <c r="BD1546" s="229" t="str">
        <f>IFERROR(VLOOKUP(#REF!,#REF!,3,0),Table134[[#This Row],[Tiêu chuẩn hiện tại trên SAP]])</f>
        <v>SAE J403-2014</v>
      </c>
      <c r="BE15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47" spans="1:57">
      <c r="A1547" s="241"/>
      <c r="B1547" s="262">
        <v>2040004288</v>
      </c>
      <c r="C1547" s="262"/>
      <c r="D1547" s="262"/>
      <c r="E1547" s="241" t="s">
        <v>394</v>
      </c>
      <c r="F1547" s="458" t="s">
        <v>1450</v>
      </c>
      <c r="G1547" s="481" t="s">
        <v>523</v>
      </c>
      <c r="H1547" s="249">
        <v>2000003465</v>
      </c>
      <c r="I1547" s="247" t="s">
        <v>1435</v>
      </c>
      <c r="J1547" s="252" t="s">
        <v>346</v>
      </c>
      <c r="K1547" s="253" t="s">
        <v>41</v>
      </c>
      <c r="L1547" s="254" t="s">
        <v>347</v>
      </c>
      <c r="M1547" s="247" t="s">
        <v>1451</v>
      </c>
      <c r="N1547" s="248" t="str">
        <f>"Thép cuộn cán nóng "&amp;TEXT(P1547,"0.00")&amp;"x"&amp;Table134[[#This Row],[Khổ rộng]]&amp;" "&amp;Table134[[#This Row],[Mác thép]]</f>
        <v>Thép cuộn cán nóng 3.70x1262 SAE1006</v>
      </c>
      <c r="O1547" s="249" t="s">
        <v>53</v>
      </c>
      <c r="P1547" s="249">
        <v>3.7</v>
      </c>
      <c r="Q1547" s="250">
        <v>1262</v>
      </c>
      <c r="R1547" s="247">
        <v>1000</v>
      </c>
      <c r="S1547" s="247">
        <v>0</v>
      </c>
      <c r="T1547" s="247">
        <f>Table134[[#This Row],[1A]]+Table134[[#This Row],[1B
I]]</f>
        <v>1000</v>
      </c>
      <c r="U1547" s="247"/>
      <c r="V1547" s="3">
        <f>+Table134[[#This Row],[Tổng LSX]]</f>
        <v>1000</v>
      </c>
      <c r="W1547" s="3"/>
      <c r="Y1547" s="3" t="e">
        <f>SUMIF('Loại I HSM'!#REF!,Table134[[#This Row],[Material description]],'Loại I HSM'!#REF!)/1000*(T1547/SUMIF(#REF!,N1547,#REF!))</f>
        <v>#REF!</v>
      </c>
      <c r="Z1547" s="247">
        <f>VLOOKUP(Table134[[#This Row],[PO cán
204
nguội]],'Loại I HSM'!A:B,2,0)/1000</f>
        <v>1365.9280000000001</v>
      </c>
      <c r="AA1547" s="247">
        <f t="shared" si="62"/>
        <v>-1000</v>
      </c>
      <c r="AB1547" s="247"/>
      <c r="AC1547" s="247" t="str">
        <f>IF(Table134[[#This Row],[Tổng lượng sản xuất]]&gt;Table134[[#This Row],[Tổng LSX]]*0.9,"Hoàn thành","Chưa hoàn thành")</f>
        <v>Hoàn thành</v>
      </c>
      <c r="AD15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7" s="247">
        <f>SUMIFS(BH!H:H,BH!F:F,Table134[[#This Row],[Material description]],BH!C:C,Table134[[#This Row],[SOMapping]])/1000+SUMIFS(BH!H:H,BH!F:F,#REF!,BH!C:C,Table134[[#This Row],[SOMapping]])/1000</f>
        <v>941.33900000000006</v>
      </c>
      <c r="AF1547" s="247">
        <f ca="1">SUMIFS(MP!D:D,MP!J:J,Table134[[#This Row],[SOMapping]],MP!C:C,Table134[[#This Row],[Material description]])/1000+SUMIFS(MP!D:D,MP!J:J,Table134[[#This Row],[SOMapping]],MP!C:C,Table134[[#This Row],[Item Description]])/1000</f>
        <v>156.76499999999999</v>
      </c>
      <c r="AG15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7" s="263" t="s">
        <v>903</v>
      </c>
      <c r="AI1547" s="430">
        <f ca="1">SUMIFS(MP!D:D,MP!C:C,Table134[[#This Row],[Material description]],MP!J:J,"",MP!O:O,"KXL",MP!A:A,"1506")/1000</f>
        <v>21.524000000000001</v>
      </c>
      <c r="AJ1547" s="430">
        <f ca="1">SUMIFS(MP!D:D,MP!C:C,Table134[[#This Row],[Material description]],MP!J:J,"",MP!O:O,"CXL",MP!A:A,"1506")/1000</f>
        <v>0</v>
      </c>
      <c r="AK1547" s="226">
        <f ca="1">SUMIFS(MP!D:D,MP!C:C,Table134[[#This Row],[Material description]]&amp;" II",MP!J:J,"")/1000</f>
        <v>361.49900000000002</v>
      </c>
      <c r="AL1547" s="228">
        <f ca="1">SUMIFS(MP!D:D,MP!A:A,"1522",MP!C:C,Table134[[#This Row],[Material description]],MP!J:J,"",MP!E:E,"ZH1")/1000</f>
        <v>0</v>
      </c>
      <c r="AM1547" s="228">
        <f ca="1">SUMIFS(MP!D:D,MP!A:A,"1522",MP!C:C,Table134[[#This Row],[Material description]],MP!J:J,"",MP!J:J,"ZH2")/1000</f>
        <v>0</v>
      </c>
      <c r="AN15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7" s="228">
        <f ca="1">SUMIFS(MP!D:D,MP!A:A,"cnk",MP!C:C,Table134[[#This Row],[Material description]])/1000</f>
        <v>88.89</v>
      </c>
      <c r="AP1547" s="227" t="s">
        <v>1303</v>
      </c>
      <c r="AQ1547" s="227" t="e">
        <f>VLOOKUP(Table134[[#This Row],[Mác thép]],'TC-MVT'!F:F,2,0)</f>
        <v>#REF!</v>
      </c>
      <c r="AR1547" s="228" t="s">
        <v>474</v>
      </c>
      <c r="AS1547" s="231" t="str">
        <f>IFERROR(VLOOKUP(Table134[[#This Row],[Item Description]],'TC-MVT'!A:D,4,0),"Chưa có mã")</f>
        <v>Chưa có mã</v>
      </c>
      <c r="AT1547" s="239" t="str">
        <f>"Thép HRC HSPM "&amp;TEXT(Table134[[#This Row],[Độ dày]],"0.00")&amp;"x"&amp;Table134[[#This Row],[Khổ rộng]]&amp;" "&amp;Table134[[#This Row],[Mác thép]]</f>
        <v>Thép HRC HSPM 3.70x1262 SAE1006</v>
      </c>
      <c r="AU1547" s="229"/>
      <c r="AV1547" s="231">
        <v>2030000673</v>
      </c>
      <c r="AW1547" s="2" t="s">
        <v>952</v>
      </c>
      <c r="AX1547" s="2" t="s">
        <v>873</v>
      </c>
      <c r="AY1547" s="356">
        <v>8.6999999999999993</v>
      </c>
      <c r="AZ1547" s="229"/>
      <c r="BA1547" s="225">
        <f>VLOOKUP(Table134[[#This Row],[Material description]],'TC-MVT'!$A:$D,4,0)</f>
        <v>1251121484555</v>
      </c>
      <c r="BB1547" s="3" t="s">
        <v>339</v>
      </c>
      <c r="BC1547" s="230" t="str">
        <f>VLOOKUP(Table134[[#This Row],[Material description]],'TC-MVT'!$A:$D,3,0)</f>
        <v>SAE J403-2014</v>
      </c>
      <c r="BD1547" s="229" t="str">
        <f>IFERROR(VLOOKUP(#REF!,#REF!,3,0),Table134[[#This Row],[Tiêu chuẩn hiện tại trên SAP]])</f>
        <v>SAE J403-2014</v>
      </c>
      <c r="BE15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48" spans="1:57">
      <c r="A1548" s="241"/>
      <c r="B1548" s="262">
        <v>2040004396</v>
      </c>
      <c r="C1548" s="262"/>
      <c r="D1548" s="262"/>
      <c r="E1548" s="241" t="s">
        <v>394</v>
      </c>
      <c r="F1548" s="458" t="s">
        <v>1450</v>
      </c>
      <c r="G1548" s="481" t="s">
        <v>523</v>
      </c>
      <c r="H1548" s="249">
        <v>2000003496</v>
      </c>
      <c r="I1548" s="247" t="s">
        <v>1435</v>
      </c>
      <c r="J1548" s="252" t="s">
        <v>346</v>
      </c>
      <c r="K1548" s="253" t="s">
        <v>41</v>
      </c>
      <c r="L1548" s="254" t="s">
        <v>347</v>
      </c>
      <c r="M1548" s="247" t="s">
        <v>1451</v>
      </c>
      <c r="N1548" s="248" t="str">
        <f>"Thép cuộn cán nóng "&amp;TEXT(P1548,"0.00")&amp;"x"&amp;Table134[[#This Row],[Khổ rộng]]&amp;" "&amp;Table134[[#This Row],[Mác thép]]</f>
        <v>Thép cuộn cán nóng 3.50x1262 SAE1006</v>
      </c>
      <c r="O1548" s="249" t="s">
        <v>53</v>
      </c>
      <c r="P1548" s="249">
        <v>3.5</v>
      </c>
      <c r="Q1548" s="250">
        <v>1262</v>
      </c>
      <c r="R1548" s="247">
        <v>1000</v>
      </c>
      <c r="S1548" s="247">
        <v>0</v>
      </c>
      <c r="T1548" s="247">
        <f>Table134[[#This Row],[1A]]+Table134[[#This Row],[1B
I]]</f>
        <v>1000</v>
      </c>
      <c r="U1548" s="247"/>
      <c r="V1548" s="3">
        <f>+Table134[[#This Row],[Tổng LSX]]</f>
        <v>1000</v>
      </c>
      <c r="W1548" s="3"/>
      <c r="Y1548" s="3" t="e">
        <f>SUMIF('Loại I HSM'!#REF!,Table134[[#This Row],[Material description]],'Loại I HSM'!#REF!)/1000*(T1548/SUMIF(#REF!,N1548,#REF!))</f>
        <v>#REF!</v>
      </c>
      <c r="Z1548" s="247">
        <f>VLOOKUP(Table134[[#This Row],[PO cán
204
nguội]],'Loại I HSM'!A:B,2,0)/1000</f>
        <v>1006.2670000000001</v>
      </c>
      <c r="AA1548" s="247">
        <f t="shared" si="62"/>
        <v>-1000</v>
      </c>
      <c r="AB1548" s="247"/>
      <c r="AC1548" s="247" t="str">
        <f>IF(Table134[[#This Row],[Tổng lượng sản xuất]]&gt;Table134[[#This Row],[Tổng LSX]]*0.9,"Hoàn thành","Chưa hoàn thành")</f>
        <v>Hoàn thành</v>
      </c>
      <c r="AD15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8" s="247">
        <f>SUMIFS(BH!H:H,BH!F:F,Table134[[#This Row],[Material description]],BH!C:C,Table134[[#This Row],[SOMapping]])/1000+SUMIFS(BH!H:H,BH!F:F,#REF!,BH!C:C,Table134[[#This Row],[SOMapping]])/1000</f>
        <v>0</v>
      </c>
      <c r="AF1548" s="247">
        <f ca="1">SUMIFS(MP!D:D,MP!J:J,Table134[[#This Row],[SOMapping]],MP!C:C,Table134[[#This Row],[Material description]])/1000+SUMIFS(MP!D:D,MP!J:J,Table134[[#This Row],[SOMapping]],MP!C:C,Table134[[#This Row],[Item Description]])/1000</f>
        <v>984.03700000000003</v>
      </c>
      <c r="AG15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8" s="263" t="s">
        <v>903</v>
      </c>
      <c r="AI1548" s="430">
        <f ca="1">SUMIFS(MP!D:D,MP!C:C,Table134[[#This Row],[Material description]],MP!J:J,"",MP!O:O,"KXL",MP!A:A,"1506")/1000</f>
        <v>0</v>
      </c>
      <c r="AJ1548" s="430">
        <f ca="1">SUMIFS(MP!D:D,MP!C:C,Table134[[#This Row],[Material description]],MP!J:J,"",MP!O:O,"CXL",MP!A:A,"1506")/1000</f>
        <v>0</v>
      </c>
      <c r="AK1548" s="226">
        <f ca="1">SUMIFS(MP!D:D,MP!C:C,Table134[[#This Row],[Material description]]&amp;" II",MP!J:J,"")/1000</f>
        <v>0</v>
      </c>
      <c r="AL1548" s="228">
        <f ca="1">SUMIFS(MP!D:D,MP!A:A,"1522",MP!C:C,Table134[[#This Row],[Material description]],MP!J:J,"",MP!E:E,"ZH1")/1000</f>
        <v>0</v>
      </c>
      <c r="AM1548" s="228">
        <f ca="1">SUMIFS(MP!D:D,MP!A:A,"1522",MP!C:C,Table134[[#This Row],[Material description]],MP!J:J,"",MP!J:J,"ZH2")/1000</f>
        <v>0</v>
      </c>
      <c r="AN15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8" s="228">
        <f ca="1">SUMIFS(MP!D:D,MP!A:A,"cnk",MP!C:C,Table134[[#This Row],[Material description]])/1000</f>
        <v>22.23</v>
      </c>
      <c r="AP1548" s="227" t="s">
        <v>1303</v>
      </c>
      <c r="AQ1548" s="227" t="e">
        <f>VLOOKUP(Table134[[#This Row],[Mác thép]],'TC-MVT'!F:F,2,0)</f>
        <v>#REF!</v>
      </c>
      <c r="AR1548" s="228" t="s">
        <v>474</v>
      </c>
      <c r="AS1548" s="231" t="str">
        <f>IFERROR(VLOOKUP(Table134[[#This Row],[Item Description]],'TC-MVT'!A:D,4,0),"Chưa có mã")</f>
        <v>Chưa có mã</v>
      </c>
      <c r="AT1548" s="239" t="str">
        <f>"Thép HRC HSPM "&amp;TEXT(Table134[[#This Row],[Độ dày]],"0.00")&amp;"x"&amp;Table134[[#This Row],[Khổ rộng]]&amp;" "&amp;Table134[[#This Row],[Mác thép]]</f>
        <v>Thép HRC HSPM 3.50x1262 SAE1006</v>
      </c>
      <c r="AU1548" s="229"/>
      <c r="AV1548" s="231">
        <v>2030000673</v>
      </c>
      <c r="AW1548" s="2" t="s">
        <v>952</v>
      </c>
      <c r="AX1548" s="2" t="s">
        <v>873</v>
      </c>
      <c r="AY1548" s="356">
        <v>8.6999999999999993</v>
      </c>
      <c r="AZ1548" s="229"/>
      <c r="BA1548" s="225">
        <f>VLOOKUP(Table134[[#This Row],[Material description]],'TC-MVT'!$A:$D,4,0)</f>
        <v>1251121465257</v>
      </c>
      <c r="BB1548" s="3" t="s">
        <v>339</v>
      </c>
      <c r="BC1548" s="230" t="str">
        <f>VLOOKUP(Table134[[#This Row],[Material description]],'TC-MVT'!$A:$D,3,0)</f>
        <v>SAE J403-2014</v>
      </c>
      <c r="BD1548" s="229" t="str">
        <f>IFERROR(VLOOKUP(#REF!,#REF!,3,0),Table134[[#This Row],[Tiêu chuẩn hiện tại trên SAP]])</f>
        <v>SAE J403-2014</v>
      </c>
      <c r="BE15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49" spans="1:57">
      <c r="A1549" s="241"/>
      <c r="B1549" s="262">
        <v>2040004428</v>
      </c>
      <c r="C1549" s="262"/>
      <c r="D1549" s="262"/>
      <c r="E1549" s="241" t="s">
        <v>394</v>
      </c>
      <c r="F1549" s="458" t="s">
        <v>1450</v>
      </c>
      <c r="G1549" s="481" t="s">
        <v>523</v>
      </c>
      <c r="H1549" s="249">
        <v>2000003496</v>
      </c>
      <c r="I1549" s="247" t="s">
        <v>1435</v>
      </c>
      <c r="J1549" s="252" t="s">
        <v>346</v>
      </c>
      <c r="K1549" s="253" t="s">
        <v>41</v>
      </c>
      <c r="L1549" s="254" t="s">
        <v>347</v>
      </c>
      <c r="M1549" s="247" t="s">
        <v>1451</v>
      </c>
      <c r="N1549" s="248" t="str">
        <f>"Thép cuộn cán nóng "&amp;TEXT(P1549,"0.00")&amp;"x"&amp;Table134[[#This Row],[Khổ rộng]]&amp;" "&amp;Table134[[#This Row],[Mác thép]]</f>
        <v>Thép cuộn cán nóng 3.30x1262 SAE1006</v>
      </c>
      <c r="O1549" s="249" t="s">
        <v>53</v>
      </c>
      <c r="P1549" s="249">
        <v>3.3</v>
      </c>
      <c r="Q1549" s="250">
        <v>1262</v>
      </c>
      <c r="R1549" s="247">
        <v>2000</v>
      </c>
      <c r="S1549" s="247">
        <v>0</v>
      </c>
      <c r="T1549" s="247">
        <f>Table134[[#This Row],[1A]]+Table134[[#This Row],[1B
I]]</f>
        <v>2000</v>
      </c>
      <c r="U1549" s="247">
        <v>2000</v>
      </c>
      <c r="V1549" s="3">
        <f>+Table134[[#This Row],[Tổng LSX]]</f>
        <v>2000</v>
      </c>
      <c r="W1549" s="3"/>
      <c r="Y1549" s="3" t="e">
        <f>SUMIF('Loại I HSM'!#REF!,Table134[[#This Row],[Material description]],'Loại I HSM'!#REF!)/1000*(T1549/SUMIF(#REF!,N1549,#REF!))</f>
        <v>#REF!</v>
      </c>
      <c r="Z1549" s="247">
        <f>VLOOKUP(Table134[[#This Row],[PO cán
204
nguội]],'Loại I HSM'!A:B,2,0)/1000</f>
        <v>2170.8229999999999</v>
      </c>
      <c r="AA1549" s="247">
        <f t="shared" si="62"/>
        <v>-2000</v>
      </c>
      <c r="AB1549" s="247"/>
      <c r="AC1549" s="247" t="str">
        <f>IF(Table134[[#This Row],[Tổng lượng sản xuất]]&gt;Table134[[#This Row],[Tổng LSX]]*0.9,"Hoàn thành","Chưa hoàn thành")</f>
        <v>Hoàn thành</v>
      </c>
      <c r="AD15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9" s="247">
        <f>SUMIFS(BH!H:H,BH!F:F,Table134[[#This Row],[Material description]],BH!C:C,Table134[[#This Row],[SOMapping]])/1000+SUMIFS(BH!H:H,BH!F:F,#REF!,BH!C:C,Table134[[#This Row],[SOMapping]])/1000</f>
        <v>0</v>
      </c>
      <c r="AF1549" s="247">
        <f ca="1">SUMIFS(MP!D:D,MP!J:J,Table134[[#This Row],[SOMapping]],MP!C:C,Table134[[#This Row],[Material description]])/1000+SUMIFS(MP!D:D,MP!J:J,Table134[[#This Row],[SOMapping]],MP!C:C,Table134[[#This Row],[Item Description]])/1000</f>
        <v>2072.942</v>
      </c>
      <c r="AG15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9" s="263" t="s">
        <v>903</v>
      </c>
      <c r="AI1549" s="430">
        <f ca="1">SUMIFS(MP!D:D,MP!C:C,Table134[[#This Row],[Material description]],MP!J:J,"",MP!O:O,"KXL",MP!A:A,"1506")/1000</f>
        <v>111.288</v>
      </c>
      <c r="AJ1549" s="430">
        <f ca="1">SUMIFS(MP!D:D,MP!C:C,Table134[[#This Row],[Material description]],MP!J:J,"",MP!O:O,"CXL",MP!A:A,"1506")/1000</f>
        <v>20.963999999999999</v>
      </c>
      <c r="AK1549" s="226">
        <f ca="1">SUMIFS(MP!D:D,MP!C:C,Table134[[#This Row],[Material description]]&amp;" II",MP!J:J,"")/1000</f>
        <v>97.224999999999994</v>
      </c>
      <c r="AL1549" s="228">
        <f ca="1">SUMIFS(MP!D:D,MP!A:A,"1522",MP!C:C,Table134[[#This Row],[Material description]],MP!J:J,"",MP!E:E,"ZH1")/1000</f>
        <v>0</v>
      </c>
      <c r="AM1549" s="228">
        <f ca="1">SUMIFS(MP!D:D,MP!A:A,"1522",MP!C:C,Table134[[#This Row],[Material description]],MP!J:J,"",MP!J:J,"ZH2")/1000</f>
        <v>0</v>
      </c>
      <c r="AN15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9" s="228">
        <f ca="1">SUMIFS(MP!D:D,MP!A:A,"cnk",MP!C:C,Table134[[#This Row],[Material description]])/1000</f>
        <v>66.685000000000002</v>
      </c>
      <c r="AP1549" s="227" t="s">
        <v>1303</v>
      </c>
      <c r="AQ1549" s="227" t="e">
        <f>VLOOKUP(Table134[[#This Row],[Mác thép]],'TC-MVT'!F:F,2,0)</f>
        <v>#REF!</v>
      </c>
      <c r="AR1549" s="228" t="s">
        <v>474</v>
      </c>
      <c r="AS1549" s="231" t="str">
        <f>IFERROR(VLOOKUP(Table134[[#This Row],[Item Description]],'TC-MVT'!A:D,4,0),"Chưa có mã")</f>
        <v>Chưa có mã</v>
      </c>
      <c r="AT1549" s="239" t="str">
        <f>"Thép HRC HSPM "&amp;TEXT(Table134[[#This Row],[Độ dày]],"0.00")&amp;"x"&amp;Table134[[#This Row],[Khổ rộng]]&amp;" "&amp;Table134[[#This Row],[Mác thép]]</f>
        <v>Thép HRC HSPM 3.30x1262 SAE1006</v>
      </c>
      <c r="AU1549" s="229"/>
      <c r="AV1549" s="231">
        <v>2030000673</v>
      </c>
      <c r="AW1549" s="2" t="s">
        <v>952</v>
      </c>
      <c r="AX1549" s="2" t="s">
        <v>873</v>
      </c>
      <c r="AY1549" s="356">
        <v>8.6999999999999993</v>
      </c>
      <c r="AZ1549" s="229"/>
      <c r="BA1549" s="225">
        <f>VLOOKUP(Table134[[#This Row],[Material description]],'TC-MVT'!$A:$D,4,0)</f>
        <v>1251121480076</v>
      </c>
      <c r="BB1549" s="3" t="s">
        <v>339</v>
      </c>
      <c r="BC1549" s="230" t="str">
        <f>VLOOKUP(Table134[[#This Row],[Material description]],'TC-MVT'!$A:$D,3,0)</f>
        <v>SAE J403-2014</v>
      </c>
      <c r="BD1549" s="229" t="str">
        <f>IFERROR(VLOOKUP(#REF!,#REF!,3,0),Table134[[#This Row],[Tiêu chuẩn hiện tại trên SAP]])</f>
        <v>SAE J403-2014</v>
      </c>
      <c r="BE15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50" spans="1:57">
      <c r="A1550" s="241"/>
      <c r="B1550" s="262">
        <v>2040004439</v>
      </c>
      <c r="C1550" s="262"/>
      <c r="D1550" s="262">
        <v>2325100062</v>
      </c>
      <c r="E1550" s="241" t="s">
        <v>394</v>
      </c>
      <c r="F1550" s="458" t="s">
        <v>1450</v>
      </c>
      <c r="G1550" s="481" t="s">
        <v>406</v>
      </c>
      <c r="H1550" s="249">
        <v>2000003430</v>
      </c>
      <c r="I1550" s="247" t="s">
        <v>1452</v>
      </c>
      <c r="J1550" s="252" t="s">
        <v>346</v>
      </c>
      <c r="K1550" s="253" t="s">
        <v>347</v>
      </c>
      <c r="L1550" s="254" t="s">
        <v>41</v>
      </c>
      <c r="M1550" s="247" t="s">
        <v>1453</v>
      </c>
      <c r="N1550" s="248" t="str">
        <f>"Thép cuộn cán nóng "&amp;TEXT(P1550,"0.00")&amp;"x"&amp;Table134[[#This Row],[Khổ rộng]]&amp;" "&amp;Table134[[#This Row],[Mác thép]]</f>
        <v>Thép cuộn cán nóng 2.45x1250 SPHC</v>
      </c>
      <c r="O1550" s="249" t="s">
        <v>363</v>
      </c>
      <c r="P1550" s="249" t="s">
        <v>460</v>
      </c>
      <c r="Q1550" s="250" t="s">
        <v>342</v>
      </c>
      <c r="R1550" s="247">
        <v>0</v>
      </c>
      <c r="S1550" s="247">
        <v>100</v>
      </c>
      <c r="T1550" s="247">
        <f>Table134[[#This Row],[1A]]+Table134[[#This Row],[1B
I]]</f>
        <v>100</v>
      </c>
      <c r="U1550" s="247"/>
      <c r="V1550" s="247">
        <f>+Table134[[#This Row],[Tổng LSX]]</f>
        <v>100</v>
      </c>
      <c r="W1550" s="247"/>
      <c r="X1550" s="247"/>
      <c r="Y1550" s="247" t="e">
        <f>SUMIF('Loại I HSM'!#REF!,Table134[[#This Row],[Material description]],'Loại I HSM'!#REF!)/1000*(T1550/SUMIF(#REF!,N1550,#REF!))</f>
        <v>#REF!</v>
      </c>
      <c r="Z1550" s="247">
        <f>VLOOKUP(Table134[[#This Row],[PO cán
204
nguội]],'Loại I HSM'!A:B,2,0)/1000</f>
        <v>114.214</v>
      </c>
      <c r="AA1550" s="247">
        <f t="shared" si="62"/>
        <v>-100</v>
      </c>
      <c r="AB1550" s="247"/>
      <c r="AC1550" s="247" t="str">
        <f>IF(Table134[[#This Row],[Tổng lượng sản xuất]]&gt;Table134[[#This Row],[Tổng LSX]]*0.9,"Hoàn thành","Chưa hoàn thành")</f>
        <v>Hoàn thành</v>
      </c>
      <c r="AD15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50" s="247">
        <f ca="1">SUMIFS(MP!D:D,MP!J:J,Table134[[#This Row],[SOMapping]],MP!C:C,Table134[[#This Row],[Material description]])/1000+SUMIFS(MP!D:D,MP!J:J,Table134[[#This Row],[SOMapping]],MP!C:C,Table134[[#This Row],[Item Description]])/1000</f>
        <v>107.7</v>
      </c>
      <c r="AG15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0" s="263" t="s">
        <v>857</v>
      </c>
      <c r="AI1550" s="430">
        <f ca="1">SUMIFS(MP!D:D,MP!C:C,Table134[[#This Row],[Material description]],MP!J:J,"",MP!O:O,"KXL",MP!A:A,"1506")/1000</f>
        <v>0</v>
      </c>
      <c r="AJ1550" s="430">
        <f ca="1">SUMIFS(MP!D:D,MP!C:C,Table134[[#This Row],[Material description]],MP!J:J,"",MP!O:O,"CXL",MP!A:A,"1506")/1000</f>
        <v>0</v>
      </c>
      <c r="AK1550" s="226">
        <f ca="1">SUMIFS(MP!D:D,MP!C:C,Table134[[#This Row],[Material description]]&amp;" II",MP!J:J,"")/1000</f>
        <v>0</v>
      </c>
      <c r="AL1550" s="228">
        <f ca="1">SUMIFS(MP!D:D,MP!A:A,"1522",MP!C:C,Table134[[#This Row],[Material description]],MP!J:J,"",MP!E:E,"ZH1")/1000</f>
        <v>0</v>
      </c>
      <c r="AM1550" s="228">
        <f ca="1">SUMIFS(MP!D:D,MP!A:A,"1522",MP!C:C,Table134[[#This Row],[Material description]],MP!J:J,"",MP!J:J,"ZH2")/1000</f>
        <v>0</v>
      </c>
      <c r="AN15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0" s="228">
        <f ca="1">SUMIFS(MP!D:D,MP!A:A,"cnk",MP!C:C,Table134[[#This Row],[Material description]])/1000</f>
        <v>0</v>
      </c>
      <c r="AP1550" s="227" t="s">
        <v>1303</v>
      </c>
      <c r="AQ1550" s="227" t="e">
        <f>VLOOKUP(Table134[[#This Row],[Mác thép]],'TC-MVT'!F:F,2,0)</f>
        <v>#REF!</v>
      </c>
      <c r="AR1550" s="228" t="s">
        <v>561</v>
      </c>
      <c r="AS1550" s="231">
        <f>IFERROR(VLOOKUP(Table134[[#This Row],[Item Description]],'TC-MVT'!A:D,4,0),"Chưa có mã")</f>
        <v>1251122021414</v>
      </c>
      <c r="AT1550" s="239" t="str">
        <f>"Thép HRC HSPM "&amp;TEXT(Table134[[#This Row],[Độ dày]],"0.00")&amp;"x"&amp;Table134[[#This Row],[Khổ rộng]]&amp;" "&amp;Table134[[#This Row],[Mác thép]]</f>
        <v>Thép HRC HSPM 2.45x1250 SPHC</v>
      </c>
      <c r="AU1550" s="229"/>
      <c r="AV1550" s="231">
        <v>2030000675</v>
      </c>
      <c r="AW1550" s="2" t="s">
        <v>952</v>
      </c>
      <c r="AX1550" s="2" t="s">
        <v>873</v>
      </c>
      <c r="AY1550" s="356">
        <v>9.1999999999999993</v>
      </c>
      <c r="AZ1550" s="229"/>
      <c r="BA1550" s="225">
        <f>VLOOKUP(Table134[[#This Row],[Material description]],'TC-MVT'!$A:$D,4,0)</f>
        <v>1251122019176</v>
      </c>
      <c r="BB1550" s="3" t="s">
        <v>365</v>
      </c>
      <c r="BC1550" s="230" t="str">
        <f>VLOOKUP(Table134[[#This Row],[Material description]],'TC-MVT'!$A:$D,3,0)</f>
        <v>JIS G3131-2018</v>
      </c>
      <c r="BD1550" s="229" t="str">
        <f>IFERROR(VLOOKUP(#REF!,#REF!,3,0),Table134[[#This Row],[Tiêu chuẩn hiện tại trên SAP]])</f>
        <v>JIS G3131-2018</v>
      </c>
      <c r="BE15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1" spans="1:57">
      <c r="A1551" s="241"/>
      <c r="B1551" s="262">
        <v>2040004450</v>
      </c>
      <c r="C1551" s="262"/>
      <c r="D1551" s="262">
        <v>2325100061</v>
      </c>
      <c r="E1551" s="241" t="s">
        <v>394</v>
      </c>
      <c r="F1551" s="458" t="s">
        <v>1450</v>
      </c>
      <c r="G1551" s="469" t="s">
        <v>406</v>
      </c>
      <c r="H1551" s="1">
        <v>2000003430</v>
      </c>
      <c r="I1551" s="3" t="s">
        <v>1452</v>
      </c>
      <c r="J1551" s="349" t="s">
        <v>334</v>
      </c>
      <c r="K1551" s="350" t="s">
        <v>329</v>
      </c>
      <c r="L1551" s="242" t="s">
        <v>41</v>
      </c>
      <c r="M1551" s="3" t="s">
        <v>1454</v>
      </c>
      <c r="N1551" s="239" t="str">
        <f>"Thép cuộn cán nóng "&amp;TEXT(P1551,"0.00")&amp;"x"&amp;Table134[[#This Row],[Khổ rộng]]&amp;" "&amp;Table134[[#This Row],[Mác thép]]</f>
        <v>Thép cuộn cán nóng 2.00x1250 SS400</v>
      </c>
      <c r="O1551" s="1" t="s">
        <v>388</v>
      </c>
      <c r="P1551" s="1" t="s">
        <v>492</v>
      </c>
      <c r="Q1551" s="225" t="s">
        <v>342</v>
      </c>
      <c r="R1551" s="3">
        <v>0</v>
      </c>
      <c r="S1551" s="3">
        <v>150</v>
      </c>
      <c r="T1551" s="3">
        <f>Table134[[#This Row],[1A]]+Table134[[#This Row],[1B
I]]</f>
        <v>150</v>
      </c>
      <c r="U1551" s="3"/>
      <c r="V1551" s="3">
        <f>+Table134[[#This Row],[Tổng LSX]]</f>
        <v>150</v>
      </c>
      <c r="W1551" s="3"/>
      <c r="Y1551" s="3" t="e">
        <f>SUMIF('Loại I HSM'!#REF!,Table134[[#This Row],[Material description]],'Loại I HSM'!#REF!)/1000*(T1551/SUMIF(#REF!,N1551,#REF!))</f>
        <v>#REF!</v>
      </c>
      <c r="Z1551" s="3">
        <f>VLOOKUP(Table134[[#This Row],[PO cán
204
nguội]],'Loại I HSM'!A:B,2,0)/1000</f>
        <v>179.858</v>
      </c>
      <c r="AA1551" s="3">
        <f t="shared" si="62"/>
        <v>-150</v>
      </c>
      <c r="AB1551" s="3"/>
      <c r="AC1551" s="3" t="str">
        <f>IF(Table134[[#This Row],[Tổng lượng sản xuất]]&gt;Table134[[#This Row],[Tổng LSX]]*0.9,"Hoàn thành","Chưa hoàn thành")</f>
        <v>Hoàn thành</v>
      </c>
      <c r="AD15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51" s="3">
        <f ca="1">SUMIFS(MP!D:D,MP!J:J,Table134[[#This Row],[SOMapping]],MP!C:C,Table134[[#This Row],[Material description]])/1000+SUMIFS(MP!D:D,MP!J:J,Table134[[#This Row],[SOMapping]],MP!C:C,Table134[[#This Row],[Item Description]])/1000</f>
        <v>45.177999999999997</v>
      </c>
      <c r="AG15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.822</v>
      </c>
      <c r="AH1551" s="263" t="s">
        <v>857</v>
      </c>
      <c r="AI1551" s="430">
        <f ca="1">SUMIFS(MP!D:D,MP!C:C,Table134[[#This Row],[Material description]],MP!J:J,"",MP!O:O,"KXL",MP!A:A,"1506")/1000</f>
        <v>0</v>
      </c>
      <c r="AJ1551" s="430">
        <f ca="1">SUMIFS(MP!D:D,MP!C:C,Table134[[#This Row],[Material description]],MP!J:J,"",MP!O:O,"CXL",MP!A:A,"1506")/1000</f>
        <v>0</v>
      </c>
      <c r="AK1551" s="226">
        <f ca="1">SUMIFS(MP!D:D,MP!C:C,Table134[[#This Row],[Material description]]&amp;" II",MP!J:J,"")/1000</f>
        <v>0</v>
      </c>
      <c r="AL1551" s="228">
        <f ca="1">SUMIFS(MP!D:D,MP!A:A,"1522",MP!C:C,Table134[[#This Row],[Material description]],MP!J:J,"",MP!E:E,"ZH1")/1000</f>
        <v>0</v>
      </c>
      <c r="AM1551" s="228">
        <f ca="1">SUMIFS(MP!D:D,MP!A:A,"1522",MP!C:C,Table134[[#This Row],[Material description]],MP!J:J,"",MP!J:J,"ZH2")/1000</f>
        <v>0</v>
      </c>
      <c r="AN15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1" s="228">
        <f ca="1">SUMIFS(MP!D:D,MP!A:A,"cnk",MP!C:C,Table134[[#This Row],[Material description]])/1000</f>
        <v>0</v>
      </c>
      <c r="AP1551" s="227" t="s">
        <v>1303</v>
      </c>
      <c r="AQ1551" s="227" t="e">
        <f>VLOOKUP(Table134[[#This Row],[Mác thép]],'TC-MVT'!F:F,2,0)</f>
        <v>#REF!</v>
      </c>
      <c r="AR1551" s="228" t="s">
        <v>561</v>
      </c>
      <c r="AS1551" s="231">
        <f>IFERROR(VLOOKUP(Table134[[#This Row],[Item Description]],'TC-MVT'!A:D,4,0),"Chưa có mã")</f>
        <v>1251122017325</v>
      </c>
      <c r="AT1551" s="239" t="str">
        <f>"Thép HRC HSPM "&amp;TEXT(Table134[[#This Row],[Độ dày]],"0.00")&amp;"x"&amp;Table134[[#This Row],[Khổ rộng]]&amp;" "&amp;Table134[[#This Row],[Mác thép]]</f>
        <v>Thép HRC HSPM 2.00x1250 SS400</v>
      </c>
      <c r="AU1551" s="229"/>
      <c r="AV1551" s="231">
        <v>2030000679</v>
      </c>
      <c r="AW1551" s="2" t="s">
        <v>45</v>
      </c>
      <c r="AX1551" s="2" t="s">
        <v>873</v>
      </c>
      <c r="AY1551" s="356">
        <v>9.1999999999999993</v>
      </c>
      <c r="AZ1551" s="229"/>
      <c r="BA1551" s="225">
        <f>VLOOKUP(Table134[[#This Row],[Material description]],'TC-MVT'!$A:$D,4,0)</f>
        <v>1251121436684</v>
      </c>
      <c r="BB1551" s="3" t="s">
        <v>426</v>
      </c>
      <c r="BC1551" s="230" t="str">
        <f>VLOOKUP(Table134[[#This Row],[Material description]],'TC-MVT'!$A:$D,3,0)</f>
        <v>JIS G3101-2017</v>
      </c>
      <c r="BD1551" s="229" t="str">
        <f>IFERROR(VLOOKUP(#REF!,#REF!,3,0),Table134[[#This Row],[Tiêu chuẩn hiện tại trên SAP]])</f>
        <v>JIS G3101-2017</v>
      </c>
      <c r="BE15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2" spans="1:57">
      <c r="A1552" s="241"/>
      <c r="B1552" s="262">
        <v>2040004461</v>
      </c>
      <c r="C1552" s="262"/>
      <c r="D1552" s="262">
        <v>2325100063</v>
      </c>
      <c r="E1552" s="241" t="s">
        <v>394</v>
      </c>
      <c r="F1552" s="458" t="s">
        <v>1450</v>
      </c>
      <c r="G1552" s="481" t="s">
        <v>406</v>
      </c>
      <c r="H1552" s="249">
        <v>2000003430</v>
      </c>
      <c r="I1552" s="247" t="s">
        <v>1452</v>
      </c>
      <c r="J1552" s="252" t="s">
        <v>1455</v>
      </c>
      <c r="K1552" s="253" t="s">
        <v>329</v>
      </c>
      <c r="L1552" s="254" t="s">
        <v>347</v>
      </c>
      <c r="M1552" s="247" t="s">
        <v>1456</v>
      </c>
      <c r="N1552" s="248" t="str">
        <f>"Thép cuộn cán nóng "&amp;TEXT(P1552,"0.00")&amp;"x"&amp;Table134[[#This Row],[Khổ rộng]]&amp;" "&amp;Table134[[#This Row],[Mác thép]]</f>
        <v>Thép cuộn cán nóng 2.80x1500 SS400</v>
      </c>
      <c r="O1552" s="249" t="s">
        <v>388</v>
      </c>
      <c r="P1552" s="249" t="s">
        <v>572</v>
      </c>
      <c r="Q1552" s="250" t="s">
        <v>489</v>
      </c>
      <c r="R1552" s="247">
        <v>0</v>
      </c>
      <c r="S1552" s="247">
        <v>1000</v>
      </c>
      <c r="T1552" s="247">
        <f>Table134[[#This Row],[1A]]+Table134[[#This Row],[1B
I]]</f>
        <v>1000</v>
      </c>
      <c r="U1552" s="247"/>
      <c r="V1552" s="3">
        <f>+Table134[[#This Row],[Tổng LSX]]</f>
        <v>1000</v>
      </c>
      <c r="W1552" s="3"/>
      <c r="Y1552" s="3" t="e">
        <f>SUMIF('Loại I HSM'!#REF!,Table134[[#This Row],[Material description]],'Loại I HSM'!#REF!)/1000*(T1552/SUMIF(#REF!,N1552,#REF!))</f>
        <v>#REF!</v>
      </c>
      <c r="Z1552" s="247">
        <f>VLOOKUP(Table134[[#This Row],[PO cán
204
nguội]],'Loại I HSM'!A:B,2,0)/1000</f>
        <v>1008.5410000000001</v>
      </c>
      <c r="AA1552" s="247">
        <f t="shared" si="62"/>
        <v>-1000</v>
      </c>
      <c r="AB1552" s="247"/>
      <c r="AC1552" s="247" t="str">
        <f>IF(Table134[[#This Row],[Tổng lượng sản xuất]]&gt;Table134[[#This Row],[Tổng LSX]]*0.9,"Hoàn thành","Chưa hoàn thành")</f>
        <v>Hoàn thành</v>
      </c>
      <c r="AD15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2" s="247">
        <f>SUMIFS(BH!H:H,BH!F:F,Table134[[#This Row],[Material description]],BH!C:C,Table134[[#This Row],[SOMapping]])/1000+SUMIFS(BH!H:H,BH!F:F,Table134[[#This Row],[Item Description]],BH!C:C,Table134[[#This Row],[SOMapping]])/1000</f>
        <v>431.49099999999999</v>
      </c>
      <c r="AF1552" s="247">
        <f ca="1">SUMIFS(MP!D:D,MP!J:J,Table134[[#This Row],[SOMapping]],MP!C:C,Table134[[#This Row],[Material description]])/1000+SUMIFS(MP!D:D,MP!J:J,Table134[[#This Row],[SOMapping]],MP!C:C,Table134[[#This Row],[Item Description]])/1000</f>
        <v>537.98800000000006</v>
      </c>
      <c r="AG15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2" s="263" t="s">
        <v>857</v>
      </c>
      <c r="AI1552" s="430">
        <f ca="1">SUMIFS(MP!D:D,MP!C:C,Table134[[#This Row],[Material description]],MP!J:J,"",MP!O:O,"KXL",MP!A:A,"1506")/1000</f>
        <v>22.524000000000001</v>
      </c>
      <c r="AJ1552" s="430">
        <f ca="1">SUMIFS(MP!D:D,MP!C:C,Table134[[#This Row],[Material description]],MP!J:J,"",MP!O:O,"CXL",MP!A:A,"1506")/1000</f>
        <v>0</v>
      </c>
      <c r="AK1552" s="226">
        <f ca="1">SUMIFS(MP!D:D,MP!C:C,Table134[[#This Row],[Material description]]&amp;" II",MP!J:J,"")/1000</f>
        <v>125.624</v>
      </c>
      <c r="AL1552" s="228">
        <f ca="1">SUMIFS(MP!D:D,MP!A:A,"1522",MP!C:C,Table134[[#This Row],[Material description]],MP!J:J,"",MP!E:E,"ZH1")/1000</f>
        <v>47.168999999999997</v>
      </c>
      <c r="AM1552" s="228">
        <f ca="1">SUMIFS(MP!D:D,MP!A:A,"1522",MP!C:C,Table134[[#This Row],[Material description]],MP!J:J,"",MP!J:J,"ZH2")/1000</f>
        <v>0</v>
      </c>
      <c r="AN15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2" s="228">
        <f ca="1">SUMIFS(MP!D:D,MP!A:A,"cnk",MP!C:C,Table134[[#This Row],[Material description]])/1000</f>
        <v>950.572</v>
      </c>
      <c r="AP1552" s="227" t="s">
        <v>1303</v>
      </c>
      <c r="AQ1552" s="227" t="e">
        <f>VLOOKUP(Table134[[#This Row],[Mác thép]],'TC-MVT'!F:F,2,0)</f>
        <v>#REF!</v>
      </c>
      <c r="AR1552" s="228" t="s">
        <v>561</v>
      </c>
      <c r="AS1552" s="231">
        <f>IFERROR(VLOOKUP(Table134[[#This Row],[Item Description]],'TC-MVT'!A:D,4,0),"Chưa có mã")</f>
        <v>1251122113454</v>
      </c>
      <c r="AT1552" s="239" t="str">
        <f>"Thép HRC HSPM "&amp;TEXT(Table134[[#This Row],[Độ dày]],"0.00")&amp;"x"&amp;Table134[[#This Row],[Khổ rộng]]&amp;" "&amp;Table134[[#This Row],[Mác thép]]</f>
        <v>Thép HRC HSPM 2.80x1500 SS400</v>
      </c>
      <c r="AU1552" s="229"/>
      <c r="AV1552" s="231">
        <v>2030000723</v>
      </c>
      <c r="AW1552" s="2" t="s">
        <v>45</v>
      </c>
      <c r="AX1552" s="2" t="s">
        <v>849</v>
      </c>
      <c r="AY1552" s="356">
        <v>8.6999999999999993</v>
      </c>
      <c r="AZ1552" s="229"/>
      <c r="BA1552" s="225">
        <f>VLOOKUP(Table134[[#This Row],[Material description]],'TC-MVT'!$A:$D,4,0)</f>
        <v>1251121451052</v>
      </c>
      <c r="BB1552" s="3" t="s">
        <v>426</v>
      </c>
      <c r="BC1552" s="230" t="str">
        <f>VLOOKUP(Table134[[#This Row],[Material description]],'TC-MVT'!$A:$D,3,0)</f>
        <v>JIS G3101-2017</v>
      </c>
      <c r="BD1552" s="229" t="str">
        <f>IFERROR(VLOOKUP(#REF!,#REF!,3,0),Table134[[#This Row],[Tiêu chuẩn hiện tại trên SAP]])</f>
        <v>JIS G3101-2017</v>
      </c>
      <c r="BE15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3" spans="1:57">
      <c r="A1553" s="241"/>
      <c r="B1553" s="262">
        <v>2040004472</v>
      </c>
      <c r="C1553" s="262"/>
      <c r="D1553" s="262"/>
      <c r="E1553" s="241" t="s">
        <v>394</v>
      </c>
      <c r="F1553" s="458" t="s">
        <v>1450</v>
      </c>
      <c r="G1553" s="481" t="s">
        <v>406</v>
      </c>
      <c r="H1553" s="249">
        <v>2000003430</v>
      </c>
      <c r="I1553" s="247" t="s">
        <v>1457</v>
      </c>
      <c r="J1553" s="252" t="s">
        <v>1455</v>
      </c>
      <c r="K1553" s="253" t="s">
        <v>329</v>
      </c>
      <c r="L1553" s="254" t="s">
        <v>347</v>
      </c>
      <c r="M1553" s="247" t="s">
        <v>1458</v>
      </c>
      <c r="N1553" s="248" t="str">
        <f>"Thép cuộn cán nóng "&amp;TEXT(P1553,"0.00")&amp;"x"&amp;Table134[[#This Row],[Khổ rộng]]&amp;" "&amp;Table134[[#This Row],[Mác thép]]</f>
        <v>Thép cuộn cán nóng 3.80x1500 SS400</v>
      </c>
      <c r="O1553" s="249" t="s">
        <v>388</v>
      </c>
      <c r="P1553" s="249" t="s">
        <v>742</v>
      </c>
      <c r="Q1553" s="250" t="s">
        <v>489</v>
      </c>
      <c r="R1553" s="247">
        <v>0</v>
      </c>
      <c r="S1553" s="247">
        <v>400</v>
      </c>
      <c r="T1553" s="247">
        <f>Table134[[#This Row],[1A]]+Table134[[#This Row],[1B
I]]</f>
        <v>400</v>
      </c>
      <c r="U1553" s="247"/>
      <c r="V1553" s="3">
        <f>+Table134[[#This Row],[Tổng LSX]]</f>
        <v>400</v>
      </c>
      <c r="W1553" s="3"/>
      <c r="Y1553" s="3" t="e">
        <f>SUMIF('Loại I HSM'!#REF!,Table134[[#This Row],[Material description]],'Loại I HSM'!#REF!)/1000*(T1553/SUMIF(#REF!,N1553,#REF!))</f>
        <v>#REF!</v>
      </c>
      <c r="Z1553" s="247">
        <f>VLOOKUP(Table134[[#This Row],[PO cán
204
nguội]],'Loại I HSM'!A:B,2,0)/1000</f>
        <v>522.45600000000002</v>
      </c>
      <c r="AA1553" s="247">
        <f t="shared" si="62"/>
        <v>-400</v>
      </c>
      <c r="AB1553" s="247"/>
      <c r="AC1553" s="247" t="str">
        <f>IF(Table134[[#This Row],[Tổng lượng sản xuất]]&gt;Table134[[#This Row],[Tổng LSX]]*0.9,"Hoàn thành","Chưa hoàn thành")</f>
        <v>Hoàn thành</v>
      </c>
      <c r="AD15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3" s="247">
        <f>SUMIFS(BH!H:H,BH!F:F,Table134[[#This Row],[Material description]],BH!C:C,Table134[[#This Row],[SOMapping]])/1000+SUMIFS(BH!H:H,BH!F:F,#REF!,BH!C:C,Table134[[#This Row],[SOMapping]])/1000</f>
        <v>413.75200000000001</v>
      </c>
      <c r="AF15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3" s="263" t="s">
        <v>857</v>
      </c>
      <c r="AI1553" s="430">
        <f ca="1">SUMIFS(MP!D:D,MP!C:C,Table134[[#This Row],[Material description]],MP!J:J,"",MP!O:O,"KXL",MP!A:A,"1506")/1000</f>
        <v>100.039</v>
      </c>
      <c r="AJ1553" s="430">
        <f ca="1">SUMIFS(MP!D:D,MP!C:C,Table134[[#This Row],[Material description]],MP!J:J,"",MP!O:O,"CXL",MP!A:A,"1506")/1000</f>
        <v>0</v>
      </c>
      <c r="AK1553" s="226">
        <f ca="1">SUMIFS(MP!D:D,MP!C:C,Table134[[#This Row],[Material description]]&amp;" II",MP!J:J,"")/1000</f>
        <v>27.535</v>
      </c>
      <c r="AL1553" s="228">
        <f ca="1">SUMIFS(MP!D:D,MP!A:A,"1522",MP!C:C,Table134[[#This Row],[Material description]],MP!J:J,"",MP!E:E,"ZH1")/1000</f>
        <v>0</v>
      </c>
      <c r="AM1553" s="228">
        <f ca="1">SUMIFS(MP!D:D,MP!A:A,"1522",MP!C:C,Table134[[#This Row],[Material description]],MP!J:J,"",MP!J:J,"ZH2")/1000</f>
        <v>0</v>
      </c>
      <c r="AN15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3" s="228">
        <f ca="1">SUMIFS(MP!D:D,MP!A:A,"cnk",MP!C:C,Table134[[#This Row],[Material description]])/1000</f>
        <v>727.33799999999997</v>
      </c>
      <c r="AP1553" s="227" t="s">
        <v>1303</v>
      </c>
      <c r="AQ1553" s="227" t="e">
        <f>VLOOKUP(Table134[[#This Row],[Mác thép]],'TC-MVT'!F:F,2,0)</f>
        <v>#REF!</v>
      </c>
      <c r="AR1553" s="228" t="s">
        <v>561</v>
      </c>
      <c r="AS1553" s="231">
        <f>IFERROR(VLOOKUP(Table134[[#This Row],[Item Description]],'TC-MVT'!A:D,4,0),"Chưa có mã")</f>
        <v>1251122113492</v>
      </c>
      <c r="AT1553" s="239" t="str">
        <f>"Thép HRC HSPM "&amp;TEXT(Table134[[#This Row],[Độ dày]],"0.00")&amp;"x"&amp;Table134[[#This Row],[Khổ rộng]]&amp;" "&amp;Table134[[#This Row],[Mác thép]]</f>
        <v>Thép HRC HSPM 3.80x1500 SS400</v>
      </c>
      <c r="AU1553" s="229"/>
      <c r="AV1553" s="231">
        <v>2030000721</v>
      </c>
      <c r="AW1553" s="2" t="s">
        <v>45</v>
      </c>
      <c r="AX1553" s="2" t="s">
        <v>849</v>
      </c>
      <c r="AY1553" s="356">
        <v>10.3</v>
      </c>
      <c r="AZ1553" s="229"/>
      <c r="BA1553" s="225">
        <f>VLOOKUP(Table134[[#This Row],[Material description]],'TC-MVT'!$A:$D,4,0)</f>
        <v>1251121447093</v>
      </c>
      <c r="BB1553" s="3" t="s">
        <v>426</v>
      </c>
      <c r="BC1553" s="230" t="str">
        <f>VLOOKUP(Table134[[#This Row],[Material description]],'TC-MVT'!$A:$D,3,0)</f>
        <v>JIS G3101-2017</v>
      </c>
      <c r="BD1553" s="229" t="str">
        <f>IFERROR(VLOOKUP(#REF!,#REF!,3,0),Table134[[#This Row],[Tiêu chuẩn hiện tại trên SAP]])</f>
        <v>JIS G3101-2017</v>
      </c>
      <c r="BE15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4" spans="1:57">
      <c r="A1554" s="241"/>
      <c r="B1554" s="262">
        <v>2040004483</v>
      </c>
      <c r="C1554" s="262"/>
      <c r="D1554" s="262"/>
      <c r="E1554" s="241" t="s">
        <v>394</v>
      </c>
      <c r="F1554" s="458" t="s">
        <v>1450</v>
      </c>
      <c r="G1554" s="481" t="s">
        <v>406</v>
      </c>
      <c r="H1554" s="249">
        <v>2000003430</v>
      </c>
      <c r="I1554" s="247" t="s">
        <v>1457</v>
      </c>
      <c r="J1554" s="252" t="s">
        <v>1455</v>
      </c>
      <c r="K1554" s="253" t="s">
        <v>329</v>
      </c>
      <c r="L1554" s="254" t="s">
        <v>347</v>
      </c>
      <c r="M1554" s="247" t="s">
        <v>1459</v>
      </c>
      <c r="N1554" s="248" t="str">
        <f>"Thép cuộn cán nóng "&amp;TEXT(P1554,"0.00")&amp;"x"&amp;Table134[[#This Row],[Khổ rộng]]&amp;" "&amp;Table134[[#This Row],[Mác thép]]</f>
        <v>Thép cuộn cán nóng 4.80x1500 SS400</v>
      </c>
      <c r="O1554" s="249" t="s">
        <v>388</v>
      </c>
      <c r="P1554" s="249" t="s">
        <v>743</v>
      </c>
      <c r="Q1554" s="250" t="s">
        <v>489</v>
      </c>
      <c r="R1554" s="247">
        <v>0</v>
      </c>
      <c r="S1554" s="247">
        <v>1000</v>
      </c>
      <c r="T1554" s="247">
        <f>Table134[[#This Row],[1A]]+Table134[[#This Row],[1B
I]]</f>
        <v>1000</v>
      </c>
      <c r="U1554" s="247"/>
      <c r="V1554" s="3">
        <f>+Table134[[#This Row],[Tổng LSX]]</f>
        <v>1000</v>
      </c>
      <c r="W1554" s="3"/>
      <c r="Y1554" s="3" t="e">
        <f>SUMIF('Loại I HSM'!#REF!,Table134[[#This Row],[Material description]],'Loại I HSM'!#REF!)/1000*(T1554/SUMIF(#REF!,N1554,#REF!))</f>
        <v>#REF!</v>
      </c>
      <c r="Z1554" s="247">
        <f>VLOOKUP(Table134[[#This Row],[PO cán
204
nguội]],'Loại I HSM'!A:B,2,0)/1000</f>
        <v>991.50300000000004</v>
      </c>
      <c r="AA1554" s="247">
        <f t="shared" si="62"/>
        <v>-1000</v>
      </c>
      <c r="AB1554" s="247"/>
      <c r="AC1554" s="247" t="str">
        <f>IF(Table134[[#This Row],[Tổng lượng sản xuất]]&gt;Table134[[#This Row],[Tổng LSX]]*0.9,"Hoàn thành","Chưa hoàn thành")</f>
        <v>Hoàn thành</v>
      </c>
      <c r="AD15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4" s="247">
        <f>SUMIFS(BH!H:H,BH!F:F,Table134[[#This Row],[Material description]],BH!C:C,Table134[[#This Row],[SOMapping]])/1000+SUMIFS(BH!H:H,BH!F:F,#REF!,BH!C:C,Table134[[#This Row],[SOMapping]])/1000</f>
        <v>716.38</v>
      </c>
      <c r="AF1554" s="247">
        <f ca="1">SUMIFS(MP!D:D,MP!J:J,Table134[[#This Row],[SOMapping]],MP!C:C,Table134[[#This Row],[Material description]])/1000+SUMIFS(MP!D:D,MP!J:J,Table134[[#This Row],[SOMapping]],MP!C:C,Table134[[#This Row],[Item Description]])/1000</f>
        <v>303.44</v>
      </c>
      <c r="AG15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4" s="263" t="s">
        <v>857</v>
      </c>
      <c r="AI1554" s="430">
        <f ca="1">SUMIFS(MP!D:D,MP!C:C,Table134[[#This Row],[Material description]],MP!J:J,"",MP!O:O,"KXL",MP!A:A,"1506")/1000</f>
        <v>69.924000000000007</v>
      </c>
      <c r="AJ1554" s="430">
        <f ca="1">SUMIFS(MP!D:D,MP!C:C,Table134[[#This Row],[Material description]],MP!J:J,"",MP!O:O,"CXL",MP!A:A,"1506")/1000</f>
        <v>0</v>
      </c>
      <c r="AK1554" s="226">
        <f ca="1">SUMIFS(MP!D:D,MP!C:C,Table134[[#This Row],[Material description]]&amp;" II",MP!J:J,"")/1000</f>
        <v>0</v>
      </c>
      <c r="AL1554" s="228">
        <f ca="1">SUMIFS(MP!D:D,MP!A:A,"1522",MP!C:C,Table134[[#This Row],[Material description]],MP!J:J,"",MP!E:E,"ZH1")/1000</f>
        <v>0</v>
      </c>
      <c r="AM1554" s="228">
        <f ca="1">SUMIFS(MP!D:D,MP!A:A,"1522",MP!C:C,Table134[[#This Row],[Material description]],MP!J:J,"",MP!J:J,"ZH2")/1000</f>
        <v>0</v>
      </c>
      <c r="AN15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4" s="228">
        <f ca="1">SUMIFS(MP!D:D,MP!A:A,"cnk",MP!C:C,Table134[[#This Row],[Material description]])/1000</f>
        <v>534.47400000000005</v>
      </c>
      <c r="AP1554" s="227" t="s">
        <v>1303</v>
      </c>
      <c r="AQ1554" s="227" t="e">
        <f>VLOOKUP(Table134[[#This Row],[Mác thép]],'TC-MVT'!F:F,2,0)</f>
        <v>#REF!</v>
      </c>
      <c r="AR1554" s="228" t="s">
        <v>561</v>
      </c>
      <c r="AS1554" s="231">
        <f>IFERROR(VLOOKUP(Table134[[#This Row],[Item Description]],'TC-MVT'!A:D,4,0),"Chưa có mã")</f>
        <v>1251122113539</v>
      </c>
      <c r="AT1554" s="239" t="str">
        <f>"Thép HRC HSPM "&amp;TEXT(Table134[[#This Row],[Độ dày]],"0.00")&amp;"x"&amp;Table134[[#This Row],[Khổ rộng]]&amp;" "&amp;Table134[[#This Row],[Mác thép]]</f>
        <v>Thép HRC HSPM 4.80x1500 SS400</v>
      </c>
      <c r="AU1554" s="229"/>
      <c r="AV1554" s="231">
        <v>2030000721</v>
      </c>
      <c r="AW1554" s="2" t="s">
        <v>45</v>
      </c>
      <c r="AX1554" s="2" t="s">
        <v>849</v>
      </c>
      <c r="AY1554" s="356">
        <v>10.3</v>
      </c>
      <c r="AZ1554" s="229"/>
      <c r="BA1554" s="225">
        <f>VLOOKUP(Table134[[#This Row],[Material description]],'TC-MVT'!$A:$D,4,0)</f>
        <v>1251121447109</v>
      </c>
      <c r="BB1554" s="3" t="s">
        <v>426</v>
      </c>
      <c r="BC1554" s="230" t="str">
        <f>VLOOKUP(Table134[[#This Row],[Material description]],'TC-MVT'!$A:$D,3,0)</f>
        <v>JIS G3101-2017</v>
      </c>
      <c r="BD1554" s="229" t="str">
        <f>IFERROR(VLOOKUP(#REF!,#REF!,3,0),Table134[[#This Row],[Tiêu chuẩn hiện tại trên SAP]])</f>
        <v>JIS G3101-2017</v>
      </c>
      <c r="BE15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5" spans="1:57">
      <c r="A1555" s="241"/>
      <c r="B1555" s="262">
        <v>2040004180</v>
      </c>
      <c r="C1555" s="262"/>
      <c r="D1555" s="262"/>
      <c r="E1555" s="241" t="s">
        <v>394</v>
      </c>
      <c r="F1555" s="458" t="s">
        <v>1450</v>
      </c>
      <c r="G1555" s="481" t="s">
        <v>406</v>
      </c>
      <c r="H1555" s="249">
        <v>2000003430</v>
      </c>
      <c r="I1555" s="247" t="s">
        <v>1457</v>
      </c>
      <c r="J1555" s="252" t="s">
        <v>1455</v>
      </c>
      <c r="K1555" s="253" t="s">
        <v>329</v>
      </c>
      <c r="L1555" s="254" t="s">
        <v>347</v>
      </c>
      <c r="M1555" s="247" t="s">
        <v>1460</v>
      </c>
      <c r="N1555" s="248" t="str">
        <f>"Thép cuộn cán nóng "&amp;TEXT(P1555,"0.00")&amp;"x"&amp;Table134[[#This Row],[Khổ rộng]]&amp;" "&amp;Table134[[#This Row],[Mác thép]]</f>
        <v>Thép cuộn cán nóng 5.80x1500 SS400</v>
      </c>
      <c r="O1555" s="249" t="s">
        <v>388</v>
      </c>
      <c r="P1555" s="249" t="s">
        <v>744</v>
      </c>
      <c r="Q1555" s="250" t="s">
        <v>489</v>
      </c>
      <c r="R1555" s="247">
        <v>0</v>
      </c>
      <c r="S1555" s="247">
        <v>700</v>
      </c>
      <c r="T1555" s="247">
        <f>Table134[[#This Row],[1A]]+Table134[[#This Row],[1B
I]]</f>
        <v>700</v>
      </c>
      <c r="U1555" s="247"/>
      <c r="V1555" s="3">
        <f>+Table134[[#This Row],[Tổng LSX]]</f>
        <v>700</v>
      </c>
      <c r="W1555" s="3"/>
      <c r="Y1555" s="3" t="e">
        <f>SUMIF('Loại I HSM'!#REF!,Table134[[#This Row],[Material description]],'Loại I HSM'!#REF!)/1000*(T1555/SUMIF(#REF!,N1555,#REF!))</f>
        <v>#REF!</v>
      </c>
      <c r="Z1555" s="247">
        <f>VLOOKUP(Table134[[#This Row],[PO cán
204
nguội]],'Loại I HSM'!A:B,2,0)/1000</f>
        <v>739.48599999999999</v>
      </c>
      <c r="AA1555" s="247">
        <f t="shared" si="62"/>
        <v>-700</v>
      </c>
      <c r="AB1555" s="247"/>
      <c r="AC1555" s="247" t="str">
        <f>IF(Table134[[#This Row],[Tổng lượng sản xuất]]&gt;Table134[[#This Row],[Tổng LSX]]*0.9,"Hoàn thành","Chưa hoàn thành")</f>
        <v>Hoàn thành</v>
      </c>
      <c r="AD15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5" s="247">
        <f>SUMIFS(BH!H:H,BH!F:F,Table134[[#This Row],[Material description]],BH!C:C,Table134[[#This Row],[SOMapping]])/1000+SUMIFS(BH!H:H,BH!F:F,#REF!,BH!C:C,Table134[[#This Row],[SOMapping]])/1000</f>
        <v>604.68100000000004</v>
      </c>
      <c r="AF1555" s="247">
        <f ca="1">SUMIFS(MP!D:D,MP!J:J,Table134[[#This Row],[SOMapping]],MP!C:C,Table134[[#This Row],[Material description]])/1000+SUMIFS(MP!D:D,MP!J:J,Table134[[#This Row],[SOMapping]],MP!C:C,Table134[[#This Row],[Item Description]])/1000</f>
        <v>110.089</v>
      </c>
      <c r="AG15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5" s="263" t="s">
        <v>857</v>
      </c>
      <c r="AI1555" s="430">
        <f ca="1">SUMIFS(MP!D:D,MP!C:C,Table134[[#This Row],[Material description]],MP!J:J,"",MP!O:O,"KXL",MP!A:A,"1506")/1000</f>
        <v>69.022999999999996</v>
      </c>
      <c r="AJ1555" s="430">
        <f ca="1">SUMIFS(MP!D:D,MP!C:C,Table134[[#This Row],[Material description]],MP!J:J,"",MP!O:O,"CXL",MP!A:A,"1506")/1000</f>
        <v>0</v>
      </c>
      <c r="AK1555" s="226">
        <f ca="1">SUMIFS(MP!D:D,MP!C:C,Table134[[#This Row],[Material description]]&amp;" II",MP!J:J,"")/1000</f>
        <v>0</v>
      </c>
      <c r="AL1555" s="228">
        <f ca="1">SUMIFS(MP!D:D,MP!A:A,"1522",MP!C:C,Table134[[#This Row],[Material description]],MP!J:J,"",MP!E:E,"ZH1")/1000</f>
        <v>0</v>
      </c>
      <c r="AM1555" s="228">
        <f ca="1">SUMIFS(MP!D:D,MP!A:A,"1522",MP!C:C,Table134[[#This Row],[Material description]],MP!J:J,"",MP!J:J,"ZH2")/1000</f>
        <v>0</v>
      </c>
      <c r="AN15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5" s="228">
        <f ca="1">SUMIFS(MP!D:D,MP!A:A,"cnk",MP!C:C,Table134[[#This Row],[Material description]])/1000</f>
        <v>313.26799999999997</v>
      </c>
      <c r="AP1555" s="227" t="s">
        <v>1303</v>
      </c>
      <c r="AQ1555" s="227" t="e">
        <f>VLOOKUP(Table134[[#This Row],[Mác thép]],'TC-MVT'!F:F,2,0)</f>
        <v>#REF!</v>
      </c>
      <c r="AR1555" s="228" t="s">
        <v>561</v>
      </c>
      <c r="AS1555" s="231">
        <f>IFERROR(VLOOKUP(Table134[[#This Row],[Item Description]],'TC-MVT'!A:D,4,0),"Chưa có mã")</f>
        <v>1251122113560</v>
      </c>
      <c r="AT1555" s="239" t="str">
        <f>"Thép HRC HSPM "&amp;TEXT(Table134[[#This Row],[Độ dày]],"0.00")&amp;"x"&amp;Table134[[#This Row],[Khổ rộng]]&amp;" "&amp;Table134[[#This Row],[Mác thép]]</f>
        <v>Thép HRC HSPM 5.80x1500 SS400</v>
      </c>
      <c r="AU1555" s="229"/>
      <c r="AV1555" s="231">
        <v>2030000721</v>
      </c>
      <c r="AW1555" s="2" t="s">
        <v>45</v>
      </c>
      <c r="AX1555" s="2" t="s">
        <v>849</v>
      </c>
      <c r="AY1555" s="356">
        <v>10.3</v>
      </c>
      <c r="AZ1555" s="229"/>
      <c r="BA1555" s="225">
        <f>VLOOKUP(Table134[[#This Row],[Material description]],'TC-MVT'!$A:$D,4,0)</f>
        <v>1251121447116</v>
      </c>
      <c r="BB1555" s="3" t="s">
        <v>426</v>
      </c>
      <c r="BC1555" s="230" t="str">
        <f>VLOOKUP(Table134[[#This Row],[Material description]],'TC-MVT'!$A:$D,3,0)</f>
        <v>JIS G3101-2017</v>
      </c>
      <c r="BD1555" s="229" t="str">
        <f>IFERROR(VLOOKUP(#REF!,#REF!,3,0),Table134[[#This Row],[Tiêu chuẩn hiện tại trên SAP]])</f>
        <v>JIS G3101-2017</v>
      </c>
      <c r="BE15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6" spans="1:57">
      <c r="A1556" s="241"/>
      <c r="B1556" s="262">
        <v>2040004190</v>
      </c>
      <c r="C1556" s="262"/>
      <c r="D1556" s="262"/>
      <c r="E1556" s="241" t="s">
        <v>394</v>
      </c>
      <c r="F1556" s="458" t="s">
        <v>1450</v>
      </c>
      <c r="G1556" s="481" t="s">
        <v>406</v>
      </c>
      <c r="H1556" s="249">
        <v>2000003430</v>
      </c>
      <c r="I1556" s="247" t="s">
        <v>1457</v>
      </c>
      <c r="J1556" s="252" t="s">
        <v>1455</v>
      </c>
      <c r="K1556" s="253" t="s">
        <v>329</v>
      </c>
      <c r="L1556" s="254" t="s">
        <v>347</v>
      </c>
      <c r="M1556" s="247" t="s">
        <v>1461</v>
      </c>
      <c r="N1556" s="248" t="str">
        <f>"Thép cuộn cán nóng "&amp;TEXT(P1556,"0.00")&amp;"x"&amp;Table134[[#This Row],[Khổ rộng]]&amp;" "&amp;Table134[[#This Row],[Mác thép]]</f>
        <v>Thép cuộn cán nóng 7.80x1500 SS400</v>
      </c>
      <c r="O1556" s="249" t="s">
        <v>388</v>
      </c>
      <c r="P1556" s="249" t="s">
        <v>488</v>
      </c>
      <c r="Q1556" s="250" t="s">
        <v>489</v>
      </c>
      <c r="R1556" s="247">
        <v>0</v>
      </c>
      <c r="S1556" s="247">
        <v>800</v>
      </c>
      <c r="T1556" s="247">
        <f>Table134[[#This Row],[1A]]+Table134[[#This Row],[1B
I]]</f>
        <v>800</v>
      </c>
      <c r="U1556" s="247"/>
      <c r="V1556" s="3">
        <f>+Table134[[#This Row],[Tổng LSX]]</f>
        <v>800</v>
      </c>
      <c r="W1556" s="3"/>
      <c r="Y1556" s="3" t="e">
        <f>SUMIF('Loại I HSM'!#REF!,Table134[[#This Row],[Material description]],'Loại I HSM'!#REF!)/1000*(T1556/SUMIF(#REF!,N1556,#REF!))</f>
        <v>#REF!</v>
      </c>
      <c r="Z1556" s="247">
        <f>VLOOKUP(Table134[[#This Row],[PO cán
204
nguội]],'Loại I HSM'!A:B,2,0)/1000</f>
        <v>799.58600000000001</v>
      </c>
      <c r="AA1556" s="247">
        <f t="shared" si="62"/>
        <v>-800</v>
      </c>
      <c r="AB1556" s="247"/>
      <c r="AC1556" s="247" t="str">
        <f>IF(Table134[[#This Row],[Tổng lượng sản xuất]]&gt;Table134[[#This Row],[Tổng LSX]]*0.9,"Hoàn thành","Chưa hoàn thành")</f>
        <v>Hoàn thành</v>
      </c>
      <c r="AD15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6" s="247">
        <f>SUMIFS(BH!H:H,BH!F:F,Table134[[#This Row],[Material description]],BH!C:C,Table134[[#This Row],[SOMapping]])/1000+SUMIFS(BH!H:H,BH!F:F,#REF!,BH!C:C,Table134[[#This Row],[SOMapping]])/1000</f>
        <v>523.19100000000003</v>
      </c>
      <c r="AF1556" s="247">
        <f ca="1">SUMIFS(MP!D:D,MP!J:J,Table134[[#This Row],[SOMapping]],MP!C:C,Table134[[#This Row],[Material description]])/1000+SUMIFS(MP!D:D,MP!J:J,Table134[[#This Row],[SOMapping]],MP!C:C,Table134[[#This Row],[Item Description]])/1000</f>
        <v>274.97800000000001</v>
      </c>
      <c r="AG15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6" s="263" t="s">
        <v>857</v>
      </c>
      <c r="AI1556" s="430">
        <f ca="1">SUMIFS(MP!D:D,MP!C:C,Table134[[#This Row],[Material description]],MP!J:J,"",MP!O:O,"KXL",MP!A:A,"1506")/1000</f>
        <v>28.884</v>
      </c>
      <c r="AJ1556" s="430">
        <f ca="1">SUMIFS(MP!D:D,MP!C:C,Table134[[#This Row],[Material description]],MP!J:J,"",MP!O:O,"CXL",MP!A:A,"1506")/1000</f>
        <v>0</v>
      </c>
      <c r="AK1556" s="226">
        <f ca="1">SUMIFS(MP!D:D,MP!C:C,Table134[[#This Row],[Material description]]&amp;" II",MP!J:J,"")/1000</f>
        <v>0</v>
      </c>
      <c r="AL1556" s="228">
        <f ca="1">SUMIFS(MP!D:D,MP!A:A,"1522",MP!C:C,Table134[[#This Row],[Material description]],MP!J:J,"",MP!E:E,"ZH1")/1000</f>
        <v>0</v>
      </c>
      <c r="AM1556" s="228">
        <f ca="1">SUMIFS(MP!D:D,MP!A:A,"1522",MP!C:C,Table134[[#This Row],[Material description]],MP!J:J,"",MP!J:J,"ZH2")/1000</f>
        <v>0</v>
      </c>
      <c r="AN15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6" s="228">
        <f ca="1">SUMIFS(MP!D:D,MP!A:A,"cnk",MP!C:C,Table134[[#This Row],[Material description]])/1000</f>
        <v>1406.2570000000001</v>
      </c>
      <c r="AP1556" s="227" t="s">
        <v>1303</v>
      </c>
      <c r="AQ1556" s="227" t="e">
        <f>VLOOKUP(Table134[[#This Row],[Mác thép]],'TC-MVT'!F:F,2,0)</f>
        <v>#REF!</v>
      </c>
      <c r="AR1556" s="228" t="s">
        <v>561</v>
      </c>
      <c r="AS1556" s="231">
        <f>IFERROR(VLOOKUP(Table134[[#This Row],[Item Description]],'TC-MVT'!A:D,4,0),"Chưa có mã")</f>
        <v>1251122116134</v>
      </c>
      <c r="AT1556" s="239" t="str">
        <f>"Thép HRC HSPM "&amp;TEXT(Table134[[#This Row],[Độ dày]],"0.00")&amp;"x"&amp;Table134[[#This Row],[Khổ rộng]]&amp;" "&amp;Table134[[#This Row],[Mác thép]]</f>
        <v>Thép HRC HSPM 7.80x1500 SS400</v>
      </c>
      <c r="AU1556" s="229"/>
      <c r="AV1556" s="231">
        <v>2030000721</v>
      </c>
      <c r="AW1556" s="2" t="s">
        <v>45</v>
      </c>
      <c r="AX1556" s="2" t="s">
        <v>849</v>
      </c>
      <c r="AY1556" s="356">
        <v>10.3</v>
      </c>
      <c r="AZ1556" s="229"/>
      <c r="BA1556" s="225">
        <f>VLOOKUP(Table134[[#This Row],[Material description]],'TC-MVT'!$A:$D,4,0)</f>
        <v>1251121447123</v>
      </c>
      <c r="BB1556" s="3" t="s">
        <v>426</v>
      </c>
      <c r="BC1556" s="230" t="str">
        <f>VLOOKUP(Table134[[#This Row],[Material description]],'TC-MVT'!$A:$D,3,0)</f>
        <v>JIS G3101-2017</v>
      </c>
      <c r="BD1556" s="229" t="str">
        <f>IFERROR(VLOOKUP(#REF!,#REF!,3,0),Table134[[#This Row],[Tiêu chuẩn hiện tại trên SAP]])</f>
        <v>JIS G3101-2017</v>
      </c>
      <c r="BE15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7" spans="1:57">
      <c r="A1557" s="241"/>
      <c r="B1557" s="262">
        <v>2040004200</v>
      </c>
      <c r="C1557" s="262"/>
      <c r="D1557" s="262"/>
      <c r="E1557" s="241" t="s">
        <v>394</v>
      </c>
      <c r="F1557" s="458" t="s">
        <v>1450</v>
      </c>
      <c r="G1557" s="481" t="s">
        <v>406</v>
      </c>
      <c r="H1557" s="249">
        <v>2000003430</v>
      </c>
      <c r="I1557" s="247" t="s">
        <v>1457</v>
      </c>
      <c r="J1557" s="252" t="s">
        <v>1455</v>
      </c>
      <c r="K1557" s="253" t="s">
        <v>329</v>
      </c>
      <c r="L1557" s="254" t="s">
        <v>347</v>
      </c>
      <c r="M1557" s="247" t="s">
        <v>1462</v>
      </c>
      <c r="N1557" s="248" t="str">
        <f>"Thép cuộn cán nóng "&amp;TEXT(P1557,"0.00")&amp;"x"&amp;Table134[[#This Row],[Khổ rộng]]&amp;" "&amp;Table134[[#This Row],[Mác thép]]</f>
        <v>Thép cuộn cán nóng 9.80x1500 SS400</v>
      </c>
      <c r="O1557" s="249" t="s">
        <v>388</v>
      </c>
      <c r="P1557" s="249" t="s">
        <v>949</v>
      </c>
      <c r="Q1557" s="250" t="s">
        <v>489</v>
      </c>
      <c r="R1557" s="247">
        <v>0</v>
      </c>
      <c r="S1557" s="247">
        <v>600</v>
      </c>
      <c r="T1557" s="247">
        <f>Table134[[#This Row],[1A]]+Table134[[#This Row],[1B
I]]</f>
        <v>600</v>
      </c>
      <c r="U1557" s="247"/>
      <c r="V1557" s="3">
        <f>+Table134[[#This Row],[Tổng LSX]]</f>
        <v>600</v>
      </c>
      <c r="W1557" s="3"/>
      <c r="Y1557" s="3" t="e">
        <f>SUMIF('Loại I HSM'!#REF!,Table134[[#This Row],[Material description]],'Loại I HSM'!#REF!)/1000*(T1557/SUMIF(#REF!,N1557,#REF!))</f>
        <v>#REF!</v>
      </c>
      <c r="Z1557" s="247">
        <f>VLOOKUP(Table134[[#This Row],[PO cán
204
nguội]],'Loại I HSM'!A:B,2,0)/1000</f>
        <v>605.77800000000002</v>
      </c>
      <c r="AA1557" s="247">
        <f t="shared" si="62"/>
        <v>-600</v>
      </c>
      <c r="AB1557" s="247"/>
      <c r="AC1557" s="247" t="str">
        <f>IF(Table134[[#This Row],[Tổng lượng sản xuất]]&gt;Table134[[#This Row],[Tổng LSX]]*0.9,"Hoàn thành","Chưa hoàn thành")</f>
        <v>Hoàn thành</v>
      </c>
      <c r="AD15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7" s="247">
        <f>SUMIFS(BH!H:H,BH!F:F,Table134[[#This Row],[Material description]],BH!C:C,Table134[[#This Row],[SOMapping]])/1000+SUMIFS(BH!H:H,BH!F:F,#REF!,BH!C:C,Table134[[#This Row],[SOMapping]])/1000</f>
        <v>522.46400000000006</v>
      </c>
      <c r="AF1557" s="247">
        <f ca="1">SUMIFS(MP!D:D,MP!J:J,Table134[[#This Row],[SOMapping]],MP!C:C,Table134[[#This Row],[Material description]])/1000+SUMIFS(MP!D:D,MP!J:J,Table134[[#This Row],[SOMapping]],MP!C:C,Table134[[#This Row],[Item Description]])/1000</f>
        <v>82.668999999999997</v>
      </c>
      <c r="AG15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7" s="263" t="s">
        <v>857</v>
      </c>
      <c r="AI1557" s="430">
        <f ca="1">SUMIFS(MP!D:D,MP!C:C,Table134[[#This Row],[Material description]],MP!J:J,"",MP!O:O,"KXL",MP!A:A,"1506")/1000</f>
        <v>0</v>
      </c>
      <c r="AJ1557" s="430">
        <f ca="1">SUMIFS(MP!D:D,MP!C:C,Table134[[#This Row],[Material description]],MP!J:J,"",MP!O:O,"CXL",MP!A:A,"1506")/1000</f>
        <v>0</v>
      </c>
      <c r="AK1557" s="226">
        <f ca="1">SUMIFS(MP!D:D,MP!C:C,Table134[[#This Row],[Material description]]&amp;" II",MP!J:J,"")/1000</f>
        <v>0</v>
      </c>
      <c r="AL1557" s="228">
        <f ca="1">SUMIFS(MP!D:D,MP!A:A,"1522",MP!C:C,Table134[[#This Row],[Material description]],MP!J:J,"",MP!E:E,"ZH1")/1000</f>
        <v>0</v>
      </c>
      <c r="AM1557" s="228">
        <f ca="1">SUMIFS(MP!D:D,MP!A:A,"1522",MP!C:C,Table134[[#This Row],[Material description]],MP!J:J,"",MP!J:J,"ZH2")/1000</f>
        <v>0</v>
      </c>
      <c r="AN15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7" s="228">
        <f ca="1">SUMIFS(MP!D:D,MP!A:A,"cnk",MP!C:C,Table134[[#This Row],[Material description]])/1000</f>
        <v>775.19399999999996</v>
      </c>
      <c r="AP1557" s="227" t="s">
        <v>1303</v>
      </c>
      <c r="AQ1557" s="227" t="e">
        <f>VLOOKUP(Table134[[#This Row],[Mác thép]],'TC-MVT'!F:F,2,0)</f>
        <v>#REF!</v>
      </c>
      <c r="AR1557" s="228" t="s">
        <v>561</v>
      </c>
      <c r="AS1557" s="231" t="str">
        <f>IFERROR(VLOOKUP(Table134[[#This Row],[Item Description]],'TC-MVT'!A:D,4,0),"Chưa có mã")</f>
        <v>Chưa có mã</v>
      </c>
      <c r="AT1557" s="239" t="str">
        <f>"Thép HRC HSPM "&amp;TEXT(Table134[[#This Row],[Độ dày]],"0.00")&amp;"x"&amp;Table134[[#This Row],[Khổ rộng]]&amp;" "&amp;Table134[[#This Row],[Mác thép]]</f>
        <v>Thép HRC HSPM 9.80x1500 SS400</v>
      </c>
      <c r="AU1557" s="229"/>
      <c r="AV1557" s="231">
        <v>2030000721</v>
      </c>
      <c r="AW1557" s="2" t="s">
        <v>45</v>
      </c>
      <c r="AX1557" s="2" t="s">
        <v>849</v>
      </c>
      <c r="AY1557" s="356">
        <v>10.3</v>
      </c>
      <c r="AZ1557" s="229"/>
      <c r="BA1557" s="225">
        <f>VLOOKUP(Table134[[#This Row],[Material description]],'TC-MVT'!$A:$D,4,0)</f>
        <v>1251121450901</v>
      </c>
      <c r="BB1557" s="3" t="s">
        <v>426</v>
      </c>
      <c r="BC1557" s="230" t="str">
        <f>VLOOKUP(Table134[[#This Row],[Material description]],'TC-MVT'!$A:$D,3,0)</f>
        <v>JIS G3101-2017</v>
      </c>
      <c r="BD1557" s="229" t="str">
        <f>IFERROR(VLOOKUP(#REF!,#REF!,3,0),Table134[[#This Row],[Tiêu chuẩn hiện tại trên SAP]])</f>
        <v>JIS G3101-2017</v>
      </c>
      <c r="BE15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8" spans="1:57">
      <c r="A1558" s="241"/>
      <c r="B1558" s="262">
        <v>2040004211</v>
      </c>
      <c r="C1558" s="262"/>
      <c r="D1558" s="262"/>
      <c r="E1558" s="241" t="s">
        <v>394</v>
      </c>
      <c r="F1558" s="458" t="s">
        <v>1450</v>
      </c>
      <c r="G1558" s="481" t="s">
        <v>406</v>
      </c>
      <c r="H1558" s="249">
        <v>2000003430</v>
      </c>
      <c r="I1558" s="247" t="s">
        <v>1457</v>
      </c>
      <c r="J1558" s="252" t="s">
        <v>1455</v>
      </c>
      <c r="K1558" s="253" t="s">
        <v>329</v>
      </c>
      <c r="L1558" s="254" t="s">
        <v>347</v>
      </c>
      <c r="M1558" s="247" t="s">
        <v>1463</v>
      </c>
      <c r="N1558" s="248" t="str">
        <f>"Thép cuộn cán nóng "&amp;TEXT(P1558,"0.00")&amp;"x"&amp;Table134[[#This Row],[Khổ rộng]]&amp;" "&amp;Table134[[#This Row],[Mác thép]]</f>
        <v>Thép cuộn cán nóng 11.80x1500 SS400</v>
      </c>
      <c r="O1558" s="249" t="s">
        <v>388</v>
      </c>
      <c r="P1558" s="249" t="s">
        <v>950</v>
      </c>
      <c r="Q1558" s="250" t="s">
        <v>489</v>
      </c>
      <c r="R1558" s="247">
        <v>0</v>
      </c>
      <c r="S1558" s="247">
        <v>250</v>
      </c>
      <c r="T1558" s="247">
        <f>Table134[[#This Row],[1A]]+Table134[[#This Row],[1B
I]]</f>
        <v>250</v>
      </c>
      <c r="U1558" s="247"/>
      <c r="V1558" s="3">
        <f>+Table134[[#This Row],[Tổng LSX]]</f>
        <v>250</v>
      </c>
      <c r="W1558" s="3"/>
      <c r="Y1558" s="3" t="e">
        <f>SUMIF('Loại I HSM'!#REF!,Table134[[#This Row],[Material description]],'Loại I HSM'!#REF!)/1000*(T1558/SUMIF(#REF!,N1558,#REF!))</f>
        <v>#REF!</v>
      </c>
      <c r="Z1558" s="247">
        <f>VLOOKUP(Table134[[#This Row],[PO cán
204
nguội]],'Loại I HSM'!A:B,2,0)/1000</f>
        <v>276.279</v>
      </c>
      <c r="AA1558" s="247">
        <f t="shared" si="62"/>
        <v>-250</v>
      </c>
      <c r="AB1558" s="247"/>
      <c r="AC1558" s="247" t="str">
        <f>IF(Table134[[#This Row],[Tổng lượng sản xuất]]&gt;Table134[[#This Row],[Tổng LSX]]*0.9,"Hoàn thành","Chưa hoàn thành")</f>
        <v>Hoàn thành</v>
      </c>
      <c r="AD15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8" s="247">
        <f>SUMIFS(BH!H:H,BH!F:F,Table134[[#This Row],[Material description]],BH!C:C,Table134[[#This Row],[SOMapping]])/1000+SUMIFS(BH!H:H,BH!F:F,#REF!,BH!C:C,Table134[[#This Row],[SOMapping]])/1000</f>
        <v>192.8</v>
      </c>
      <c r="AF1558" s="247">
        <f ca="1">SUMIFS(MP!D:D,MP!J:J,Table134[[#This Row],[SOMapping]],MP!C:C,Table134[[#This Row],[Material description]])/1000+SUMIFS(MP!D:D,MP!J:J,Table134[[#This Row],[SOMapping]],MP!C:C,Table134[[#This Row],[Item Description]])/1000</f>
        <v>54.994999999999997</v>
      </c>
      <c r="AG15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8" s="263" t="s">
        <v>857</v>
      </c>
      <c r="AI1558" s="430">
        <f ca="1">SUMIFS(MP!D:D,MP!C:C,Table134[[#This Row],[Material description]],MP!J:J,"",MP!O:O,"KXL",MP!A:A,"1506")/1000</f>
        <v>111.71899999999999</v>
      </c>
      <c r="AJ1558" s="430">
        <f ca="1">SUMIFS(MP!D:D,MP!C:C,Table134[[#This Row],[Material description]],MP!J:J,"",MP!O:O,"CXL",MP!A:A,"1506")/1000</f>
        <v>0</v>
      </c>
      <c r="AK1558" s="226">
        <f ca="1">SUMIFS(MP!D:D,MP!C:C,Table134[[#This Row],[Material description]]&amp;" II",MP!J:J,"")/1000</f>
        <v>0</v>
      </c>
      <c r="AL1558" s="228">
        <f ca="1">SUMIFS(MP!D:D,MP!A:A,"1522",MP!C:C,Table134[[#This Row],[Material description]],MP!J:J,"",MP!E:E,"ZH1")/1000</f>
        <v>0</v>
      </c>
      <c r="AM1558" s="228">
        <f ca="1">SUMIFS(MP!D:D,MP!A:A,"1522",MP!C:C,Table134[[#This Row],[Material description]],MP!J:J,"",MP!J:J,"ZH2")/1000</f>
        <v>0</v>
      </c>
      <c r="AN15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8" s="228">
        <f ca="1">SUMIFS(MP!D:D,MP!A:A,"cnk",MP!C:C,Table134[[#This Row],[Material description]])/1000</f>
        <v>197.07900000000001</v>
      </c>
      <c r="AP1558" s="227" t="s">
        <v>1303</v>
      </c>
      <c r="AQ1558" s="227" t="e">
        <f>VLOOKUP(Table134[[#This Row],[Mác thép]],'TC-MVT'!F:F,2,0)</f>
        <v>#REF!</v>
      </c>
      <c r="AR1558" s="228" t="s">
        <v>561</v>
      </c>
      <c r="AS1558" s="231" t="str">
        <f>IFERROR(VLOOKUP(Table134[[#This Row],[Item Description]],'TC-MVT'!A:D,4,0),"Chưa có mã")</f>
        <v>Chưa có mã</v>
      </c>
      <c r="AT1558" s="239" t="str">
        <f>"Thép HRC HSPM "&amp;TEXT(Table134[[#This Row],[Độ dày]],"0.00")&amp;"x"&amp;Table134[[#This Row],[Khổ rộng]]&amp;" "&amp;Table134[[#This Row],[Mác thép]]</f>
        <v>Thép HRC HSPM 11.80x1500 SS400</v>
      </c>
      <c r="AU1558" s="229"/>
      <c r="AV1558" s="231">
        <v>2030000721</v>
      </c>
      <c r="AW1558" s="2" t="s">
        <v>45</v>
      </c>
      <c r="AX1558" s="2" t="s">
        <v>849</v>
      </c>
      <c r="AY1558" s="356">
        <v>10.3</v>
      </c>
      <c r="AZ1558" s="229"/>
      <c r="BA1558" s="225">
        <f>VLOOKUP(Table134[[#This Row],[Material description]],'TC-MVT'!$A:$D,4,0)</f>
        <v>1251121450895</v>
      </c>
      <c r="BB1558" s="3" t="s">
        <v>426</v>
      </c>
      <c r="BC1558" s="230" t="str">
        <f>VLOOKUP(Table134[[#This Row],[Material description]],'TC-MVT'!$A:$D,3,0)</f>
        <v>JIS G3101-2017</v>
      </c>
      <c r="BD1558" s="229" t="str">
        <f>IFERROR(VLOOKUP(#REF!,#REF!,3,0),Table134[[#This Row],[Tiêu chuẩn hiện tại trên SAP]])</f>
        <v>JIS G3101-2017</v>
      </c>
      <c r="BE15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9" spans="1:57">
      <c r="A1559" s="241"/>
      <c r="B1559" s="262">
        <v>2040004222</v>
      </c>
      <c r="C1559" s="262"/>
      <c r="D1559" s="262">
        <v>2100000462</v>
      </c>
      <c r="E1559" s="241" t="s">
        <v>394</v>
      </c>
      <c r="F1559" s="458" t="s">
        <v>1450</v>
      </c>
      <c r="G1559" s="481" t="s">
        <v>404</v>
      </c>
      <c r="H1559" s="249">
        <v>2000003429</v>
      </c>
      <c r="I1559" s="247" t="s">
        <v>1452</v>
      </c>
      <c r="J1559" s="252" t="s">
        <v>1455</v>
      </c>
      <c r="K1559" s="253" t="s">
        <v>347</v>
      </c>
      <c r="L1559" s="254" t="s">
        <v>41</v>
      </c>
      <c r="M1559" s="247" t="s">
        <v>1464</v>
      </c>
      <c r="N1559" s="248" t="str">
        <f>"Thép cuộn cán nóng "&amp;TEXT(P1559,"0.00")&amp;"x"&amp;Table134[[#This Row],[Khổ rộng]]&amp;" "&amp;Table134[[#This Row],[Mác thép]]</f>
        <v>Thép cuộn cán nóng 2.45x1250 SPHC</v>
      </c>
      <c r="O1559" s="249" t="s">
        <v>363</v>
      </c>
      <c r="P1559" s="249">
        <v>2.4500000000000002</v>
      </c>
      <c r="Q1559" s="250">
        <v>1250</v>
      </c>
      <c r="R1559" s="247">
        <v>0</v>
      </c>
      <c r="S1559" s="247">
        <v>100</v>
      </c>
      <c r="T1559" s="247">
        <f>Table134[[#This Row],[1A]]+Table134[[#This Row],[1B
I]]</f>
        <v>100</v>
      </c>
      <c r="U1559" s="247"/>
      <c r="V1559" s="247">
        <f>+Table134[[#This Row],[Tổng LSX]]</f>
        <v>100</v>
      </c>
      <c r="W1559" s="247"/>
      <c r="X1559" s="247"/>
      <c r="Y1559" s="247" t="e">
        <f>SUMIF('Loại I HSM'!#REF!,Table134[[#This Row],[Material description]],'Loại I HSM'!#REF!)/1000*(T1559/SUMIF(#REF!,N1559,#REF!))</f>
        <v>#REF!</v>
      </c>
      <c r="Z1559" s="247">
        <f>VLOOKUP(Table134[[#This Row],[PO cán
204
nguội]],'Loại I HSM'!A:B,2,0)/1000</f>
        <v>114.694</v>
      </c>
      <c r="AA1559" s="247">
        <f>IF(R1559=0,SUM(W1559:X1559)-S1559,IF(S1559=0,W1559-R1559,((W1559-R1559)+(X1559-S1559))))</f>
        <v>-100</v>
      </c>
      <c r="AB1559" s="247"/>
      <c r="AC1559" s="247" t="str">
        <f>IF(Table134[[#This Row],[Tổng lượng sản xuất]]&gt;Table134[[#This Row],[Tổng LSX]]*0.9,"Hoàn thành","Chưa hoàn thành")</f>
        <v>Hoàn thành</v>
      </c>
      <c r="AD15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9" s="247">
        <f>SUMIFS(BH!H:H,BH!F:F,Table134[[#This Row],[Material description]],BH!C:C,Table134[[#This Row],[SOMapping]])/1000+SUMIFS(BH!H:H,BH!F:F,Table134[[#This Row],[Item Description]],BH!C:C,Table134[[#This Row],[SOMapping]])/1000</f>
        <v>109.35</v>
      </c>
      <c r="AF15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9" s="263" t="s">
        <v>857</v>
      </c>
      <c r="AI1559" s="430">
        <f ca="1">SUMIFS(MP!D:D,MP!C:C,Table134[[#This Row],[Material description]],MP!J:J,"",MP!O:O,"KXL",MP!A:A,"1506")/1000</f>
        <v>0</v>
      </c>
      <c r="AJ1559" s="430">
        <f ca="1">SUMIFS(MP!D:D,MP!C:C,Table134[[#This Row],[Material description]],MP!J:J,"",MP!O:O,"CXL",MP!A:A,"1506")/1000</f>
        <v>0</v>
      </c>
      <c r="AK1559" s="226">
        <f ca="1">SUMIFS(MP!D:D,MP!C:C,Table134[[#This Row],[Material description]]&amp;" II",MP!J:J,"")/1000</f>
        <v>0</v>
      </c>
      <c r="AL1559" s="228">
        <f ca="1">SUMIFS(MP!D:D,MP!A:A,"1522",MP!C:C,Table134[[#This Row],[Material description]],MP!J:J,"",MP!E:E,"ZH1")/1000</f>
        <v>0</v>
      </c>
      <c r="AM1559" s="228">
        <f ca="1">SUMIFS(MP!D:D,MP!A:A,"1522",MP!C:C,Table134[[#This Row],[Material description]],MP!J:J,"",MP!J:J,"ZH2")/1000</f>
        <v>0</v>
      </c>
      <c r="AN15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9" s="228">
        <f ca="1">SUMIFS(MP!D:D,MP!A:A,"cnk",MP!C:C,Table134[[#This Row],[Material description]])/1000</f>
        <v>0</v>
      </c>
      <c r="AP1559" s="227" t="s">
        <v>1303</v>
      </c>
      <c r="AQ1559" s="227" t="e">
        <f>VLOOKUP(Table134[[#This Row],[Mác thép]],'TC-MVT'!F:F,2,0)</f>
        <v>#REF!</v>
      </c>
      <c r="AR1559" s="228" t="s">
        <v>561</v>
      </c>
      <c r="AS1559" s="231">
        <f>IFERROR(VLOOKUP(Table134[[#This Row],[Item Description]],'TC-MVT'!A:D,4,0),"Chưa có mã")</f>
        <v>1251122021414</v>
      </c>
      <c r="AT1559" s="239" t="str">
        <f>"Thép HRC HSPM "&amp;TEXT(Table134[[#This Row],[Độ dày]],"0.00")&amp;"x"&amp;Table134[[#This Row],[Khổ rộng]]&amp;" "&amp;Table134[[#This Row],[Mác thép]]</f>
        <v>Thép HRC HSPM 2.45x1250 SPHC</v>
      </c>
      <c r="AU1559" s="229"/>
      <c r="AV1559" s="231">
        <v>2030000674</v>
      </c>
      <c r="AW1559" s="2" t="s">
        <v>952</v>
      </c>
      <c r="AX1559" s="2" t="s">
        <v>873</v>
      </c>
      <c r="AY1559" s="356">
        <v>8.9</v>
      </c>
      <c r="AZ1559" s="229"/>
      <c r="BA1559" s="225">
        <f>VLOOKUP(Table134[[#This Row],[Material description]],'TC-MVT'!$A:$D,4,0)</f>
        <v>1251122019176</v>
      </c>
      <c r="BB1559" s="3" t="s">
        <v>365</v>
      </c>
      <c r="BC1559" s="230" t="str">
        <f>VLOOKUP(Table134[[#This Row],[Material description]],'TC-MVT'!$A:$D,3,0)</f>
        <v>JIS G3131-2018</v>
      </c>
      <c r="BD1559" s="229" t="str">
        <f>IFERROR(VLOOKUP(#REF!,#REF!,3,0),Table134[[#This Row],[Tiêu chuẩn hiện tại trên SAP]])</f>
        <v>JIS G3131-2018</v>
      </c>
      <c r="BE15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560" spans="1:57">
      <c r="A1560" s="241"/>
      <c r="B1560" s="262">
        <v>2040004233</v>
      </c>
      <c r="C1560" s="262"/>
      <c r="D1560" s="262">
        <v>2100000461</v>
      </c>
      <c r="E1560" s="241" t="s">
        <v>394</v>
      </c>
      <c r="F1560" s="458" t="s">
        <v>1450</v>
      </c>
      <c r="G1560" s="481" t="s">
        <v>404</v>
      </c>
      <c r="H1560" s="249">
        <v>2000003429</v>
      </c>
      <c r="I1560" s="247" t="s">
        <v>1452</v>
      </c>
      <c r="J1560" s="252" t="s">
        <v>346</v>
      </c>
      <c r="K1560" s="253" t="s">
        <v>329</v>
      </c>
      <c r="L1560" s="254" t="s">
        <v>41</v>
      </c>
      <c r="M1560" s="247" t="s">
        <v>1465</v>
      </c>
      <c r="N1560" s="248" t="str">
        <f>"Thép cuộn cán nóng "&amp;TEXT(P1560,"0.00")&amp;"x"&amp;Table134[[#This Row],[Khổ rộng]]&amp;" "&amp;Table134[[#This Row],[Mác thép]]</f>
        <v>Thép cuộn cán nóng 2.00x1250 SS400</v>
      </c>
      <c r="O1560" s="249" t="s">
        <v>388</v>
      </c>
      <c r="P1560" s="249">
        <v>2</v>
      </c>
      <c r="Q1560" s="250">
        <v>1250</v>
      </c>
      <c r="R1560" s="247">
        <v>0</v>
      </c>
      <c r="S1560" s="247">
        <v>150</v>
      </c>
      <c r="T1560" s="247">
        <f>Table134[[#This Row],[1A]]+Table134[[#This Row],[1B
I]]</f>
        <v>150</v>
      </c>
      <c r="U1560" s="247"/>
      <c r="V1560" s="3">
        <f>+Table134[[#This Row],[Tổng LSX]]</f>
        <v>150</v>
      </c>
      <c r="W1560" s="3"/>
      <c r="Y1560" s="3" t="e">
        <f>SUMIF('Loại I HSM'!#REF!,Table134[[#This Row],[Material description]],'Loại I HSM'!#REF!)/1000*(T1560/SUMIF(#REF!,N1560,#REF!))</f>
        <v>#REF!</v>
      </c>
      <c r="Z1560" s="247">
        <f>VLOOKUP(Table134[[#This Row],[PO cán
204
nguội]],'Loại I HSM'!A:B,2,0)/1000</f>
        <v>142.02199999999999</v>
      </c>
      <c r="AA1560" s="247">
        <f>IF(R1560=0,SUM(W1560:X1560)-S1560,IF(S1560=0,W1560-R1560,((W1560-R1560)+(X1560-S1560))))</f>
        <v>-150</v>
      </c>
      <c r="AB1560" s="247"/>
      <c r="AC1560" s="247" t="str">
        <f>IF(Table134[[#This Row],[Tổng lượng sản xuất]]&gt;Table134[[#This Row],[Tổng LSX]]*0.9,"Hoàn thành","Chưa hoàn thành")</f>
        <v>Hoàn thành</v>
      </c>
      <c r="AD15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0" s="247">
        <f>SUMIFS(BH!H:H,BH!F:F,Table134[[#This Row],[Material description]],BH!C:C,Table134[[#This Row],[SOMapping]])/1000+SUMIFS(BH!H:H,BH!F:F,Table134[[#This Row],[Item Description]],BH!C:C,Table134[[#This Row],[SOMapping]])/1000</f>
        <v>136.47399999999999</v>
      </c>
      <c r="AF1560" s="247">
        <f ca="1">SUMIFS(MP!D:D,MP!J:J,Table134[[#This Row],[SOMapping]],MP!C:C,Table134[[#This Row],[Material description]])/1000+SUMIFS(MP!D:D,MP!J:J,Table134[[#This Row],[SOMapping]],MP!C:C,Table134[[#This Row],[Item Description]])/1000</f>
        <v>19.774000000000001</v>
      </c>
      <c r="AG15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0" s="263" t="s">
        <v>857</v>
      </c>
      <c r="AI1560" s="430">
        <f ca="1">SUMIFS(MP!D:D,MP!C:C,Table134[[#This Row],[Material description]],MP!J:J,"",MP!O:O,"KXL",MP!A:A,"1506")/1000</f>
        <v>0</v>
      </c>
      <c r="AJ1560" s="430">
        <f ca="1">SUMIFS(MP!D:D,MP!C:C,Table134[[#This Row],[Material description]],MP!J:J,"",MP!O:O,"CXL",MP!A:A,"1506")/1000</f>
        <v>0</v>
      </c>
      <c r="AK1560" s="226">
        <f ca="1">SUMIFS(MP!D:D,MP!C:C,Table134[[#This Row],[Material description]]&amp;" II",MP!J:J,"")/1000</f>
        <v>0</v>
      </c>
      <c r="AL1560" s="228">
        <f ca="1">SUMIFS(MP!D:D,MP!A:A,"1522",MP!C:C,Table134[[#This Row],[Material description]],MP!J:J,"",MP!E:E,"ZH1")/1000</f>
        <v>0</v>
      </c>
      <c r="AM1560" s="228">
        <f ca="1">SUMIFS(MP!D:D,MP!A:A,"1522",MP!C:C,Table134[[#This Row],[Material description]],MP!J:J,"",MP!J:J,"ZH2")/1000</f>
        <v>0</v>
      </c>
      <c r="AN15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0" s="228">
        <f ca="1">SUMIFS(MP!D:D,MP!A:A,"cnk",MP!C:C,Table134[[#This Row],[Material description]])/1000</f>
        <v>0</v>
      </c>
      <c r="AP1560" s="227" t="s">
        <v>1303</v>
      </c>
      <c r="AQ1560" s="227" t="e">
        <f>VLOOKUP(Table134[[#This Row],[Mác thép]],'TC-MVT'!F:F,2,0)</f>
        <v>#REF!</v>
      </c>
      <c r="AR1560" s="228" t="s">
        <v>561</v>
      </c>
      <c r="AS1560" s="231">
        <f>IFERROR(VLOOKUP(Table134[[#This Row],[Item Description]],'TC-MVT'!A:D,4,0),"Chưa có mã")</f>
        <v>1251122017325</v>
      </c>
      <c r="AT1560" s="239" t="str">
        <f>"Thép HRC HSPM "&amp;TEXT(Table134[[#This Row],[Độ dày]],"0.00")&amp;"x"&amp;Table134[[#This Row],[Khổ rộng]]&amp;" "&amp;Table134[[#This Row],[Mác thép]]</f>
        <v>Thép HRC HSPM 2.00x1250 SS400</v>
      </c>
      <c r="AU1560" s="229"/>
      <c r="AV1560" s="231">
        <v>2030000722</v>
      </c>
      <c r="AW1560" s="2" t="s">
        <v>45</v>
      </c>
      <c r="AX1560" s="2" t="s">
        <v>849</v>
      </c>
      <c r="AY1560" s="356">
        <v>8.5</v>
      </c>
      <c r="AZ1560" s="229"/>
      <c r="BA1560" s="225">
        <f>VLOOKUP(Table134[[#This Row],[Material description]],'TC-MVT'!$A:$D,4,0)</f>
        <v>1251121436684</v>
      </c>
      <c r="BB1560" s="3" t="s">
        <v>426</v>
      </c>
      <c r="BC1560" s="230" t="str">
        <f>VLOOKUP(Table134[[#This Row],[Material description]],'TC-MVT'!$A:$D,3,0)</f>
        <v>JIS G3101-2017</v>
      </c>
      <c r="BD1560" s="229" t="str">
        <f>IFERROR(VLOOKUP(#REF!,#REF!,3,0),Table134[[#This Row],[Tiêu chuẩn hiện tại trên SAP]])</f>
        <v>JIS G3101-2017</v>
      </c>
      <c r="BE15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61" spans="1:57">
      <c r="A1561" s="241"/>
      <c r="B1561" s="262">
        <v>2040004244</v>
      </c>
      <c r="C1561" s="262"/>
      <c r="D1561" s="262">
        <v>2100000463</v>
      </c>
      <c r="E1561" s="241" t="s">
        <v>394</v>
      </c>
      <c r="F1561" s="458" t="s">
        <v>1450</v>
      </c>
      <c r="G1561" s="481" t="s">
        <v>404</v>
      </c>
      <c r="H1561" s="249">
        <v>2000003429</v>
      </c>
      <c r="I1561" s="247" t="s">
        <v>1452</v>
      </c>
      <c r="J1561" s="252" t="s">
        <v>1455</v>
      </c>
      <c r="K1561" s="253" t="s">
        <v>329</v>
      </c>
      <c r="L1561" s="254" t="s">
        <v>347</v>
      </c>
      <c r="M1561" s="247" t="s">
        <v>1466</v>
      </c>
      <c r="N1561" s="248" t="str">
        <f>"Thép cuộn cán nóng "&amp;TEXT(P1561,"0.00")&amp;"x"&amp;Table134[[#This Row],[Khổ rộng]]&amp;" "&amp;Table134[[#This Row],[Mác thép]]</f>
        <v>Thép cuộn cán nóng 2.80x1500 SS400</v>
      </c>
      <c r="O1561" s="249" t="s">
        <v>388</v>
      </c>
      <c r="P1561" s="249">
        <v>2.8</v>
      </c>
      <c r="Q1561" s="250">
        <v>1500</v>
      </c>
      <c r="R1561" s="247">
        <v>0</v>
      </c>
      <c r="S1561" s="247">
        <v>1000</v>
      </c>
      <c r="T1561" s="247">
        <f>Table134[[#This Row],[1A]]+Table134[[#This Row],[1B
I]]</f>
        <v>1000</v>
      </c>
      <c r="U1561" s="247"/>
      <c r="V1561" s="3">
        <f>+Table134[[#This Row],[Tổng LSX]]</f>
        <v>1000</v>
      </c>
      <c r="W1561" s="3"/>
      <c r="Y1561" s="3" t="e">
        <f>SUMIF('Loại I HSM'!#REF!,Table134[[#This Row],[Material description]],'Loại I HSM'!#REF!)/1000*(T1561/SUMIF(#REF!,N1561,#REF!))</f>
        <v>#REF!</v>
      </c>
      <c r="Z1561" s="247">
        <f>VLOOKUP(Table134[[#This Row],[PO cán
204
nguội]],'Loại I HSM'!A:B,2,0)/1000</f>
        <v>949.23900000000003</v>
      </c>
      <c r="AA1561" s="247">
        <f>IF(R1561=0,SUM(W1561:X1561)-S1561,IF(S1561=0,W1561-R1561,((W1561-R1561)+(X1561-S1561))))</f>
        <v>-1000</v>
      </c>
      <c r="AB1561" s="247"/>
      <c r="AC1561" s="247" t="str">
        <f>IF(Table134[[#This Row],[Tổng lượng sản xuất]]&gt;Table134[[#This Row],[Tổng LSX]]*0.9,"Hoàn thành","Chưa hoàn thành")</f>
        <v>Hoàn thành</v>
      </c>
      <c r="AD15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1" s="247">
        <f>SUMIFS(BH!H:H,BH!F:F,Table134[[#This Row],[Material description]],BH!C:C,Table134[[#This Row],[SOMapping]])/1000+SUMIFS(BH!H:H,BH!F:F,Table134[[#This Row],[Item Description]],BH!C:C,Table134[[#This Row],[SOMapping]])/1000</f>
        <v>687.13699999999994</v>
      </c>
      <c r="AF1561" s="247">
        <f ca="1">SUMIFS(MP!D:D,MP!J:J,Table134[[#This Row],[SOMapping]],MP!C:C,Table134[[#This Row],[Material description]])/1000+SUMIFS(MP!D:D,MP!J:J,Table134[[#This Row],[SOMapping]],MP!C:C,Table134[[#This Row],[Item Description]])/1000</f>
        <v>259.92599999999999</v>
      </c>
      <c r="AG15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1" s="263" t="s">
        <v>857</v>
      </c>
      <c r="AI1561" s="430">
        <f ca="1">SUMIFS(MP!D:D,MP!C:C,Table134[[#This Row],[Material description]],MP!J:J,"",MP!O:O,"KXL",MP!A:A,"1506")/1000</f>
        <v>22.524000000000001</v>
      </c>
      <c r="AJ1561" s="430">
        <f ca="1">SUMIFS(MP!D:D,MP!C:C,Table134[[#This Row],[Material description]],MP!J:J,"",MP!O:O,"CXL",MP!A:A,"1506")/1000</f>
        <v>0</v>
      </c>
      <c r="AK1561" s="226">
        <f ca="1">SUMIFS(MP!D:D,MP!C:C,Table134[[#This Row],[Material description]]&amp;" II",MP!J:J,"")/1000</f>
        <v>125.624</v>
      </c>
      <c r="AL1561" s="228">
        <f ca="1">SUMIFS(MP!D:D,MP!A:A,"1522",MP!C:C,Table134[[#This Row],[Material description]],MP!J:J,"",MP!E:E,"ZH1")/1000</f>
        <v>47.168999999999997</v>
      </c>
      <c r="AM1561" s="228">
        <f ca="1">SUMIFS(MP!D:D,MP!A:A,"1522",MP!C:C,Table134[[#This Row],[Material description]],MP!J:J,"",MP!J:J,"ZH2")/1000</f>
        <v>0</v>
      </c>
      <c r="AN15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1" s="228">
        <f ca="1">SUMIFS(MP!D:D,MP!A:A,"cnk",MP!C:C,Table134[[#This Row],[Material description]])/1000</f>
        <v>950.572</v>
      </c>
      <c r="AP1561" s="227" t="s">
        <v>1303</v>
      </c>
      <c r="AQ1561" s="227" t="e">
        <f>VLOOKUP(Table134[[#This Row],[Mác thép]],'TC-MVT'!F:F,2,0)</f>
        <v>#REF!</v>
      </c>
      <c r="AR1561" s="228" t="s">
        <v>561</v>
      </c>
      <c r="AS1561" s="231">
        <f>IFERROR(VLOOKUP(Table134[[#This Row],[Item Description]],'TC-MVT'!A:D,4,0),"Chưa có mã")</f>
        <v>1251122113454</v>
      </c>
      <c r="AT1561" s="239" t="str">
        <f>"Thép HRC HSPM "&amp;TEXT(Table134[[#This Row],[Độ dày]],"0.00")&amp;"x"&amp;Table134[[#This Row],[Khổ rộng]]&amp;" "&amp;Table134[[#This Row],[Mác thép]]</f>
        <v>Thép HRC HSPM 2.80x1500 SS400</v>
      </c>
      <c r="AU1561" s="229"/>
      <c r="AV1561" s="231">
        <v>2030000722</v>
      </c>
      <c r="AW1561" s="2" t="s">
        <v>45</v>
      </c>
      <c r="AX1561" s="2" t="s">
        <v>849</v>
      </c>
      <c r="AY1561" s="356">
        <v>8.5</v>
      </c>
      <c r="AZ1561" s="229"/>
      <c r="BA1561" s="225">
        <f>VLOOKUP(Table134[[#This Row],[Material description]],'TC-MVT'!$A:$D,4,0)</f>
        <v>1251121451052</v>
      </c>
      <c r="BB1561" s="3" t="s">
        <v>426</v>
      </c>
      <c r="BC1561" s="230" t="str">
        <f>VLOOKUP(Table134[[#This Row],[Material description]],'TC-MVT'!$A:$D,3,0)</f>
        <v>JIS G3101-2017</v>
      </c>
      <c r="BD1561" s="229" t="str">
        <f>IFERROR(VLOOKUP(#REF!,#REF!,3,0),Table134[[#This Row],[Tiêu chuẩn hiện tại trên SAP]])</f>
        <v>JIS G3101-2017</v>
      </c>
      <c r="BE15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62" spans="1:57">
      <c r="A1562" s="241"/>
      <c r="B1562" s="262">
        <v>2040004255</v>
      </c>
      <c r="C1562" s="262"/>
      <c r="D1562" s="262"/>
      <c r="E1562" s="241" t="s">
        <v>394</v>
      </c>
      <c r="F1562" s="458" t="s">
        <v>1450</v>
      </c>
      <c r="G1562" s="481" t="s">
        <v>404</v>
      </c>
      <c r="H1562" s="249">
        <v>2000003429</v>
      </c>
      <c r="I1562" s="247" t="s">
        <v>1457</v>
      </c>
      <c r="J1562" s="252" t="s">
        <v>1455</v>
      </c>
      <c r="K1562" s="253" t="s">
        <v>329</v>
      </c>
      <c r="L1562" s="254" t="s">
        <v>347</v>
      </c>
      <c r="M1562" s="247" t="s">
        <v>1467</v>
      </c>
      <c r="N1562" s="248" t="str">
        <f>"Thép cuộn cán nóng "&amp;TEXT(P1562,"0.00")&amp;"x"&amp;Table134[[#This Row],[Khổ rộng]]&amp;" "&amp;Table134[[#This Row],[Mác thép]]</f>
        <v>Thép cuộn cán nóng 3.80x1500 SS400</v>
      </c>
      <c r="O1562" s="249" t="s">
        <v>388</v>
      </c>
      <c r="P1562" s="249">
        <v>3.8</v>
      </c>
      <c r="Q1562" s="250">
        <v>1500</v>
      </c>
      <c r="R1562" s="247">
        <v>0</v>
      </c>
      <c r="S1562" s="247">
        <v>400</v>
      </c>
      <c r="T1562" s="247">
        <f>Table134[[#This Row],[1A]]+Table134[[#This Row],[1B
I]]</f>
        <v>400</v>
      </c>
      <c r="U1562" s="247"/>
      <c r="V1562" s="3">
        <f>+Table134[[#This Row],[Tổng LSX]]</f>
        <v>400</v>
      </c>
      <c r="W1562" s="3"/>
      <c r="Y1562" s="3" t="e">
        <f>SUMIF('Loại I HSM'!#REF!,Table134[[#This Row],[Material description]],'Loại I HSM'!#REF!)/1000*(T1562/SUMIF(#REF!,N1562,#REF!))</f>
        <v>#REF!</v>
      </c>
      <c r="Z1562" s="247">
        <f>VLOOKUP(Table134[[#This Row],[PO cán
204
nguội]],'Loại I HSM'!A:B,2,0)/1000</f>
        <v>409.78500000000003</v>
      </c>
      <c r="AA1562" s="247">
        <f>IF(R1562=0,SUM(W1562:X1562)-S1562,IF(S1562=0,W1562-R1562,((W1562-R1562)+(X1562-S1562))))</f>
        <v>-400</v>
      </c>
      <c r="AB1562" s="247"/>
      <c r="AC1562" s="247" t="str">
        <f>IF(Table134[[#This Row],[Tổng lượng sản xuất]]&gt;Table134[[#This Row],[Tổng LSX]]*0.9,"Hoàn thành","Chưa hoàn thành")</f>
        <v>Hoàn thành</v>
      </c>
      <c r="AD15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2" s="247">
        <f>SUMIFS(BH!H:H,BH!F:F,Table134[[#This Row],[Material description]],BH!C:C,Table134[[#This Row],[SOMapping]])/1000+SUMIFS(BH!H:H,BH!F:F,#REF!,BH!C:C,Table134[[#This Row],[SOMapping]])/1000</f>
        <v>356.875</v>
      </c>
      <c r="AF1562" s="247">
        <f ca="1">SUMIFS(MP!D:D,MP!J:J,Table134[[#This Row],[SOMapping]],MP!C:C,Table134[[#This Row],[Material description]])/1000+SUMIFS(MP!D:D,MP!J:J,Table134[[#This Row],[SOMapping]],MP!C:C,Table134[[#This Row],[Item Description]])/1000</f>
        <v>55.6</v>
      </c>
      <c r="AG15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2" s="263" t="s">
        <v>857</v>
      </c>
      <c r="AI1562" s="430">
        <f ca="1">SUMIFS(MP!D:D,MP!C:C,Table134[[#This Row],[Material description]],MP!J:J,"",MP!O:O,"KXL",MP!A:A,"1506")/1000</f>
        <v>100.039</v>
      </c>
      <c r="AJ1562" s="430">
        <f ca="1">SUMIFS(MP!D:D,MP!C:C,Table134[[#This Row],[Material description]],MP!J:J,"",MP!O:O,"CXL",MP!A:A,"1506")/1000</f>
        <v>0</v>
      </c>
      <c r="AK1562" s="226">
        <f ca="1">SUMIFS(MP!D:D,MP!C:C,Table134[[#This Row],[Material description]]&amp;" II",MP!J:J,"")/1000</f>
        <v>27.535</v>
      </c>
      <c r="AL1562" s="228">
        <f ca="1">SUMIFS(MP!D:D,MP!A:A,"1522",MP!C:C,Table134[[#This Row],[Material description]],MP!J:J,"",MP!E:E,"ZH1")/1000</f>
        <v>0</v>
      </c>
      <c r="AM1562" s="228">
        <f ca="1">SUMIFS(MP!D:D,MP!A:A,"1522",MP!C:C,Table134[[#This Row],[Material description]],MP!J:J,"",MP!J:J,"ZH2")/1000</f>
        <v>0</v>
      </c>
      <c r="AN15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2" s="228">
        <f ca="1">SUMIFS(MP!D:D,MP!A:A,"cnk",MP!C:C,Table134[[#This Row],[Material description]])/1000</f>
        <v>727.33799999999997</v>
      </c>
      <c r="AP1562" s="227" t="s">
        <v>1303</v>
      </c>
      <c r="AQ1562" s="227" t="e">
        <f>VLOOKUP(Table134[[#This Row],[Mác thép]],'TC-MVT'!F:F,2,0)</f>
        <v>#REF!</v>
      </c>
      <c r="AR1562" s="228" t="s">
        <v>561</v>
      </c>
      <c r="AS1562" s="231">
        <f>IFERROR(VLOOKUP(Table134[[#This Row],[Item Description]],'TC-MVT'!A:D,4,0),"Chưa có mã")</f>
        <v>1251122113492</v>
      </c>
      <c r="AT1562" s="239" t="str">
        <f>"Thép HRC HSPM "&amp;TEXT(Table134[[#This Row],[Độ dày]],"0.00")&amp;"x"&amp;Table134[[#This Row],[Khổ rộng]]&amp;" "&amp;Table134[[#This Row],[Mác thép]]</f>
        <v>Thép HRC HSPM 3.80x1500 SS400</v>
      </c>
      <c r="AU1562" s="229"/>
      <c r="AV1562" s="231">
        <v>2030000720</v>
      </c>
      <c r="AW1562" s="2" t="s">
        <v>45</v>
      </c>
      <c r="AX1562" s="2" t="s">
        <v>849</v>
      </c>
      <c r="AY1562" s="356">
        <v>10</v>
      </c>
      <c r="AZ1562" s="229"/>
      <c r="BA1562" s="225">
        <f>VLOOKUP(Table134[[#This Row],[Material description]],'TC-MVT'!$A:$D,4,0)</f>
        <v>1251121447093</v>
      </c>
      <c r="BB1562" s="3" t="s">
        <v>426</v>
      </c>
      <c r="BC1562" s="230" t="str">
        <f>VLOOKUP(Table134[[#This Row],[Material description]],'TC-MVT'!$A:$D,3,0)</f>
        <v>JIS G3101-2017</v>
      </c>
      <c r="BD1562" s="229" t="str">
        <f>IFERROR(VLOOKUP(#REF!,#REF!,3,0),Table134[[#This Row],[Tiêu chuẩn hiện tại trên SAP]])</f>
        <v>JIS G3101-2017</v>
      </c>
      <c r="BE15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63" spans="1:57">
      <c r="A1563" s="241"/>
      <c r="B1563" s="262">
        <v>2040004266</v>
      </c>
      <c r="C1563" s="262"/>
      <c r="D1563" s="262"/>
      <c r="E1563" s="241" t="s">
        <v>394</v>
      </c>
      <c r="F1563" s="458" t="s">
        <v>1450</v>
      </c>
      <c r="G1563" s="481" t="s">
        <v>404</v>
      </c>
      <c r="H1563" s="249">
        <v>2000003429</v>
      </c>
      <c r="I1563" s="247" t="s">
        <v>1457</v>
      </c>
      <c r="J1563" s="252" t="s">
        <v>1455</v>
      </c>
      <c r="K1563" s="253" t="s">
        <v>329</v>
      </c>
      <c r="L1563" s="254" t="s">
        <v>347</v>
      </c>
      <c r="M1563" s="247" t="s">
        <v>1468</v>
      </c>
      <c r="N1563" s="248" t="str">
        <f>"Thép cuộn cán nóng "&amp;TEXT(P1563,"0.00")&amp;"x"&amp;Table134[[#This Row],[Khổ rộng]]&amp;" "&amp;Table134[[#This Row],[Mác thép]]</f>
        <v>Thép cuộn cán nóng 4.80x1500 SS400</v>
      </c>
      <c r="O1563" s="249" t="s">
        <v>388</v>
      </c>
      <c r="P1563" s="249">
        <v>4.8</v>
      </c>
      <c r="Q1563" s="250">
        <v>1500</v>
      </c>
      <c r="R1563" s="247">
        <v>0</v>
      </c>
      <c r="S1563" s="247">
        <v>1000</v>
      </c>
      <c r="T1563" s="247">
        <f>Table134[[#This Row],[1A]]+Table134[[#This Row],[1B
I]]</f>
        <v>1000</v>
      </c>
      <c r="U1563" s="247"/>
      <c r="V1563" s="3">
        <f>+Table134[[#This Row],[Tổng LSX]]</f>
        <v>1000</v>
      </c>
      <c r="W1563" s="3"/>
      <c r="Y1563" s="3" t="e">
        <f>SUMIF('Loại I HSM'!#REF!,Table134[[#This Row],[Material description]],'Loại I HSM'!#REF!)/1000*(T1563/SUMIF(#REF!,N1563,#REF!))</f>
        <v>#REF!</v>
      </c>
      <c r="Z1563" s="247">
        <f>VLOOKUP(Table134[[#This Row],[PO cán
204
nguội]],'Loại I HSM'!A:B,2,0)/1000</f>
        <v>992.726</v>
      </c>
      <c r="AA1563" s="247">
        <f>IF(R1563=0,SUM(W1563:X1563)-S1563,IF(S1563=0,W1563-R1563,((W1563-R1563)+(X1563-S1563))))</f>
        <v>-1000</v>
      </c>
      <c r="AB1563" s="247"/>
      <c r="AC1563" s="247" t="str">
        <f>IF(Table134[[#This Row],[Tổng lượng sản xuất]]&gt;Table134[[#This Row],[Tổng LSX]]*0.9,"Hoàn thành","Chưa hoàn thành")</f>
        <v>Hoàn thành</v>
      </c>
      <c r="AD15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3" s="247">
        <f>SUMIFS(BH!H:H,BH!F:F,Table134[[#This Row],[Material description]],BH!C:C,Table134[[#This Row],[SOMapping]])/1000+SUMIFS(BH!H:H,BH!F:F,#REF!,BH!C:C,Table134[[#This Row],[SOMapping]])/1000</f>
        <v>853.86400000000003</v>
      </c>
      <c r="AF1563" s="247">
        <f ca="1">SUMIFS(MP!D:D,MP!J:J,Table134[[#This Row],[SOMapping]],MP!C:C,Table134[[#This Row],[Material description]])/1000+SUMIFS(MP!D:D,MP!J:J,Table134[[#This Row],[SOMapping]],MP!C:C,Table134[[#This Row],[Item Description]])/1000</f>
        <v>110.545</v>
      </c>
      <c r="AG15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3" s="263" t="s">
        <v>857</v>
      </c>
      <c r="AI1563" s="430">
        <f ca="1">SUMIFS(MP!D:D,MP!C:C,Table134[[#This Row],[Material description]],MP!J:J,"",MP!O:O,"KXL",MP!A:A,"1506")/1000</f>
        <v>69.924000000000007</v>
      </c>
      <c r="AJ1563" s="430">
        <f ca="1">SUMIFS(MP!D:D,MP!C:C,Table134[[#This Row],[Material description]],MP!J:J,"",MP!O:O,"CXL",MP!A:A,"1506")/1000</f>
        <v>0</v>
      </c>
      <c r="AK1563" s="226">
        <f ca="1">SUMIFS(MP!D:D,MP!C:C,Table134[[#This Row],[Material description]]&amp;" II",MP!J:J,"")/1000</f>
        <v>0</v>
      </c>
      <c r="AL1563" s="228">
        <f ca="1">SUMIFS(MP!D:D,MP!A:A,"1522",MP!C:C,Table134[[#This Row],[Material description]],MP!J:J,"",MP!E:E,"ZH1")/1000</f>
        <v>0</v>
      </c>
      <c r="AM1563" s="228">
        <f ca="1">SUMIFS(MP!D:D,MP!A:A,"1522",MP!C:C,Table134[[#This Row],[Material description]],MP!J:J,"",MP!J:J,"ZH2")/1000</f>
        <v>0</v>
      </c>
      <c r="AN15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3" s="228">
        <f ca="1">SUMIFS(MP!D:D,MP!A:A,"cnk",MP!C:C,Table134[[#This Row],[Material description]])/1000</f>
        <v>534.47400000000005</v>
      </c>
      <c r="AP1563" s="227" t="s">
        <v>1303</v>
      </c>
      <c r="AQ1563" s="227" t="e">
        <f>VLOOKUP(Table134[[#This Row],[Mác thép]],'TC-MVT'!F:F,2,0)</f>
        <v>#REF!</v>
      </c>
      <c r="AR1563" s="228" t="s">
        <v>561</v>
      </c>
      <c r="AS1563" s="231">
        <f>IFERROR(VLOOKUP(Table134[[#This Row],[Item Description]],'TC-MVT'!A:D,4,0),"Chưa có mã")</f>
        <v>1251122113539</v>
      </c>
      <c r="AT1563" s="239" t="str">
        <f>"Thép HRC HSPM "&amp;TEXT(Table134[[#This Row],[Độ dày]],"0.00")&amp;"x"&amp;Table134[[#This Row],[Khổ rộng]]&amp;" "&amp;Table134[[#This Row],[Mác thép]]</f>
        <v>Thép HRC HSPM 4.80x1500 SS400</v>
      </c>
      <c r="AU1563" s="229"/>
      <c r="AV1563" s="231">
        <v>2030000720</v>
      </c>
      <c r="AW1563" s="2" t="s">
        <v>45</v>
      </c>
      <c r="AX1563" s="2" t="s">
        <v>849</v>
      </c>
      <c r="AY1563" s="356">
        <v>10</v>
      </c>
      <c r="AZ1563" s="229"/>
      <c r="BA1563" s="225">
        <f>VLOOKUP(Table134[[#This Row],[Material description]],'TC-MVT'!$A:$D,4,0)</f>
        <v>1251121447109</v>
      </c>
      <c r="BB1563" s="3" t="s">
        <v>426</v>
      </c>
      <c r="BC1563" s="230" t="str">
        <f>VLOOKUP(Table134[[#This Row],[Material description]],'TC-MVT'!$A:$D,3,0)</f>
        <v>JIS G3101-2017</v>
      </c>
      <c r="BD1563" s="229" t="str">
        <f>IFERROR(VLOOKUP(#REF!,#REF!,3,0),Table134[[#This Row],[Tiêu chuẩn hiện tại trên SAP]])</f>
        <v>JIS G3101-2017</v>
      </c>
      <c r="BE15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4" spans="1:57">
      <c r="A1564" s="241"/>
      <c r="B1564" s="262">
        <v>2040004277</v>
      </c>
      <c r="C1564" s="262"/>
      <c r="D1564" s="262"/>
      <c r="E1564" s="241" t="s">
        <v>394</v>
      </c>
      <c r="F1564" s="458" t="s">
        <v>1450</v>
      </c>
      <c r="G1564" s="481" t="s">
        <v>404</v>
      </c>
      <c r="H1564" s="249">
        <v>2000003429</v>
      </c>
      <c r="I1564" s="247" t="s">
        <v>1457</v>
      </c>
      <c r="J1564" s="252" t="s">
        <v>1455</v>
      </c>
      <c r="K1564" s="253" t="s">
        <v>329</v>
      </c>
      <c r="L1564" s="254" t="s">
        <v>347</v>
      </c>
      <c r="M1564" s="247" t="s">
        <v>1469</v>
      </c>
      <c r="N1564" s="248" t="str">
        <f>"Thép cuộn cán nóng "&amp;TEXT(P1564,"0.00")&amp;"x"&amp;Table134[[#This Row],[Khổ rộng]]&amp;" "&amp;Table134[[#This Row],[Mác thép]]</f>
        <v>Thép cuộn cán nóng 5.80x1500 SS400</v>
      </c>
      <c r="O1564" s="249" t="s">
        <v>388</v>
      </c>
      <c r="P1564" s="249">
        <v>5.8</v>
      </c>
      <c r="Q1564" s="250">
        <v>1500</v>
      </c>
      <c r="R1564" s="247">
        <v>0</v>
      </c>
      <c r="S1564" s="247">
        <v>700</v>
      </c>
      <c r="T1564" s="247">
        <f>Table134[[#This Row],[1A]]+Table134[[#This Row],[1B
I]]</f>
        <v>700</v>
      </c>
      <c r="U1564" s="247"/>
      <c r="V1564" s="3">
        <f>+Table134[[#This Row],[Tổng LSX]]</f>
        <v>700</v>
      </c>
      <c r="W1564" s="3"/>
      <c r="Y1564" s="3" t="e">
        <f>SUMIF('Loại I HSM'!#REF!,Table134[[#This Row],[Material description]],'Loại I HSM'!#REF!)/1000*(T1564/SUMIF(#REF!,N1564,#REF!))</f>
        <v>#REF!</v>
      </c>
      <c r="Z1564" s="247">
        <f>VLOOKUP(Table134[[#This Row],[PO cán
204
nguội]],'Loại I HSM'!A:B,2,0)/1000</f>
        <v>714.62300000000005</v>
      </c>
      <c r="AA1564" s="247">
        <f>IF(R1564=0,SUM(W1564:X1564)-S1564,IF(S1564=0,W1564-R1564,((W1564-R1564)+(X1564-S1564))))</f>
        <v>-700</v>
      </c>
      <c r="AB1564" s="247"/>
      <c r="AC1564" s="247" t="str">
        <f>IF(Table134[[#This Row],[Tổng lượng sản xuất]]&gt;Table134[[#This Row],[Tổng LSX]]*0.9,"Hoàn thành","Chưa hoàn thành")</f>
        <v>Hoàn thành</v>
      </c>
      <c r="AD15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4" s="247">
        <f>SUMIFS(BH!H:H,BH!F:F,Table134[[#This Row],[Material description]],BH!C:C,Table134[[#This Row],[SOMapping]])/1000+SUMIFS(BH!H:H,BH!F:F,#REF!,BH!C:C,Table134[[#This Row],[SOMapping]])/1000</f>
        <v>660.66899999999998</v>
      </c>
      <c r="AF1564" s="247">
        <f ca="1">SUMIFS(MP!D:D,MP!J:J,Table134[[#This Row],[SOMapping]],MP!C:C,Table134[[#This Row],[Material description]])/1000+SUMIFS(MP!D:D,MP!J:J,Table134[[#This Row],[SOMapping]],MP!C:C,Table134[[#This Row],[Item Description]])/1000</f>
        <v>27.355</v>
      </c>
      <c r="AG15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4" s="263" t="s">
        <v>857</v>
      </c>
      <c r="AI1564" s="430">
        <f ca="1">SUMIFS(MP!D:D,MP!C:C,Table134[[#This Row],[Material description]],MP!J:J,"",MP!O:O,"KXL",MP!A:A,"1506")/1000</f>
        <v>69.022999999999996</v>
      </c>
      <c r="AJ1564" s="430">
        <f ca="1">SUMIFS(MP!D:D,MP!C:C,Table134[[#This Row],[Material description]],MP!J:J,"",MP!O:O,"CXL",MP!A:A,"1506")/1000</f>
        <v>0</v>
      </c>
      <c r="AK1564" s="226">
        <f ca="1">SUMIFS(MP!D:D,MP!C:C,Table134[[#This Row],[Material description]]&amp;" II",MP!J:J,"")/1000</f>
        <v>0</v>
      </c>
      <c r="AL1564" s="228">
        <f ca="1">SUMIFS(MP!D:D,MP!A:A,"1522",MP!C:C,Table134[[#This Row],[Material description]],MP!J:J,"",MP!E:E,"ZH1")/1000</f>
        <v>0</v>
      </c>
      <c r="AM1564" s="228">
        <f ca="1">SUMIFS(MP!D:D,MP!A:A,"1522",MP!C:C,Table134[[#This Row],[Material description]],MP!J:J,"",MP!J:J,"ZH2")/1000</f>
        <v>0</v>
      </c>
      <c r="AN15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4" s="228">
        <f ca="1">SUMIFS(MP!D:D,MP!A:A,"cnk",MP!C:C,Table134[[#This Row],[Material description]])/1000</f>
        <v>313.26799999999997</v>
      </c>
      <c r="AP1564" s="227" t="s">
        <v>1303</v>
      </c>
      <c r="AQ1564" s="227" t="e">
        <f>VLOOKUP(Table134[[#This Row],[Mác thép]],'TC-MVT'!F:F,2,0)</f>
        <v>#REF!</v>
      </c>
      <c r="AR1564" s="228" t="s">
        <v>561</v>
      </c>
      <c r="AS1564" s="231">
        <f>IFERROR(VLOOKUP(Table134[[#This Row],[Item Description]],'TC-MVT'!A:D,4,0),"Chưa có mã")</f>
        <v>1251122113560</v>
      </c>
      <c r="AT1564" s="239" t="str">
        <f>"Thép HRC HSPM "&amp;TEXT(Table134[[#This Row],[Độ dày]],"0.00")&amp;"x"&amp;Table134[[#This Row],[Khổ rộng]]&amp;" "&amp;Table134[[#This Row],[Mác thép]]</f>
        <v>Thép HRC HSPM 5.80x1500 SS400</v>
      </c>
      <c r="AU1564" s="229"/>
      <c r="AV1564" s="231">
        <v>2030000720</v>
      </c>
      <c r="AW1564" s="2" t="s">
        <v>45</v>
      </c>
      <c r="AX1564" s="2" t="s">
        <v>849</v>
      </c>
      <c r="AY1564" s="356">
        <v>10</v>
      </c>
      <c r="AZ1564" s="229"/>
      <c r="BA1564" s="225">
        <f>VLOOKUP(Table134[[#This Row],[Material description]],'TC-MVT'!$A:$D,4,0)</f>
        <v>1251121447116</v>
      </c>
      <c r="BB1564" s="3" t="s">
        <v>426</v>
      </c>
      <c r="BC1564" s="230" t="str">
        <f>VLOOKUP(Table134[[#This Row],[Material description]],'TC-MVT'!$A:$D,3,0)</f>
        <v>JIS G3101-2017</v>
      </c>
      <c r="BD1564" s="229" t="str">
        <f>IFERROR(VLOOKUP(#REF!,#REF!,3,0),Table134[[#This Row],[Tiêu chuẩn hiện tại trên SAP]])</f>
        <v>JIS G3101-2017</v>
      </c>
      <c r="BE15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5" spans="1:57">
      <c r="A1565" s="241"/>
      <c r="B1565" s="262">
        <v>2040004289</v>
      </c>
      <c r="C1565" s="262"/>
      <c r="D1565" s="262"/>
      <c r="E1565" s="241" t="s">
        <v>394</v>
      </c>
      <c r="F1565" s="458" t="s">
        <v>1450</v>
      </c>
      <c r="G1565" s="481" t="s">
        <v>404</v>
      </c>
      <c r="H1565" s="249">
        <v>2000003429</v>
      </c>
      <c r="I1565" s="247" t="s">
        <v>1457</v>
      </c>
      <c r="J1565" s="252" t="s">
        <v>1455</v>
      </c>
      <c r="K1565" s="253" t="s">
        <v>329</v>
      </c>
      <c r="L1565" s="254" t="s">
        <v>347</v>
      </c>
      <c r="M1565" s="247" t="s">
        <v>1470</v>
      </c>
      <c r="N1565" s="248" t="str">
        <f>"Thép cuộn cán nóng "&amp;TEXT(P1565,"0.00")&amp;"x"&amp;Table134[[#This Row],[Khổ rộng]]&amp;" "&amp;Table134[[#This Row],[Mác thép]]</f>
        <v>Thép cuộn cán nóng 7.80x1500 SS400</v>
      </c>
      <c r="O1565" s="249" t="s">
        <v>388</v>
      </c>
      <c r="P1565" s="249">
        <v>7.8</v>
      </c>
      <c r="Q1565" s="250">
        <v>1500</v>
      </c>
      <c r="R1565" s="247">
        <v>0</v>
      </c>
      <c r="S1565" s="247">
        <v>800</v>
      </c>
      <c r="T1565" s="247">
        <f>Table134[[#This Row],[1A]]+Table134[[#This Row],[1B
I]]</f>
        <v>800</v>
      </c>
      <c r="U1565" s="247"/>
      <c r="V1565" s="3">
        <f>+Table134[[#This Row],[Tổng LSX]]</f>
        <v>800</v>
      </c>
      <c r="W1565" s="3"/>
      <c r="Y1565" s="3" t="e">
        <f>SUMIF('Loại I HSM'!#REF!,Table134[[#This Row],[Material description]],'Loại I HSM'!#REF!)/1000*(T1565/SUMIF(#REF!,N1565,#REF!))</f>
        <v>#REF!</v>
      </c>
      <c r="Z1565" s="247">
        <f>VLOOKUP(Table134[[#This Row],[PO cán
204
nguội]],'Loại I HSM'!A:B,2,0)/1000</f>
        <v>796.75699999999995</v>
      </c>
      <c r="AA1565" s="247">
        <f>IF(R1565=0,SUM(W1565:X1565)-S1565,IF(S1565=0,W1565-R1565,((W1565-R1565)+(X1565-S1565))))</f>
        <v>-800</v>
      </c>
      <c r="AB1565" s="247"/>
      <c r="AC1565" s="247" t="str">
        <f>IF(Table134[[#This Row],[Tổng lượng sản xuất]]&gt;Table134[[#This Row],[Tổng LSX]]*0.9,"Hoàn thành","Chưa hoàn thành")</f>
        <v>Hoàn thành</v>
      </c>
      <c r="AD15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5" s="247">
        <f>SUMIFS(BH!H:H,BH!F:F,Table134[[#This Row],[Material description]],BH!C:C,Table134[[#This Row],[SOMapping]])/1000+SUMIFS(BH!H:H,BH!F:F,#REF!,BH!C:C,Table134[[#This Row],[SOMapping]])/1000</f>
        <v>660.49400000000003</v>
      </c>
      <c r="AF1565" s="247">
        <f ca="1">SUMIFS(MP!D:D,MP!J:J,Table134[[#This Row],[SOMapping]],MP!C:C,Table134[[#This Row],[Material description]])/1000+SUMIFS(MP!D:D,MP!J:J,Table134[[#This Row],[SOMapping]],MP!C:C,Table134[[#This Row],[Item Description]])/1000</f>
        <v>137.68</v>
      </c>
      <c r="AG15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5" s="263" t="s">
        <v>857</v>
      </c>
      <c r="AI1565" s="430">
        <f ca="1">SUMIFS(MP!D:D,MP!C:C,Table134[[#This Row],[Material description]],MP!J:J,"",MP!O:O,"KXL",MP!A:A,"1506")/1000</f>
        <v>28.884</v>
      </c>
      <c r="AJ1565" s="430">
        <f ca="1">SUMIFS(MP!D:D,MP!C:C,Table134[[#This Row],[Material description]],MP!J:J,"",MP!O:O,"CXL",MP!A:A,"1506")/1000</f>
        <v>0</v>
      </c>
      <c r="AK1565" s="226">
        <f ca="1">SUMIFS(MP!D:D,MP!C:C,Table134[[#This Row],[Material description]]&amp;" II",MP!J:J,"")/1000</f>
        <v>0</v>
      </c>
      <c r="AL1565" s="228">
        <f ca="1">SUMIFS(MP!D:D,MP!A:A,"1522",MP!C:C,Table134[[#This Row],[Material description]],MP!J:J,"",MP!E:E,"ZH1")/1000</f>
        <v>0</v>
      </c>
      <c r="AM1565" s="228">
        <f ca="1">SUMIFS(MP!D:D,MP!A:A,"1522",MP!C:C,Table134[[#This Row],[Material description]],MP!J:J,"",MP!J:J,"ZH2")/1000</f>
        <v>0</v>
      </c>
      <c r="AN15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5" s="228">
        <f ca="1">SUMIFS(MP!D:D,MP!A:A,"cnk",MP!C:C,Table134[[#This Row],[Material description]])/1000</f>
        <v>1406.2570000000001</v>
      </c>
      <c r="AP1565" s="227" t="s">
        <v>1303</v>
      </c>
      <c r="AQ1565" s="227" t="e">
        <f>VLOOKUP(Table134[[#This Row],[Mác thép]],'TC-MVT'!F:F,2,0)</f>
        <v>#REF!</v>
      </c>
      <c r="AR1565" s="228" t="s">
        <v>561</v>
      </c>
      <c r="AS1565" s="231">
        <f>IFERROR(VLOOKUP(Table134[[#This Row],[Item Description]],'TC-MVT'!A:D,4,0),"Chưa có mã")</f>
        <v>1251122116134</v>
      </c>
      <c r="AT1565" s="239" t="str">
        <f>"Thép HRC HSPM "&amp;TEXT(Table134[[#This Row],[Độ dày]],"0.00")&amp;"x"&amp;Table134[[#This Row],[Khổ rộng]]&amp;" "&amp;Table134[[#This Row],[Mác thép]]</f>
        <v>Thép HRC HSPM 7.80x1500 SS400</v>
      </c>
      <c r="AU1565" s="229"/>
      <c r="AV1565" s="231">
        <v>2030000720</v>
      </c>
      <c r="AW1565" s="2" t="s">
        <v>45</v>
      </c>
      <c r="AX1565" s="2" t="s">
        <v>849</v>
      </c>
      <c r="AY1565" s="356">
        <v>10</v>
      </c>
      <c r="AZ1565" s="229"/>
      <c r="BA1565" s="225">
        <f>VLOOKUP(Table134[[#This Row],[Material description]],'TC-MVT'!$A:$D,4,0)</f>
        <v>1251121447123</v>
      </c>
      <c r="BB1565" s="3" t="s">
        <v>426</v>
      </c>
      <c r="BC1565" s="230" t="str">
        <f>VLOOKUP(Table134[[#This Row],[Material description]],'TC-MVT'!$A:$D,3,0)</f>
        <v>JIS G3101-2017</v>
      </c>
      <c r="BD1565" s="229" t="str">
        <f>IFERROR(VLOOKUP(#REF!,#REF!,3,0),Table134[[#This Row],[Tiêu chuẩn hiện tại trên SAP]])</f>
        <v>JIS G3101-2017</v>
      </c>
      <c r="BE15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6" spans="1:57">
      <c r="A1566" s="241"/>
      <c r="B1566" s="262">
        <v>2040004300</v>
      </c>
      <c r="C1566" s="262"/>
      <c r="D1566" s="262"/>
      <c r="E1566" s="241" t="s">
        <v>394</v>
      </c>
      <c r="F1566" s="458" t="s">
        <v>1450</v>
      </c>
      <c r="G1566" s="481" t="s">
        <v>404</v>
      </c>
      <c r="H1566" s="249">
        <v>2000003429</v>
      </c>
      <c r="I1566" s="247" t="s">
        <v>1457</v>
      </c>
      <c r="J1566" s="252" t="s">
        <v>1455</v>
      </c>
      <c r="K1566" s="253" t="s">
        <v>329</v>
      </c>
      <c r="L1566" s="254" t="s">
        <v>347</v>
      </c>
      <c r="M1566" s="247" t="s">
        <v>1471</v>
      </c>
      <c r="N1566" s="248" t="str">
        <f>"Thép cuộn cán nóng "&amp;TEXT(P1566,"0.00")&amp;"x"&amp;Table134[[#This Row],[Khổ rộng]]&amp;" "&amp;Table134[[#This Row],[Mác thép]]</f>
        <v>Thép cuộn cán nóng 9.80x1500 SS400</v>
      </c>
      <c r="O1566" s="249" t="s">
        <v>388</v>
      </c>
      <c r="P1566" s="249">
        <v>9.8000000000000007</v>
      </c>
      <c r="Q1566" s="250">
        <v>1500</v>
      </c>
      <c r="R1566" s="247">
        <v>0</v>
      </c>
      <c r="S1566" s="247">
        <v>600</v>
      </c>
      <c r="T1566" s="247">
        <f>Table134[[#This Row],[1A]]+Table134[[#This Row],[1B
I]]</f>
        <v>600</v>
      </c>
      <c r="U1566" s="247"/>
      <c r="V1566" s="3">
        <f>+Table134[[#This Row],[Tổng LSX]]</f>
        <v>600</v>
      </c>
      <c r="W1566" s="3"/>
      <c r="Y1566" s="3" t="e">
        <f>SUMIF('Loại I HSM'!#REF!,Table134[[#This Row],[Material description]],'Loại I HSM'!#REF!)/1000*(T1566/SUMIF(#REF!,N1566,#REF!))</f>
        <v>#REF!</v>
      </c>
      <c r="Z1566" s="247">
        <f>VLOOKUP(Table134[[#This Row],[PO cán
204
nguội]],'Loại I HSM'!A:B,2,0)/1000</f>
        <v>605.64300000000003</v>
      </c>
      <c r="AA1566" s="247">
        <f>IF(R1566=0,SUM(W1566:X1566)-S1566,IF(S1566=0,W1566-R1566,((W1566-R1566)+(X1566-S1566))))</f>
        <v>-600</v>
      </c>
      <c r="AB1566" s="247"/>
      <c r="AC1566" s="247" t="str">
        <f>IF(Table134[[#This Row],[Tổng lượng sản xuất]]&gt;Table134[[#This Row],[Tổng LSX]]*0.9,"Hoàn thành","Chưa hoàn thành")</f>
        <v>Hoàn thành</v>
      </c>
      <c r="AD15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6" s="247">
        <f>SUMIFS(BH!H:H,BH!F:F,Table134[[#This Row],[Material description]],BH!C:C,Table134[[#This Row],[SOMapping]])/1000+SUMIFS(BH!H:H,BH!F:F,#REF!,BH!C:C,Table134[[#This Row],[SOMapping]])/1000</f>
        <v>578.26800000000003</v>
      </c>
      <c r="AF1566" s="247">
        <f ca="1">SUMIFS(MP!D:D,MP!J:J,Table134[[#This Row],[SOMapping]],MP!C:C,Table134[[#This Row],[Material description]])/1000+SUMIFS(MP!D:D,MP!J:J,Table134[[#This Row],[SOMapping]],MP!C:C,Table134[[#This Row],[Item Description]])/1000</f>
        <v>28.02</v>
      </c>
      <c r="AG15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6" s="263" t="s">
        <v>857</v>
      </c>
      <c r="AI1566" s="430">
        <f ca="1">SUMIFS(MP!D:D,MP!C:C,Table134[[#This Row],[Material description]],MP!J:J,"",MP!O:O,"KXL",MP!A:A,"1506")/1000</f>
        <v>0</v>
      </c>
      <c r="AJ1566" s="430">
        <f ca="1">SUMIFS(MP!D:D,MP!C:C,Table134[[#This Row],[Material description]],MP!J:J,"",MP!O:O,"CXL",MP!A:A,"1506")/1000</f>
        <v>0</v>
      </c>
      <c r="AK1566" s="226">
        <f ca="1">SUMIFS(MP!D:D,MP!C:C,Table134[[#This Row],[Material description]]&amp;" II",MP!J:J,"")/1000</f>
        <v>0</v>
      </c>
      <c r="AL1566" s="228">
        <f ca="1">SUMIFS(MP!D:D,MP!A:A,"1522",MP!C:C,Table134[[#This Row],[Material description]],MP!J:J,"",MP!E:E,"ZH1")/1000</f>
        <v>0</v>
      </c>
      <c r="AM1566" s="228">
        <f ca="1">SUMIFS(MP!D:D,MP!A:A,"1522",MP!C:C,Table134[[#This Row],[Material description]],MP!J:J,"",MP!J:J,"ZH2")/1000</f>
        <v>0</v>
      </c>
      <c r="AN15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6" s="228">
        <f ca="1">SUMIFS(MP!D:D,MP!A:A,"cnk",MP!C:C,Table134[[#This Row],[Material description]])/1000</f>
        <v>775.19399999999996</v>
      </c>
      <c r="AP1566" s="227" t="s">
        <v>1303</v>
      </c>
      <c r="AQ1566" s="227" t="e">
        <f>VLOOKUP(Table134[[#This Row],[Mác thép]],'TC-MVT'!F:F,2,0)</f>
        <v>#REF!</v>
      </c>
      <c r="AR1566" s="228" t="s">
        <v>561</v>
      </c>
      <c r="AS1566" s="231" t="str">
        <f>IFERROR(VLOOKUP(Table134[[#This Row],[Item Description]],'TC-MVT'!A:D,4,0),"Chưa có mã")</f>
        <v>Chưa có mã</v>
      </c>
      <c r="AT1566" s="239" t="str">
        <f>"Thép HRC HSPM "&amp;TEXT(Table134[[#This Row],[Độ dày]],"0.00")&amp;"x"&amp;Table134[[#This Row],[Khổ rộng]]&amp;" "&amp;Table134[[#This Row],[Mác thép]]</f>
        <v>Thép HRC HSPM 9.80x1500 SS400</v>
      </c>
      <c r="AU1566" s="229"/>
      <c r="AV1566" s="231">
        <v>2030000720</v>
      </c>
      <c r="AW1566" s="2" t="s">
        <v>45</v>
      </c>
      <c r="AX1566" s="2" t="s">
        <v>849</v>
      </c>
      <c r="AY1566" s="356">
        <v>10</v>
      </c>
      <c r="AZ1566" s="229"/>
      <c r="BA1566" s="225">
        <f>VLOOKUP(Table134[[#This Row],[Material description]],'TC-MVT'!$A:$D,4,0)</f>
        <v>1251121450901</v>
      </c>
      <c r="BB1566" s="3" t="s">
        <v>426</v>
      </c>
      <c r="BC1566" s="230" t="str">
        <f>VLOOKUP(Table134[[#This Row],[Material description]],'TC-MVT'!$A:$D,3,0)</f>
        <v>JIS G3101-2017</v>
      </c>
      <c r="BD1566" s="229" t="str">
        <f>IFERROR(VLOOKUP(#REF!,#REF!,3,0),Table134[[#This Row],[Tiêu chuẩn hiện tại trên SAP]])</f>
        <v>JIS G3101-2017</v>
      </c>
      <c r="BE15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7" spans="1:57">
      <c r="A1567" s="241"/>
      <c r="B1567" s="262">
        <v>2040004311</v>
      </c>
      <c r="C1567" s="262"/>
      <c r="D1567" s="262"/>
      <c r="E1567" s="241" t="s">
        <v>394</v>
      </c>
      <c r="F1567" s="458" t="s">
        <v>1450</v>
      </c>
      <c r="G1567" s="481" t="s">
        <v>404</v>
      </c>
      <c r="H1567" s="249">
        <v>2000003429</v>
      </c>
      <c r="I1567" s="247" t="s">
        <v>1457</v>
      </c>
      <c r="J1567" s="252" t="s">
        <v>1455</v>
      </c>
      <c r="K1567" s="253" t="s">
        <v>329</v>
      </c>
      <c r="L1567" s="254" t="s">
        <v>347</v>
      </c>
      <c r="M1567" s="247" t="s">
        <v>1472</v>
      </c>
      <c r="N1567" s="248" t="str">
        <f>"Thép cuộn cán nóng "&amp;TEXT(P1567,"0.00")&amp;"x"&amp;Table134[[#This Row],[Khổ rộng]]&amp;" "&amp;Table134[[#This Row],[Mác thép]]</f>
        <v>Thép cuộn cán nóng 11.80x1500 SS400</v>
      </c>
      <c r="O1567" s="249" t="s">
        <v>388</v>
      </c>
      <c r="P1567" s="249">
        <v>11.8</v>
      </c>
      <c r="Q1567" s="250">
        <v>1500</v>
      </c>
      <c r="R1567" s="247">
        <v>0</v>
      </c>
      <c r="S1567" s="247">
        <v>250</v>
      </c>
      <c r="T1567" s="247">
        <f>Table134[[#This Row],[1A]]+Table134[[#This Row],[1B
I]]</f>
        <v>250</v>
      </c>
      <c r="U1567" s="247"/>
      <c r="V1567" s="3">
        <f>+Table134[[#This Row],[Tổng LSX]]</f>
        <v>250</v>
      </c>
      <c r="W1567" s="3"/>
      <c r="Y1567" s="3" t="e">
        <f>SUMIF('Loại I HSM'!#REF!,Table134[[#This Row],[Material description]],'Loại I HSM'!#REF!)/1000*(T1567/SUMIF(#REF!,N1567,#REF!))</f>
        <v>#REF!</v>
      </c>
      <c r="Z1567" s="247">
        <f>VLOOKUP(Table134[[#This Row],[PO cán
204
nguội]],'Loại I HSM'!A:B,2,0)/1000</f>
        <v>247.15899999999999</v>
      </c>
      <c r="AA1567" s="247">
        <f>IF(R1567=0,SUM(W1567:X1567)-S1567,IF(S1567=0,W1567-R1567,((W1567-R1567)+(X1567-S1567))))</f>
        <v>-250</v>
      </c>
      <c r="AB1567" s="247"/>
      <c r="AC1567" s="247" t="str">
        <f>IF(Table134[[#This Row],[Tổng lượng sản xuất]]&gt;Table134[[#This Row],[Tổng LSX]]*0.9,"Hoàn thành","Chưa hoàn thành")</f>
        <v>Hoàn thành</v>
      </c>
      <c r="AD15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7" s="247">
        <f>SUMIFS(BH!H:H,BH!F:F,Table134[[#This Row],[Material description]],BH!C:C,Table134[[#This Row],[SOMapping]])/1000+SUMIFS(BH!H:H,BH!F:F,#REF!,BH!C:C,Table134[[#This Row],[SOMapping]])/1000</f>
        <v>191.893</v>
      </c>
      <c r="AF1567" s="247">
        <f ca="1">SUMIFS(MP!D:D,MP!J:J,Table134[[#This Row],[SOMapping]],MP!C:C,Table134[[#This Row],[Material description]])/1000+SUMIFS(MP!D:D,MP!J:J,Table134[[#This Row],[SOMapping]],MP!C:C,Table134[[#This Row],[Item Description]])/1000</f>
        <v>55.65</v>
      </c>
      <c r="AG15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7" s="263" t="s">
        <v>857</v>
      </c>
      <c r="AI1567" s="430">
        <f ca="1">SUMIFS(MP!D:D,MP!C:C,Table134[[#This Row],[Material description]],MP!J:J,"",MP!O:O,"KXL",MP!A:A,"1506")/1000</f>
        <v>111.71899999999999</v>
      </c>
      <c r="AJ1567" s="430">
        <f ca="1">SUMIFS(MP!D:D,MP!C:C,Table134[[#This Row],[Material description]],MP!J:J,"",MP!O:O,"CXL",MP!A:A,"1506")/1000</f>
        <v>0</v>
      </c>
      <c r="AK1567" s="226">
        <f ca="1">SUMIFS(MP!D:D,MP!C:C,Table134[[#This Row],[Material description]]&amp;" II",MP!J:J,"")/1000</f>
        <v>0</v>
      </c>
      <c r="AL1567" s="228">
        <f ca="1">SUMIFS(MP!D:D,MP!A:A,"1522",MP!C:C,Table134[[#This Row],[Material description]],MP!J:J,"",MP!E:E,"ZH1")/1000</f>
        <v>0</v>
      </c>
      <c r="AM1567" s="228">
        <f ca="1">SUMIFS(MP!D:D,MP!A:A,"1522",MP!C:C,Table134[[#This Row],[Material description]],MP!J:J,"",MP!J:J,"ZH2")/1000</f>
        <v>0</v>
      </c>
      <c r="AN15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7" s="228">
        <f ca="1">SUMIFS(MP!D:D,MP!A:A,"cnk",MP!C:C,Table134[[#This Row],[Material description]])/1000</f>
        <v>197.07900000000001</v>
      </c>
      <c r="AP1567" s="227" t="s">
        <v>1303</v>
      </c>
      <c r="AQ1567" s="227" t="e">
        <f>VLOOKUP(Table134[[#This Row],[Mác thép]],'TC-MVT'!F:F,2,0)</f>
        <v>#REF!</v>
      </c>
      <c r="AR1567" s="228" t="s">
        <v>561</v>
      </c>
      <c r="AS1567" s="231" t="str">
        <f>IFERROR(VLOOKUP(Table134[[#This Row],[Item Description]],'TC-MVT'!A:D,4,0),"Chưa có mã")</f>
        <v>Chưa có mã</v>
      </c>
      <c r="AT1567" s="239" t="str">
        <f>"Thép HRC HSPM "&amp;TEXT(Table134[[#This Row],[Độ dày]],"0.00")&amp;"x"&amp;Table134[[#This Row],[Khổ rộng]]&amp;" "&amp;Table134[[#This Row],[Mác thép]]</f>
        <v>Thép HRC HSPM 11.80x1500 SS400</v>
      </c>
      <c r="AU1567" s="229"/>
      <c r="AV1567" s="231">
        <v>2030000720</v>
      </c>
      <c r="AW1567" s="2" t="s">
        <v>45</v>
      </c>
      <c r="AX1567" s="2" t="s">
        <v>849</v>
      </c>
      <c r="AY1567" s="356">
        <v>10</v>
      </c>
      <c r="AZ1567" s="229"/>
      <c r="BA1567" s="225">
        <f>VLOOKUP(Table134[[#This Row],[Material description]],'TC-MVT'!$A:$D,4,0)</f>
        <v>1251121450895</v>
      </c>
      <c r="BB1567" s="3" t="s">
        <v>426</v>
      </c>
      <c r="BC1567" s="230" t="str">
        <f>VLOOKUP(Table134[[#This Row],[Material description]],'TC-MVT'!$A:$D,3,0)</f>
        <v>JIS G3101-2017</v>
      </c>
      <c r="BD1567" s="229" t="str">
        <f>IFERROR(VLOOKUP(#REF!,#REF!,3,0),Table134[[#This Row],[Tiêu chuẩn hiện tại trên SAP]])</f>
        <v>JIS G3101-2017</v>
      </c>
      <c r="BE15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8" spans="1:57">
      <c r="A1568" s="241"/>
      <c r="B1568" s="262">
        <v>2040004322</v>
      </c>
      <c r="C1568" s="262"/>
      <c r="D1568" s="262">
        <v>2100000435</v>
      </c>
      <c r="E1568" s="241" t="s">
        <v>394</v>
      </c>
      <c r="F1568" s="458" t="s">
        <v>1450</v>
      </c>
      <c r="G1568" s="469" t="s">
        <v>402</v>
      </c>
      <c r="H1568" s="1">
        <v>2000003432</v>
      </c>
      <c r="I1568" s="3" t="s">
        <v>1338</v>
      </c>
      <c r="J1568" s="349" t="s">
        <v>334</v>
      </c>
      <c r="K1568" s="350" t="s">
        <v>335</v>
      </c>
      <c r="L1568" s="242" t="s">
        <v>329</v>
      </c>
      <c r="M1568" s="3"/>
      <c r="N1568" s="239" t="str">
        <f>"Thép cuộn cán nóng "&amp;TEXT(P1568,"0.00")&amp;"x"&amp;Table134[[#This Row],[Khổ rộng]]&amp;" "&amp;Table134[[#This Row],[Mác thép]]</f>
        <v>Thép cuộn cán nóng 1.20x1250 SPHC</v>
      </c>
      <c r="O1568" s="1" t="s">
        <v>363</v>
      </c>
      <c r="P1568" s="1">
        <v>1.2</v>
      </c>
      <c r="Q1568" s="225">
        <v>1250</v>
      </c>
      <c r="R1568" s="3">
        <v>0</v>
      </c>
      <c r="S1568" s="3">
        <v>200</v>
      </c>
      <c r="T1568" s="3">
        <f>Table134[[#This Row],[1A]]+Table134[[#This Row],[1B
I]]</f>
        <v>200</v>
      </c>
      <c r="U1568" s="3"/>
      <c r="V1568" s="3">
        <f>+Table134[[#This Row],[Tổng LSX]]</f>
        <v>200</v>
      </c>
      <c r="W1568" s="3"/>
      <c r="Y1568" s="3" t="e">
        <f>SUMIF('Loại I HSM'!#REF!,Table134[[#This Row],[Material description]],'Loại I HSM'!#REF!)/1000*(T1568/SUMIF(#REF!,N1568,#REF!))</f>
        <v>#REF!</v>
      </c>
      <c r="Z1568" s="3">
        <f>VLOOKUP(Table134[[#This Row],[PO cán
204
nguội]],'Loại I HSM'!A:B,2,0)/1000</f>
        <v>273.68799999999999</v>
      </c>
      <c r="AA1568" s="3">
        <f>IF(R1568=0,SUM(W1568:X1568)-S1568,IF(S1568=0,W1568-R1568,((W1568-R1568)+(X1568-S1568))))</f>
        <v>-200</v>
      </c>
      <c r="AB1568" s="3"/>
      <c r="AC1568" s="3" t="str">
        <f>IF(Table134[[#This Row],[Tổng lượng sản xuất]]&gt;Table134[[#This Row],[Tổng LSX]]*0.9,"Hoàn thành","Chưa hoàn thành")</f>
        <v>Hoàn thành</v>
      </c>
      <c r="AD15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68" s="3">
        <f ca="1">SUMIFS(MP!D:D,MP!J:J,Table134[[#This Row],[SOMapping]],MP!C:C,Table134[[#This Row],[Material description]])/1000+SUMIFS(MP!D:D,MP!J:J,Table134[[#This Row],[SOMapping]],MP!C:C,Table134[[#This Row],[Item Description]])/1000</f>
        <v>58.811999999999998</v>
      </c>
      <c r="AG15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1.18799999999999</v>
      </c>
      <c r="AH1568" s="263" t="s">
        <v>929</v>
      </c>
      <c r="AI1568" s="430">
        <f ca="1">SUMIFS(MP!D:D,MP!C:C,Table134[[#This Row],[Material description]],MP!J:J,"",MP!O:O,"KXL",MP!A:A,"1506")/1000</f>
        <v>0</v>
      </c>
      <c r="AJ1568" s="430">
        <f ca="1">SUMIFS(MP!D:D,MP!C:C,Table134[[#This Row],[Material description]],MP!J:J,"",MP!O:O,"CXL",MP!A:A,"1506")/1000</f>
        <v>0</v>
      </c>
      <c r="AK1568" s="226">
        <f ca="1">SUMIFS(MP!D:D,MP!C:C,Table134[[#This Row],[Material description]]&amp;" II",MP!J:J,"")/1000</f>
        <v>120.17</v>
      </c>
      <c r="AL1568" s="228">
        <f ca="1">SUMIFS(MP!D:D,MP!A:A,"1522",MP!C:C,Table134[[#This Row],[Material description]],MP!J:J,"",MP!E:E,"ZH1")/1000</f>
        <v>0</v>
      </c>
      <c r="AM1568" s="228">
        <f ca="1">SUMIFS(MP!D:D,MP!A:A,"1522",MP!C:C,Table134[[#This Row],[Material description]],MP!J:J,"",MP!J:J,"ZH2")/1000</f>
        <v>0</v>
      </c>
      <c r="AN15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8" s="228">
        <f ca="1">SUMIFS(MP!D:D,MP!A:A,"cnk",MP!C:C,Table134[[#This Row],[Material description]])/1000</f>
        <v>0</v>
      </c>
      <c r="AP1568" s="227" t="s">
        <v>1303</v>
      </c>
      <c r="AQ1568" s="227" t="e">
        <f>VLOOKUP(Table134[[#This Row],[Mác thép]],'TC-MVT'!F:F,2,0)</f>
        <v>#REF!</v>
      </c>
      <c r="AR1568" s="228" t="s">
        <v>697</v>
      </c>
      <c r="AS1568" s="231">
        <f>IFERROR(VLOOKUP(Table134[[#This Row],[Item Description]],'TC-MVT'!A:D,4,0),"Chưa có mã")</f>
        <v>1251122113386</v>
      </c>
      <c r="AT1568" s="239" t="str">
        <f>"Thép HRC HSPM "&amp;TEXT(Table134[[#This Row],[Độ dày]],"0.00")&amp;"x"&amp;Table134[[#This Row],[Khổ rộng]]&amp;" "&amp;Table134[[#This Row],[Mác thép]]</f>
        <v>Thép HRC HSPM 1.20x1250 SPHC</v>
      </c>
      <c r="AU1568" s="229"/>
      <c r="AV1568" s="231">
        <v>2030000671</v>
      </c>
      <c r="AW1568" s="2" t="s">
        <v>952</v>
      </c>
      <c r="AX1568" s="2" t="s">
        <v>873</v>
      </c>
      <c r="AY1568" s="356">
        <v>8</v>
      </c>
      <c r="AZ1568" s="229"/>
      <c r="BA1568" s="225">
        <f>VLOOKUP(Table134[[#This Row],[Material description]],'TC-MVT'!$A:$D,4,0)</f>
        <v>1251121976296</v>
      </c>
      <c r="BB1568" s="3" t="s">
        <v>365</v>
      </c>
      <c r="BC1568" s="230" t="str">
        <f>VLOOKUP(Table134[[#This Row],[Material description]],'TC-MVT'!$A:$D,3,0)</f>
        <v>JIS G3131-2018</v>
      </c>
      <c r="BD1568" s="229" t="str">
        <f>IFERROR(VLOOKUP(#REF!,#REF!,3,0),Table134[[#This Row],[Tiêu chuẩn hiện tại trên SAP]])</f>
        <v>JIS G3131-2018</v>
      </c>
      <c r="BE15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69" spans="1:57">
      <c r="A1569" s="241"/>
      <c r="B1569" s="262">
        <v>2040004332</v>
      </c>
      <c r="C1569" s="262"/>
      <c r="D1569" s="262">
        <v>2100000434</v>
      </c>
      <c r="E1569" s="241" t="s">
        <v>394</v>
      </c>
      <c r="F1569" s="458" t="s">
        <v>1450</v>
      </c>
      <c r="G1569" s="469" t="s">
        <v>402</v>
      </c>
      <c r="H1569" s="1">
        <v>2000003432</v>
      </c>
      <c r="I1569" s="3" t="s">
        <v>1338</v>
      </c>
      <c r="J1569" s="349" t="s">
        <v>334</v>
      </c>
      <c r="K1569" s="350" t="s">
        <v>335</v>
      </c>
      <c r="L1569" s="242" t="s">
        <v>329</v>
      </c>
      <c r="M1569" s="3"/>
      <c r="N1569" s="239" t="str">
        <f>"Thép cuộn cán nóng "&amp;TEXT(P1569,"0.00")&amp;"x"&amp;Table134[[#This Row],[Khổ rộng]]&amp;" "&amp;Table134[[#This Row],[Mác thép]]</f>
        <v>Thép cuộn cán nóng 1.35x1250 SPHC</v>
      </c>
      <c r="O1569" s="1" t="s">
        <v>363</v>
      </c>
      <c r="P1569" s="1">
        <v>1.35</v>
      </c>
      <c r="Q1569" s="225">
        <v>1250</v>
      </c>
      <c r="R1569" s="3">
        <v>0</v>
      </c>
      <c r="S1569" s="3">
        <v>240</v>
      </c>
      <c r="T1569" s="3">
        <f>Table134[[#This Row],[1A]]+Table134[[#This Row],[1B
I]]</f>
        <v>240</v>
      </c>
      <c r="U1569" s="3"/>
      <c r="V1569" s="3">
        <f>+Table134[[#This Row],[Tổng LSX]]</f>
        <v>240</v>
      </c>
      <c r="W1569" s="3"/>
      <c r="Y1569" s="3" t="e">
        <f>SUMIF('Loại I HSM'!#REF!,Table134[[#This Row],[Material description]],'Loại I HSM'!#REF!)/1000*(T1569/SUMIF(#REF!,N1569,#REF!))</f>
        <v>#REF!</v>
      </c>
      <c r="Z1569" s="3">
        <f>VLOOKUP(Table134[[#This Row],[PO cán
204
nguội]],'Loại I HSM'!A:B,2,0)/1000</f>
        <v>288.51600000000002</v>
      </c>
      <c r="AA1569" s="3">
        <f>IF(R1569=0,SUM(W1569:X1569)-S1569,IF(S1569=0,W1569-R1569,((W1569-R1569)+(X1569-S1569))))</f>
        <v>-240</v>
      </c>
      <c r="AB1569" s="3"/>
      <c r="AC1569" s="3" t="str">
        <f>IF(Table134[[#This Row],[Tổng lượng sản xuất]]&gt;Table134[[#This Row],[Tổng LSX]]*0.9,"Hoàn thành","Chưa hoàn thành")</f>
        <v>Hoàn thành</v>
      </c>
      <c r="AD15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69" s="3">
        <f ca="1">SUMIFS(MP!D:D,MP!J:J,Table134[[#This Row],[SOMapping]],MP!C:C,Table134[[#This Row],[Material description]])/1000+SUMIFS(MP!D:D,MP!J:J,Table134[[#This Row],[SOMapping]],MP!C:C,Table134[[#This Row],[Item Description]])/1000</f>
        <v>124.874</v>
      </c>
      <c r="AG15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.126</v>
      </c>
      <c r="AH1569" s="263" t="s">
        <v>929</v>
      </c>
      <c r="AI1569" s="430">
        <f ca="1">SUMIFS(MP!D:D,MP!C:C,Table134[[#This Row],[Material description]],MP!J:J,"",MP!O:O,"KXL",MP!A:A,"1506")/1000</f>
        <v>0</v>
      </c>
      <c r="AJ1569" s="430">
        <f ca="1">SUMIFS(MP!D:D,MP!C:C,Table134[[#This Row],[Material description]],MP!J:J,"",MP!O:O,"CXL",MP!A:A,"1506")/1000</f>
        <v>0</v>
      </c>
      <c r="AK1569" s="226">
        <f ca="1">SUMIFS(MP!D:D,MP!C:C,Table134[[#This Row],[Material description]]&amp;" II",MP!J:J,"")/1000</f>
        <v>79.997</v>
      </c>
      <c r="AL1569" s="228">
        <f ca="1">SUMIFS(MP!D:D,MP!A:A,"1522",MP!C:C,Table134[[#This Row],[Material description]],MP!J:J,"",MP!E:E,"ZH1")/1000</f>
        <v>61.024999999999999</v>
      </c>
      <c r="AM1569" s="228">
        <f ca="1">SUMIFS(MP!D:D,MP!A:A,"1522",MP!C:C,Table134[[#This Row],[Material description]],MP!J:J,"",MP!J:J,"ZH2")/1000</f>
        <v>0</v>
      </c>
      <c r="AN15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9" s="228">
        <f ca="1">SUMIFS(MP!D:D,MP!A:A,"cnk",MP!C:C,Table134[[#This Row],[Material description]])/1000</f>
        <v>0</v>
      </c>
      <c r="AP1569" s="227" t="s">
        <v>1303</v>
      </c>
      <c r="AQ1569" s="227" t="e">
        <f>VLOOKUP(Table134[[#This Row],[Mác thép]],'TC-MVT'!F:F,2,0)</f>
        <v>#REF!</v>
      </c>
      <c r="AR1569" s="228" t="s">
        <v>697</v>
      </c>
      <c r="AS1569" s="231">
        <f>IFERROR(VLOOKUP(Table134[[#This Row],[Item Description]],'TC-MVT'!A:D,4,0),"Chưa có mã")</f>
        <v>1251122113362</v>
      </c>
      <c r="AT1569" s="239" t="str">
        <f>"Thép HRC HSPM "&amp;TEXT(Table134[[#This Row],[Độ dày]],"0.00")&amp;"x"&amp;Table134[[#This Row],[Khổ rộng]]&amp;" "&amp;Table134[[#This Row],[Mác thép]]</f>
        <v>Thép HRC HSPM 1.35x1250 SPHC</v>
      </c>
      <c r="AU1569" s="229"/>
      <c r="AV1569" s="231">
        <v>2030000671</v>
      </c>
      <c r="AW1569" s="2" t="s">
        <v>952</v>
      </c>
      <c r="AX1569" s="2" t="s">
        <v>873</v>
      </c>
      <c r="AY1569" s="356">
        <v>8</v>
      </c>
      <c r="AZ1569" s="229"/>
      <c r="BA1569" s="225">
        <f>VLOOKUP(Table134[[#This Row],[Material description]],'TC-MVT'!$A:$D,4,0)</f>
        <v>1251121976272</v>
      </c>
      <c r="BB1569" s="3" t="s">
        <v>365</v>
      </c>
      <c r="BC1569" s="230" t="str">
        <f>VLOOKUP(Table134[[#This Row],[Material description]],'TC-MVT'!$A:$D,3,0)</f>
        <v>JIS G3131-2018</v>
      </c>
      <c r="BD1569" s="229" t="str">
        <f>IFERROR(VLOOKUP(#REF!,#REF!,3,0),Table134[[#This Row],[Tiêu chuẩn hiện tại trên SAP]])</f>
        <v>JIS G3131-2018</v>
      </c>
      <c r="BE15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0" spans="1:57">
      <c r="A1570" s="241"/>
      <c r="B1570" s="262">
        <v>2040004343</v>
      </c>
      <c r="C1570" s="262"/>
      <c r="D1570" s="262">
        <v>2100000433</v>
      </c>
      <c r="E1570" s="241" t="s">
        <v>394</v>
      </c>
      <c r="F1570" s="458" t="s">
        <v>1450</v>
      </c>
      <c r="G1570" s="469" t="s">
        <v>402</v>
      </c>
      <c r="H1570" s="1">
        <v>2000003432</v>
      </c>
      <c r="I1570" s="3" t="s">
        <v>1338</v>
      </c>
      <c r="J1570" s="349" t="s">
        <v>334</v>
      </c>
      <c r="K1570" s="350" t="s">
        <v>335</v>
      </c>
      <c r="L1570" s="242" t="s">
        <v>329</v>
      </c>
      <c r="M1570" s="3"/>
      <c r="N1570" s="239" t="str">
        <f>"Thép cuộn cán nóng "&amp;TEXT(P1570,"0.00")&amp;"x"&amp;Table134[[#This Row],[Khổ rộng]]&amp;" "&amp;Table134[[#This Row],[Mác thép]]</f>
        <v>Thép cuộn cán nóng 1.45x1250 SPHC</v>
      </c>
      <c r="O1570" s="1" t="s">
        <v>363</v>
      </c>
      <c r="P1570" s="1">
        <v>1.45</v>
      </c>
      <c r="Q1570" s="225">
        <v>1250</v>
      </c>
      <c r="R1570" s="3">
        <v>0</v>
      </c>
      <c r="S1570" s="3">
        <v>700</v>
      </c>
      <c r="T1570" s="3">
        <f>Table134[[#This Row],[1A]]+Table134[[#This Row],[1B
I]]</f>
        <v>700</v>
      </c>
      <c r="U1570" s="3"/>
      <c r="V1570" s="3">
        <f>+Table134[[#This Row],[Tổng LSX]]</f>
        <v>700</v>
      </c>
      <c r="W1570" s="3"/>
      <c r="Y1570" s="3" t="e">
        <f>SUMIF('Loại I HSM'!#REF!,Table134[[#This Row],[Material description]],'Loại I HSM'!#REF!)/1000*(T1570/SUMIF(#REF!,N1570,#REF!))</f>
        <v>#REF!</v>
      </c>
      <c r="Z1570" s="3">
        <f>VLOOKUP(Table134[[#This Row],[PO cán
204
nguội]],'Loại I HSM'!A:B,2,0)/1000</f>
        <v>737.78099999999995</v>
      </c>
      <c r="AA1570" s="3">
        <f>IF(R1570=0,SUM(W1570:X1570)-S1570,IF(S1570=0,W1570-R1570,((W1570-R1570)+(X1570-S1570))))</f>
        <v>-700</v>
      </c>
      <c r="AB1570" s="3"/>
      <c r="AC1570" s="3" t="str">
        <f>IF(Table134[[#This Row],[Tổng lượng sản xuất]]&gt;Table134[[#This Row],[Tổng LSX]]*0.9,"Hoàn thành","Chưa hoàn thành")</f>
        <v>Hoàn thành</v>
      </c>
      <c r="AD15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70" s="3">
        <f ca="1">SUMIFS(MP!D:D,MP!J:J,Table134[[#This Row],[SOMapping]],MP!C:C,Table134[[#This Row],[Material description]])/1000+SUMIFS(MP!D:D,MP!J:J,Table134[[#This Row],[SOMapping]],MP!C:C,Table134[[#This Row],[Item Description]])/1000</f>
        <v>36.667999999999999</v>
      </c>
      <c r="AG15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3.33199999999999</v>
      </c>
      <c r="AH1570" s="263" t="s">
        <v>929</v>
      </c>
      <c r="AI1570" s="430">
        <f ca="1">SUMIFS(MP!D:D,MP!C:C,Table134[[#This Row],[Material description]],MP!J:J,"",MP!O:O,"KXL",MP!A:A,"1506")/1000</f>
        <v>0</v>
      </c>
      <c r="AJ1570" s="430">
        <f ca="1">SUMIFS(MP!D:D,MP!C:C,Table134[[#This Row],[Material description]],MP!J:J,"",MP!O:O,"CXL",MP!A:A,"1506")/1000</f>
        <v>0</v>
      </c>
      <c r="AK1570" s="226">
        <f ca="1">SUMIFS(MP!D:D,MP!C:C,Table134[[#This Row],[Material description]]&amp;" II",MP!J:J,"")/1000</f>
        <v>61.12</v>
      </c>
      <c r="AL1570" s="228">
        <f ca="1">SUMIFS(MP!D:D,MP!A:A,"1522",MP!C:C,Table134[[#This Row],[Material description]],MP!J:J,"",MP!E:E,"ZH1")/1000</f>
        <v>322.61599999999999</v>
      </c>
      <c r="AM1570" s="228">
        <f ca="1">SUMIFS(MP!D:D,MP!A:A,"1522",MP!C:C,Table134[[#This Row],[Material description]],MP!J:J,"",MP!J:J,"ZH2")/1000</f>
        <v>0</v>
      </c>
      <c r="AN15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0" s="228">
        <f ca="1">SUMIFS(MP!D:D,MP!A:A,"cnk",MP!C:C,Table134[[#This Row],[Material description]])/1000</f>
        <v>0</v>
      </c>
      <c r="AP1570" s="227" t="s">
        <v>1303</v>
      </c>
      <c r="AQ1570" s="227" t="e">
        <f>VLOOKUP(Table134[[#This Row],[Mác thép]],'TC-MVT'!F:F,2,0)</f>
        <v>#REF!</v>
      </c>
      <c r="AR1570" s="228" t="s">
        <v>697</v>
      </c>
      <c r="AS1570" s="231">
        <f>IFERROR(VLOOKUP(Table134[[#This Row],[Item Description]],'TC-MVT'!A:D,4,0),"Chưa có mã")</f>
        <v>1251122113348</v>
      </c>
      <c r="AT1570" s="239" t="str">
        <f>"Thép HRC HSPM "&amp;TEXT(Table134[[#This Row],[Độ dày]],"0.00")&amp;"x"&amp;Table134[[#This Row],[Khổ rộng]]&amp;" "&amp;Table134[[#This Row],[Mác thép]]</f>
        <v>Thép HRC HSPM 1.45x1250 SPHC</v>
      </c>
      <c r="AU1570" s="229"/>
      <c r="AV1570" s="231">
        <v>2030000671</v>
      </c>
      <c r="AW1570" s="2" t="s">
        <v>952</v>
      </c>
      <c r="AX1570" s="2" t="s">
        <v>873</v>
      </c>
      <c r="AY1570" s="356">
        <v>8</v>
      </c>
      <c r="AZ1570" s="229"/>
      <c r="BA1570" s="225">
        <f>VLOOKUP(Table134[[#This Row],[Material description]],'TC-MVT'!$A:$D,4,0)</f>
        <v>1251121976258</v>
      </c>
      <c r="BB1570" s="3" t="s">
        <v>365</v>
      </c>
      <c r="BC1570" s="230" t="str">
        <f>VLOOKUP(Table134[[#This Row],[Material description]],'TC-MVT'!$A:$D,3,0)</f>
        <v>JIS G3131-2018</v>
      </c>
      <c r="BD1570" s="229" t="str">
        <f>IFERROR(VLOOKUP(#REF!,#REF!,3,0),Table134[[#This Row],[Tiêu chuẩn hiện tại trên SAP]])</f>
        <v>JIS G3131-2018</v>
      </c>
      <c r="BE15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1" spans="1:57">
      <c r="A1571" s="241"/>
      <c r="B1571" s="262">
        <v>2040004353</v>
      </c>
      <c r="C1571" s="262"/>
      <c r="D1571" s="262">
        <v>2100000436</v>
      </c>
      <c r="E1571" s="241" t="s">
        <v>394</v>
      </c>
      <c r="F1571" s="458" t="s">
        <v>1450</v>
      </c>
      <c r="G1571" s="469" t="s">
        <v>402</v>
      </c>
      <c r="H1571" s="1">
        <v>2000003432</v>
      </c>
      <c r="I1571" s="3" t="s">
        <v>1338</v>
      </c>
      <c r="J1571" s="349" t="s">
        <v>334</v>
      </c>
      <c r="K1571" s="350" t="s">
        <v>335</v>
      </c>
      <c r="L1571" s="242" t="s">
        <v>329</v>
      </c>
      <c r="M1571" s="3"/>
      <c r="N1571" s="239" t="str">
        <f>"Thép cuộn cán nóng "&amp;TEXT(P1571,"0.00")&amp;"x"&amp;Table134[[#This Row],[Khổ rộng]]&amp;" "&amp;Table134[[#This Row],[Mác thép]]</f>
        <v>Thép cuộn cán nóng 1.60x1250 SPHC</v>
      </c>
      <c r="O1571" s="1" t="s">
        <v>363</v>
      </c>
      <c r="P1571" s="1">
        <v>1.6</v>
      </c>
      <c r="Q1571" s="225">
        <v>1250</v>
      </c>
      <c r="R1571" s="3">
        <v>0</v>
      </c>
      <c r="S1571" s="3">
        <v>100</v>
      </c>
      <c r="T1571" s="3">
        <f>Table134[[#This Row],[1A]]+Table134[[#This Row],[1B
I]]</f>
        <v>100</v>
      </c>
      <c r="U1571" s="3"/>
      <c r="V1571" s="3">
        <f>+Table134[[#This Row],[Tổng LSX]]</f>
        <v>100</v>
      </c>
      <c r="W1571" s="3"/>
      <c r="Y1571" s="3" t="e">
        <f>SUMIF('Loại I HSM'!#REF!,Table134[[#This Row],[Material description]],'Loại I HSM'!#REF!)/1000*(T1571/SUMIF(#REF!,N1571,#REF!))</f>
        <v>#REF!</v>
      </c>
      <c r="Z1571" s="3">
        <f>VLOOKUP(Table134[[#This Row],[PO cán
204
nguội]],'Loại I HSM'!A:B,2,0)/1000</f>
        <v>129.572</v>
      </c>
      <c r="AA1571" s="3">
        <f>IF(R1571=0,SUM(W1571:X1571)-S1571,IF(S1571=0,W1571-R1571,((W1571-R1571)+(X1571-S1571))))</f>
        <v>-100</v>
      </c>
      <c r="AB1571" s="3"/>
      <c r="AC1571" s="3" t="str">
        <f>IF(Table134[[#This Row],[Tổng lượng sản xuất]]&gt;Table134[[#This Row],[Tổng LSX]]*0.9,"Hoàn thành","Chưa hoàn thành")</f>
        <v>Hoàn thành</v>
      </c>
      <c r="AD15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71" s="3">
        <f ca="1">SUMIFS(MP!D:D,MP!J:J,Table134[[#This Row],[SOMapping]],MP!C:C,Table134[[#This Row],[Material description]])/1000+SUMIFS(MP!D:D,MP!J:J,Table134[[#This Row],[SOMapping]],MP!C:C,Table134[[#This Row],[Item Description]])/1000</f>
        <v>60.112000000000002</v>
      </c>
      <c r="AG15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.887999999999998</v>
      </c>
      <c r="AH1571" s="263" t="s">
        <v>929</v>
      </c>
      <c r="AI1571" s="430">
        <f ca="1">SUMIFS(MP!D:D,MP!C:C,Table134[[#This Row],[Material description]],MP!J:J,"",MP!O:O,"KXL",MP!A:A,"1506")/1000</f>
        <v>0</v>
      </c>
      <c r="AJ1571" s="430">
        <f ca="1">SUMIFS(MP!D:D,MP!C:C,Table134[[#This Row],[Material description]],MP!J:J,"",MP!O:O,"CXL",MP!A:A,"1506")/1000</f>
        <v>0</v>
      </c>
      <c r="AK1571" s="226">
        <f ca="1">SUMIFS(MP!D:D,MP!C:C,Table134[[#This Row],[Material description]]&amp;" II",MP!J:J,"")/1000</f>
        <v>31.768000000000001</v>
      </c>
      <c r="AL1571" s="228">
        <f ca="1">SUMIFS(MP!D:D,MP!A:A,"1522",MP!C:C,Table134[[#This Row],[Material description]],MP!J:J,"",MP!E:E,"ZH1")/1000</f>
        <v>0</v>
      </c>
      <c r="AM1571" s="228">
        <f ca="1">SUMIFS(MP!D:D,MP!A:A,"1522",MP!C:C,Table134[[#This Row],[Material description]],MP!J:J,"",MP!J:J,"ZH2")/1000</f>
        <v>0</v>
      </c>
      <c r="AN15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1" s="228">
        <f ca="1">SUMIFS(MP!D:D,MP!A:A,"cnk",MP!C:C,Table134[[#This Row],[Material description]])/1000</f>
        <v>0</v>
      </c>
      <c r="AP1571" s="227" t="s">
        <v>1303</v>
      </c>
      <c r="AQ1571" s="227" t="e">
        <f>VLOOKUP(Table134[[#This Row],[Mác thép]],'TC-MVT'!F:F,2,0)</f>
        <v>#REF!</v>
      </c>
      <c r="AR1571" s="228" t="s">
        <v>697</v>
      </c>
      <c r="AS1571" s="231">
        <f>IFERROR(VLOOKUP(Table134[[#This Row],[Item Description]],'TC-MVT'!A:D,4,0),"Chưa có mã")</f>
        <v>1251122116219</v>
      </c>
      <c r="AT1571" s="239" t="str">
        <f>"Thép HRC HSPM "&amp;TEXT(Table134[[#This Row],[Độ dày]],"0.00")&amp;"x"&amp;Table134[[#This Row],[Khổ rộng]]&amp;" "&amp;Table134[[#This Row],[Mác thép]]</f>
        <v>Thép HRC HSPM 1.60x1250 SPHC</v>
      </c>
      <c r="AU1571" s="229"/>
      <c r="AV1571" s="231">
        <v>2030000671</v>
      </c>
      <c r="AW1571" s="2" t="s">
        <v>952</v>
      </c>
      <c r="AX1571" s="2" t="s">
        <v>873</v>
      </c>
      <c r="AY1571" s="356">
        <v>8</v>
      </c>
      <c r="AZ1571" s="229"/>
      <c r="BA1571" s="225">
        <f>VLOOKUP(Table134[[#This Row],[Material description]],'TC-MVT'!$A:$D,4,0)</f>
        <v>1251121991817</v>
      </c>
      <c r="BB1571" s="3" t="s">
        <v>365</v>
      </c>
      <c r="BC1571" s="230" t="str">
        <f>VLOOKUP(Table134[[#This Row],[Material description]],'TC-MVT'!$A:$D,3,0)</f>
        <v>JIS G3131-2018</v>
      </c>
      <c r="BD1571" s="229" t="str">
        <f>IFERROR(VLOOKUP(#REF!,#REF!,3,0),Table134[[#This Row],[Tiêu chuẩn hiện tại trên SAP]])</f>
        <v>JIS G3131-2018</v>
      </c>
      <c r="BE15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2" spans="1:57">
      <c r="A1572" s="241"/>
      <c r="B1572" s="482" t="s">
        <v>1473</v>
      </c>
      <c r="C1572" s="262"/>
      <c r="D1572" s="262">
        <v>2100000432</v>
      </c>
      <c r="E1572" s="241" t="s">
        <v>394</v>
      </c>
      <c r="F1572" s="458" t="s">
        <v>1450</v>
      </c>
      <c r="G1572" s="481" t="s">
        <v>402</v>
      </c>
      <c r="H1572" s="249">
        <v>2000003432</v>
      </c>
      <c r="I1572" s="247" t="s">
        <v>1338</v>
      </c>
      <c r="J1572" s="252" t="s">
        <v>334</v>
      </c>
      <c r="K1572" s="253" t="s">
        <v>335</v>
      </c>
      <c r="L1572" s="254" t="s">
        <v>329</v>
      </c>
      <c r="M1572" s="247"/>
      <c r="N1572" s="248" t="str">
        <f>"Thép cuộn cán nóng "&amp;TEXT(P1572,"0.00")&amp;"x"&amp;Table134[[#This Row],[Khổ rộng]]&amp;" "&amp;Table134[[#This Row],[Mác thép]]</f>
        <v>Thép cuộn cán nóng 1.75x1250 SPHC</v>
      </c>
      <c r="O1572" s="249" t="s">
        <v>363</v>
      </c>
      <c r="P1572" s="249">
        <v>1.75</v>
      </c>
      <c r="Q1572" s="250">
        <v>1250</v>
      </c>
      <c r="R1572" s="247">
        <v>0</v>
      </c>
      <c r="S1572" s="247">
        <v>1</v>
      </c>
      <c r="T1572" s="247">
        <f>Table134[[#This Row],[1A]]+Table134[[#This Row],[1B
I]]</f>
        <v>1</v>
      </c>
      <c r="U1572" s="397">
        <v>100</v>
      </c>
      <c r="V1572" s="3">
        <f>+Table134[[#This Row],[Tổng LSX]]</f>
        <v>1</v>
      </c>
      <c r="W1572" s="3"/>
      <c r="Y1572" s="3" t="e">
        <f>SUMIF('Loại I HSM'!#REF!,Table134[[#This Row],[Material description]],'Loại I HSM'!#REF!)/1000*(T1572/SUMIF(#REF!,N1572,#REF!))</f>
        <v>#REF!</v>
      </c>
      <c r="Z1572" s="247" t="e">
        <f>VLOOKUP(Table134[[#This Row],[PO cán
204
nguội]],'Loại I HSM'!A:B,2,0)/1000</f>
        <v>#N/A</v>
      </c>
      <c r="AA1572" s="247">
        <f>IF(R1572=0,SUM(W1572:X1572)-S1572,IF(S1572=0,W1572-R1572,((W1572-R1572)+(X1572-S1572))))</f>
        <v>-1</v>
      </c>
      <c r="AB1572" s="247"/>
      <c r="AC1572" s="247" t="e">
        <f>IF(Table134[[#This Row],[Tổng lượng sản xuất]]&gt;Table134[[#This Row],[Tổng LSX]]*0.9,"Hoàn thành","Chưa hoàn thành")</f>
        <v>#N/A</v>
      </c>
      <c r="AD15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72" s="247">
        <f ca="1">SUMIFS(MP!D:D,MP!J:J,Table134[[#This Row],[SOMapping]],MP!C:C,Table134[[#This Row],[Material description]])/1000+SUMIFS(MP!D:D,MP!J:J,Table134[[#This Row],[SOMapping]],MP!C:C,Table134[[#This Row],[Item Description]])/1000</f>
        <v>96.61</v>
      </c>
      <c r="AG15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2" s="263" t="s">
        <v>929</v>
      </c>
      <c r="AI1572" s="430">
        <f ca="1">SUMIFS(MP!D:D,MP!C:C,Table134[[#This Row],[Material description]],MP!J:J,"",MP!O:O,"KXL",MP!A:A,"1506")/1000</f>
        <v>0</v>
      </c>
      <c r="AJ1572" s="430">
        <f ca="1">SUMIFS(MP!D:D,MP!C:C,Table134[[#This Row],[Material description]],MP!J:J,"",MP!O:O,"CXL",MP!A:A,"1506")/1000</f>
        <v>18.34</v>
      </c>
      <c r="AK1572" s="226">
        <f ca="1">SUMIFS(MP!D:D,MP!C:C,Table134[[#This Row],[Material description]]&amp;" II",MP!J:J,"")/1000</f>
        <v>41.005000000000003</v>
      </c>
      <c r="AL1572" s="228">
        <f ca="1">SUMIFS(MP!D:D,MP!A:A,"1522",MP!C:C,Table134[[#This Row],[Material description]],MP!J:J,"",MP!E:E,"ZH1")/1000</f>
        <v>20.254999999999999</v>
      </c>
      <c r="AM1572" s="228">
        <f ca="1">SUMIFS(MP!D:D,MP!A:A,"1522",MP!C:C,Table134[[#This Row],[Material description]],MP!J:J,"",MP!J:J,"ZH2")/1000</f>
        <v>0</v>
      </c>
      <c r="AN15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2" s="228">
        <f ca="1">SUMIFS(MP!D:D,MP!A:A,"cnk",MP!C:C,Table134[[#This Row],[Material description]])/1000</f>
        <v>0</v>
      </c>
      <c r="AP1572" s="227" t="s">
        <v>1303</v>
      </c>
      <c r="AQ1572" s="227" t="e">
        <f>VLOOKUP(Table134[[#This Row],[Mác thép]],'TC-MVT'!F:F,2,0)</f>
        <v>#REF!</v>
      </c>
      <c r="AR1572" s="228" t="s">
        <v>697</v>
      </c>
      <c r="AS1572" s="231">
        <f>IFERROR(VLOOKUP(Table134[[#This Row],[Item Description]],'TC-MVT'!A:D,4,0),"Chưa có mã")</f>
        <v>1251122113300</v>
      </c>
      <c r="AT1572" s="239" t="str">
        <f>"Thép HRC HSPM "&amp;TEXT(Table134[[#This Row],[Độ dày]],"0.00")&amp;"x"&amp;Table134[[#This Row],[Khổ rộng]]&amp;" "&amp;Table134[[#This Row],[Mác thép]]</f>
        <v>Thép HRC HSPM 1.75x1250 SPHC</v>
      </c>
      <c r="AU1572" s="229"/>
      <c r="AV1572" s="231">
        <v>2030000671</v>
      </c>
      <c r="AW1572" s="2" t="s">
        <v>952</v>
      </c>
      <c r="AX1572" s="2" t="s">
        <v>873</v>
      </c>
      <c r="AY1572" s="356">
        <v>8</v>
      </c>
      <c r="AZ1572" s="229"/>
      <c r="BA1572" s="225">
        <f>VLOOKUP(Table134[[#This Row],[Material description]],'TC-MVT'!$A:$D,4,0)</f>
        <v>1251121489949</v>
      </c>
      <c r="BB1572" s="3" t="s">
        <v>365</v>
      </c>
      <c r="BC1572" s="230" t="str">
        <f>VLOOKUP(Table134[[#This Row],[Material description]],'TC-MVT'!$A:$D,3,0)</f>
        <v>JIS G3131-2018</v>
      </c>
      <c r="BD1572" s="229" t="str">
        <f>IFERROR(VLOOKUP(#REF!,#REF!,3,0),Table134[[#This Row],[Tiêu chuẩn hiện tại trên SAP]])</f>
        <v>JIS G3131-2018</v>
      </c>
      <c r="BE15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3" spans="1:57">
      <c r="A1573" s="241"/>
      <c r="B1573" s="262">
        <v>2040004374</v>
      </c>
      <c r="C1573" s="262"/>
      <c r="D1573" s="262">
        <v>2100000431</v>
      </c>
      <c r="E1573" s="241" t="s">
        <v>394</v>
      </c>
      <c r="F1573" s="458" t="s">
        <v>1450</v>
      </c>
      <c r="G1573" s="469" t="s">
        <v>402</v>
      </c>
      <c r="H1573" s="1">
        <v>2000003432</v>
      </c>
      <c r="I1573" s="3" t="s">
        <v>1338</v>
      </c>
      <c r="J1573" s="349" t="s">
        <v>334</v>
      </c>
      <c r="K1573" s="350" t="s">
        <v>335</v>
      </c>
      <c r="L1573" s="242" t="s">
        <v>329</v>
      </c>
      <c r="M1573" s="3"/>
      <c r="N1573" s="239" t="str">
        <f>"Thép cuộn cán nóng "&amp;TEXT(P1573,"0.00")&amp;"x"&amp;Table134[[#This Row],[Khổ rộng]]&amp;" "&amp;Table134[[#This Row],[Mác thép]]</f>
        <v>Thép cuộn cán nóng 1.95x1250 SPHC</v>
      </c>
      <c r="O1573" s="1" t="s">
        <v>363</v>
      </c>
      <c r="P1573" s="1">
        <v>1.95</v>
      </c>
      <c r="Q1573" s="225">
        <v>1250</v>
      </c>
      <c r="R1573" s="3">
        <v>0</v>
      </c>
      <c r="S1573" s="3">
        <v>1400</v>
      </c>
      <c r="T1573" s="3">
        <f>Table134[[#This Row],[1A]]+Table134[[#This Row],[1B
I]]</f>
        <v>1400</v>
      </c>
      <c r="U1573" s="3"/>
      <c r="V1573" s="3">
        <f>+Table134[[#This Row],[Tổng LSX]]</f>
        <v>1400</v>
      </c>
      <c r="W1573" s="3"/>
      <c r="Y1573" s="3" t="e">
        <f>SUMIF('Loại I HSM'!#REF!,Table134[[#This Row],[Material description]],'Loại I HSM'!#REF!)/1000*(T1573/SUMIF(#REF!,N1573,#REF!))</f>
        <v>#REF!</v>
      </c>
      <c r="Z1573" s="3">
        <f>VLOOKUP(Table134[[#This Row],[PO cán
204
nguội]],'Loại I HSM'!A:B,2,0)/1000</f>
        <v>1466.7339999999999</v>
      </c>
      <c r="AA1573" s="3">
        <f>IF(R1573=0,SUM(W1573:X1573)-S1573,IF(S1573=0,W1573-R1573,((W1573-R1573)+(X1573-S1573))))</f>
        <v>-1400</v>
      </c>
      <c r="AB1573" s="3"/>
      <c r="AC1573" s="3" t="str">
        <f>IF(Table134[[#This Row],[Tổng lượng sản xuất]]&gt;Table134[[#This Row],[Tổng LSX]]*0.9,"Hoàn thành","Chưa hoàn thành")</f>
        <v>Hoàn thành</v>
      </c>
      <c r="AD15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73" s="3">
        <f ca="1">SUMIFS(MP!D:D,MP!J:J,Table134[[#This Row],[SOMapping]],MP!C:C,Table134[[#This Row],[Material description]])/1000+SUMIFS(MP!D:D,MP!J:J,Table134[[#This Row],[SOMapping]],MP!C:C,Table134[[#This Row],[Item Description]])/1000</f>
        <v>994.26400000000001</v>
      </c>
      <c r="AG15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.73599999999999</v>
      </c>
      <c r="AH1573" s="263" t="s">
        <v>929</v>
      </c>
      <c r="AI1573" s="430">
        <f ca="1">SUMIFS(MP!D:D,MP!C:C,Table134[[#This Row],[Material description]],MP!J:J,"",MP!O:O,"KXL",MP!A:A,"1506")/1000</f>
        <v>0</v>
      </c>
      <c r="AJ1573" s="430">
        <f ca="1">SUMIFS(MP!D:D,MP!C:C,Table134[[#This Row],[Material description]],MP!J:J,"",MP!O:O,"CXL",MP!A:A,"1506")/1000</f>
        <v>0</v>
      </c>
      <c r="AK1573" s="226">
        <f ca="1">SUMIFS(MP!D:D,MP!C:C,Table134[[#This Row],[Material description]]&amp;" II",MP!J:J,"")/1000</f>
        <v>40.99</v>
      </c>
      <c r="AL1573" s="228">
        <f ca="1">SUMIFS(MP!D:D,MP!A:A,"1522",MP!C:C,Table134[[#This Row],[Material description]],MP!J:J,"",MP!E:E,"ZH1")/1000</f>
        <v>389.79</v>
      </c>
      <c r="AM1573" s="228">
        <f ca="1">SUMIFS(MP!D:D,MP!A:A,"1522",MP!C:C,Table134[[#This Row],[Material description]],MP!J:J,"",MP!J:J,"ZH2")/1000</f>
        <v>0</v>
      </c>
      <c r="AN15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3" s="228">
        <f ca="1">SUMIFS(MP!D:D,MP!A:A,"cnk",MP!C:C,Table134[[#This Row],[Material description]])/1000</f>
        <v>0</v>
      </c>
      <c r="AP1573" s="227" t="s">
        <v>1303</v>
      </c>
      <c r="AQ1573" s="227" t="e">
        <f>VLOOKUP(Table134[[#This Row],[Mác thép]],'TC-MVT'!F:F,2,0)</f>
        <v>#REF!</v>
      </c>
      <c r="AR1573" s="228" t="s">
        <v>697</v>
      </c>
      <c r="AS1573" s="231">
        <f>IFERROR(VLOOKUP(Table134[[#This Row],[Item Description]],'TC-MVT'!A:D,4,0),"Chưa có mã")</f>
        <v>1251122113287</v>
      </c>
      <c r="AT1573" s="239" t="str">
        <f>"Thép HRC HSPM "&amp;TEXT(Table134[[#This Row],[Độ dày]],"0.00")&amp;"x"&amp;Table134[[#This Row],[Khổ rộng]]&amp;" "&amp;Table134[[#This Row],[Mác thép]]</f>
        <v>Thép HRC HSPM 1.95x1250 SPHC</v>
      </c>
      <c r="AU1573" s="229"/>
      <c r="AV1573" s="231">
        <v>2030000671</v>
      </c>
      <c r="AW1573" s="2" t="s">
        <v>952</v>
      </c>
      <c r="AX1573" s="2" t="s">
        <v>873</v>
      </c>
      <c r="AY1573" s="356">
        <v>8</v>
      </c>
      <c r="AZ1573" s="229"/>
      <c r="BA1573" s="225">
        <f>VLOOKUP(Table134[[#This Row],[Material description]],'TC-MVT'!$A:$D,4,0)</f>
        <v>1251121965467</v>
      </c>
      <c r="BB1573" s="3" t="s">
        <v>365</v>
      </c>
      <c r="BC1573" s="230" t="str">
        <f>VLOOKUP(Table134[[#This Row],[Material description]],'TC-MVT'!$A:$D,3,0)</f>
        <v>JIS G3131-2018</v>
      </c>
      <c r="BD1573" s="229" t="str">
        <f>IFERROR(VLOOKUP(#REF!,#REF!,3,0),Table134[[#This Row],[Tiêu chuẩn hiện tại trên SAP]])</f>
        <v>JIS G3131-2018</v>
      </c>
      <c r="BE15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4" spans="1:57">
      <c r="A1574" s="241"/>
      <c r="B1574" s="262">
        <v>2040004385</v>
      </c>
      <c r="C1574" s="262"/>
      <c r="D1574" s="262">
        <v>2100000500</v>
      </c>
      <c r="E1574" s="241" t="s">
        <v>394</v>
      </c>
      <c r="F1574" s="458" t="s">
        <v>1450</v>
      </c>
      <c r="G1574" s="469" t="s">
        <v>402</v>
      </c>
      <c r="H1574" s="1">
        <v>2000003432</v>
      </c>
      <c r="I1574" s="3" t="s">
        <v>1338</v>
      </c>
      <c r="J1574" s="349" t="s">
        <v>334</v>
      </c>
      <c r="K1574" s="350" t="s">
        <v>335</v>
      </c>
      <c r="L1574" s="242" t="s">
        <v>329</v>
      </c>
      <c r="M1574" s="3"/>
      <c r="N1574" s="239" t="str">
        <f>"Thép cuộn cán nóng "&amp;TEXT(P1574,"0.00")&amp;"x"&amp;Table134[[#This Row],[Khổ rộng]]&amp;" "&amp;Table134[[#This Row],[Mác thép]]</f>
        <v>Thép cuộn cán nóng 2.95x1250 SPHC</v>
      </c>
      <c r="O1574" s="1" t="s">
        <v>363</v>
      </c>
      <c r="P1574" s="1">
        <v>2.95</v>
      </c>
      <c r="Q1574" s="225">
        <v>1250</v>
      </c>
      <c r="R1574" s="3"/>
      <c r="S1574" s="3">
        <v>200</v>
      </c>
      <c r="T1574" s="3">
        <f>Table134[[#This Row],[1A]]+Table134[[#This Row],[1B
I]]</f>
        <v>200</v>
      </c>
      <c r="U1574" s="3"/>
      <c r="V1574" s="3">
        <f>+Table134[[#This Row],[Tổng LSX]]</f>
        <v>200</v>
      </c>
      <c r="W1574" s="3"/>
      <c r="Y1574" s="3" t="e">
        <f>SUMIF('Loại I HSM'!#REF!,Table134[[#This Row],[Material description]],'Loại I HSM'!#REF!)/1000*(T1574/SUMIF(#REF!,N1574,#REF!))</f>
        <v>#REF!</v>
      </c>
      <c r="Z1574" s="3">
        <f>VLOOKUP(Table134[[#This Row],[PO cán
204
nguội]],'Loại I HSM'!A:B,2,0)/1000</f>
        <v>206.285</v>
      </c>
      <c r="AA1574" s="3">
        <f>IF(R1574=0,SUM(W1574:X1574)-S1574,IF(S1574=0,W1574-R1574,((W1574-R1574)+(X1574-S1574))))</f>
        <v>-200</v>
      </c>
      <c r="AB1574" s="3"/>
      <c r="AC1574" s="3" t="str">
        <f>IF(Table134[[#This Row],[Tổng lượng sản xuất]]&gt;Table134[[#This Row],[Tổng LSX]]*0.9,"Hoàn thành","Chưa hoàn thành")</f>
        <v>Hoàn thành</v>
      </c>
      <c r="AD15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7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574" s="263" t="s">
        <v>929</v>
      </c>
      <c r="AI1574" s="430">
        <f ca="1">SUMIFS(MP!D:D,MP!C:C,Table134[[#This Row],[Material description]],MP!J:J,"",MP!O:O,"KXL",MP!A:A,"1506")/1000</f>
        <v>0</v>
      </c>
      <c r="AJ1574" s="430">
        <f ca="1">SUMIFS(MP!D:D,MP!C:C,Table134[[#This Row],[Material description]],MP!J:J,"",MP!O:O,"CXL",MP!A:A,"1506")/1000</f>
        <v>0</v>
      </c>
      <c r="AK1574" s="226">
        <f ca="1">SUMIFS(MP!D:D,MP!C:C,Table134[[#This Row],[Material description]]&amp;" II",MP!J:J,"")/1000</f>
        <v>0</v>
      </c>
      <c r="AL1574" s="228">
        <f ca="1">SUMIFS(MP!D:D,MP!A:A,"1522",MP!C:C,Table134[[#This Row],[Material description]],MP!J:J,"",MP!E:E,"ZH1")/1000</f>
        <v>124.633</v>
      </c>
      <c r="AM1574" s="228">
        <f ca="1">SUMIFS(MP!D:D,MP!A:A,"1522",MP!C:C,Table134[[#This Row],[Material description]],MP!J:J,"",MP!J:J,"ZH2")/1000</f>
        <v>0</v>
      </c>
      <c r="AN15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4" s="228">
        <f ca="1">SUMIFS(MP!D:D,MP!A:A,"cnk",MP!C:C,Table134[[#This Row],[Material description]])/1000</f>
        <v>0</v>
      </c>
      <c r="AP1574" s="227" t="s">
        <v>1303</v>
      </c>
      <c r="AQ1574" s="227" t="e">
        <f>VLOOKUP(Table134[[#This Row],[Mác thép]],'TC-MVT'!F:F,2,0)</f>
        <v>#REF!</v>
      </c>
      <c r="AR1574" s="228"/>
      <c r="AS1574" s="231">
        <f>IFERROR(VLOOKUP(Table134[[#This Row],[Item Description]],'TC-MVT'!A:D,4,0),"Chưa có mã")</f>
        <v>1251122115601</v>
      </c>
      <c r="AT1574" s="239" t="str">
        <f>"Thép HRC HSPM "&amp;TEXT(Table134[[#This Row],[Độ dày]],"0.00")&amp;"x"&amp;Table134[[#This Row],[Khổ rộng]]&amp;" "&amp;Table134[[#This Row],[Mác thép]]</f>
        <v>Thép HRC HSPM 2.95x1250 SPHC</v>
      </c>
      <c r="AU1574" s="229"/>
      <c r="AW1574" s="2" t="s">
        <v>952</v>
      </c>
      <c r="AX1574" s="2" t="s">
        <v>873</v>
      </c>
      <c r="AY1574" s="356">
        <v>8</v>
      </c>
      <c r="AZ1574" s="229"/>
      <c r="BA1574" s="225">
        <f>VLOOKUP(Table134[[#This Row],[Material description]],'TC-MVT'!$A:$D,4,0)</f>
        <v>1251121973264</v>
      </c>
      <c r="BB1574" s="3" t="s">
        <v>365</v>
      </c>
      <c r="BC1574" s="230" t="str">
        <f>VLOOKUP(Table134[[#This Row],[Material description]],'TC-MVT'!$A:$D,3,0)</f>
        <v>JIS G3131-2018</v>
      </c>
      <c r="BD1574" s="229" t="str">
        <f>IFERROR(VLOOKUP(Table134[[#This Row],[Item Description]],#REF!,3,0),Table134[[#This Row],[Tiêu chuẩn hiện tại trên SAP]])</f>
        <v>JIS G3131-2018</v>
      </c>
      <c r="BE15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75" spans="1:57">
      <c r="A1575" s="241"/>
      <c r="B1575" s="262">
        <v>2040004397</v>
      </c>
      <c r="C1575" s="262"/>
      <c r="D1575" s="262"/>
      <c r="E1575" s="241" t="s">
        <v>394</v>
      </c>
      <c r="F1575" s="458" t="s">
        <v>1450</v>
      </c>
      <c r="G1575" s="481" t="s">
        <v>402</v>
      </c>
      <c r="H1575" s="249">
        <v>2000003433</v>
      </c>
      <c r="I1575" s="247" t="s">
        <v>824</v>
      </c>
      <c r="J1575" s="252" t="s">
        <v>334</v>
      </c>
      <c r="K1575" s="253" t="s">
        <v>335</v>
      </c>
      <c r="L1575" s="254" t="s">
        <v>335</v>
      </c>
      <c r="M1575" s="247"/>
      <c r="N1575" s="248" t="str">
        <f>"Thép cuộn cán nóng "&amp;TEXT(P1575,"0.00")&amp;"x"&amp;Table134[[#This Row],[Khổ rộng]]&amp;" "&amp;Table134[[#This Row],[Mác thép]]</f>
        <v>Thép cuộn cán nóng 4.80x1500 A572Gr50</v>
      </c>
      <c r="O1575" s="249" t="s">
        <v>410</v>
      </c>
      <c r="P1575" s="249">
        <v>4.8</v>
      </c>
      <c r="Q1575" s="250">
        <v>1500</v>
      </c>
      <c r="R1575" s="247">
        <v>0</v>
      </c>
      <c r="S1575" s="247">
        <v>200</v>
      </c>
      <c r="T1575" s="247">
        <f>Table134[[#This Row],[1A]]+Table134[[#This Row],[1B
I]]</f>
        <v>200</v>
      </c>
      <c r="U1575" s="247"/>
      <c r="V1575" s="3">
        <f>+Table134[[#This Row],[Tổng LSX]]</f>
        <v>200</v>
      </c>
      <c r="W1575" s="3"/>
      <c r="Y1575" s="3" t="e">
        <f>SUMIF('Loại I HSM'!#REF!,Table134[[#This Row],[Material description]],'Loại I HSM'!#REF!)/1000*(T1575/SUMIF(#REF!,N1575,#REF!))</f>
        <v>#REF!</v>
      </c>
      <c r="Z1575" s="247">
        <f>VLOOKUP(Table134[[#This Row],[PO cán
204
nguội]],'Loại I HSM'!A:B,2,0)/1000</f>
        <v>219.25399999999999</v>
      </c>
      <c r="AA1575" s="247">
        <f>IF(R1575=0,SUM(W1575:X1575)-S1575,IF(S1575=0,W1575-R1575,((W1575-R1575)+(X1575-S1575))))</f>
        <v>-200</v>
      </c>
      <c r="AB1575" s="247"/>
      <c r="AC1575" s="247" t="str">
        <f>IF(Table134[[#This Row],[Tổng lượng sản xuất]]&gt;Table134[[#This Row],[Tổng LSX]]*0.9,"Hoàn thành","Chưa hoàn thành")</f>
        <v>Hoàn thành</v>
      </c>
      <c r="AD15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5" s="247">
        <f>SUMIFS(BH!H:H,BH!F:F,Table134[[#This Row],[Material description]],BH!C:C,Table134[[#This Row],[SOMapping]])/1000+SUMIFS(BH!H:H,BH!F:F,#REF!,BH!C:C,Table134[[#This Row],[SOMapping]])/1000</f>
        <v>0</v>
      </c>
      <c r="AF1575" s="247">
        <f ca="1">SUMIFS(MP!D:D,MP!J:J,Table134[[#This Row],[SOMapping]],MP!C:C,Table134[[#This Row],[Material description]])/1000+SUMIFS(MP!D:D,MP!J:J,Table134[[#This Row],[SOMapping]],MP!C:C,Table134[[#This Row],[Item Description]])/1000</f>
        <v>109.48399999999999</v>
      </c>
      <c r="AG15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.516000000000005</v>
      </c>
      <c r="AH1575" s="263" t="s">
        <v>929</v>
      </c>
      <c r="AI1575" s="430">
        <f ca="1">SUMIFS(MP!D:D,MP!C:C,Table134[[#This Row],[Material description]],MP!J:J,"",MP!O:O,"KXL",MP!A:A,"1506")/1000</f>
        <v>0</v>
      </c>
      <c r="AJ1575" s="430">
        <f ca="1">SUMIFS(MP!D:D,MP!C:C,Table134[[#This Row],[Material description]],MP!J:J,"",MP!O:O,"CXL",MP!A:A,"1506")/1000</f>
        <v>0</v>
      </c>
      <c r="AK1575" s="226">
        <f ca="1">SUMIFS(MP!D:D,MP!C:C,Table134[[#This Row],[Material description]]&amp;" II",MP!J:J,"")/1000</f>
        <v>0</v>
      </c>
      <c r="AL1575" s="228">
        <f ca="1">SUMIFS(MP!D:D,MP!A:A,"1522",MP!C:C,Table134[[#This Row],[Material description]],MP!J:J,"",MP!E:E,"ZH1")/1000</f>
        <v>0</v>
      </c>
      <c r="AM1575" s="228">
        <f ca="1">SUMIFS(MP!D:D,MP!A:A,"1522",MP!C:C,Table134[[#This Row],[Material description]],MP!J:J,"",MP!J:J,"ZH2")/1000</f>
        <v>0</v>
      </c>
      <c r="AN15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5" s="228">
        <f ca="1">SUMIFS(MP!D:D,MP!A:A,"cnk",MP!C:C,Table134[[#This Row],[Material description]])/1000</f>
        <v>0</v>
      </c>
      <c r="AP1575" s="227" t="s">
        <v>1303</v>
      </c>
      <c r="AQ1575" s="227" t="e">
        <f>VLOOKUP(Table134[[#This Row],[Mác thép]],'TC-MVT'!F:F,2,0)</f>
        <v>#N/A</v>
      </c>
      <c r="AR1575" s="228" t="s">
        <v>697</v>
      </c>
      <c r="AS1575" s="231" t="str">
        <f>IFERROR(VLOOKUP(Table134[[#This Row],[Item Description]],'TC-MVT'!A:D,4,0),"Chưa có mã")</f>
        <v>Chưa có mã</v>
      </c>
      <c r="AT1575" s="239" t="str">
        <f>"Thép HRC HSPM "&amp;TEXT(Table134[[#This Row],[Độ dày]],"0.00")&amp;"x"&amp;Table134[[#This Row],[Khổ rộng]]&amp;" "&amp;Table134[[#This Row],[Mác thép]]</f>
        <v>Thép HRC HSPM 4.80x1500 A572Gr50</v>
      </c>
      <c r="AU1575" s="229"/>
      <c r="AV1575" s="231">
        <v>2030000668</v>
      </c>
      <c r="AW1575" s="2" t="s">
        <v>705</v>
      </c>
      <c r="AX1575" s="2" t="s">
        <v>849</v>
      </c>
      <c r="AY1575" s="356">
        <v>10</v>
      </c>
      <c r="AZ1575" s="229"/>
      <c r="BA1575" s="225">
        <f>IFERROR(VLOOKUP(Table134[[#This Row],[Material description]],'TC-MVT'!A:D,4,0),"Chưa có mã")</f>
        <v>1251121984819</v>
      </c>
      <c r="BB1575" s="3" t="s">
        <v>757</v>
      </c>
      <c r="BC1575" s="230" t="str">
        <f>VLOOKUP(Table134[[#This Row],[Material description]],'TC-MVT'!$A:$D,3,0)</f>
        <v>ASTM A572</v>
      </c>
      <c r="BD1575" s="229" t="str">
        <f>IFERROR(VLOOKUP(#REF!,#REF!,3,0),Table134[[#This Row],[Tiêu chuẩn hiện tại trên SAP]])</f>
        <v>ASTM A572</v>
      </c>
      <c r="BE15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76" spans="1:57">
      <c r="A1576" s="241"/>
      <c r="B1576" s="262">
        <v>2040004408</v>
      </c>
      <c r="C1576" s="262"/>
      <c r="D1576" s="262"/>
      <c r="E1576" s="241" t="s">
        <v>394</v>
      </c>
      <c r="F1576" s="458" t="s">
        <v>1450</v>
      </c>
      <c r="G1576" s="469" t="s">
        <v>402</v>
      </c>
      <c r="H1576" s="1">
        <v>2000003433</v>
      </c>
      <c r="I1576" s="3" t="s">
        <v>824</v>
      </c>
      <c r="J1576" s="349" t="s">
        <v>334</v>
      </c>
      <c r="K1576" s="350" t="s">
        <v>335</v>
      </c>
      <c r="L1576" s="242" t="s">
        <v>335</v>
      </c>
      <c r="M1576" s="3"/>
      <c r="N1576" s="239" t="str">
        <f>"Thép cuộn cán nóng "&amp;TEXT(P1576,"0.00")&amp;"x"&amp;Table134[[#This Row],[Khổ rộng]]&amp;" "&amp;Table134[[#This Row],[Mác thép]]</f>
        <v>Thép cuộn cán nóng 5.80x1500 A572Gr50</v>
      </c>
      <c r="O1576" s="1" t="s">
        <v>410</v>
      </c>
      <c r="P1576" s="1">
        <v>5.8</v>
      </c>
      <c r="Q1576" s="225">
        <v>1500</v>
      </c>
      <c r="R1576" s="3">
        <v>0</v>
      </c>
      <c r="S1576" s="3">
        <v>300</v>
      </c>
      <c r="T1576" s="3">
        <f>Table134[[#This Row],[1A]]+Table134[[#This Row],[1B
I]]</f>
        <v>300</v>
      </c>
      <c r="U1576" s="3"/>
      <c r="V1576" s="3">
        <f>+Table134[[#This Row],[Tổng LSX]]</f>
        <v>300</v>
      </c>
      <c r="W1576" s="3"/>
      <c r="Y1576" s="3" t="e">
        <f>SUMIF('Loại I HSM'!#REF!,Table134[[#This Row],[Material description]],'Loại I HSM'!#REF!)/1000*(T1576/SUMIF(#REF!,N1576,#REF!))</f>
        <v>#REF!</v>
      </c>
      <c r="Z1576" s="3">
        <f>VLOOKUP(Table134[[#This Row],[PO cán
204
nguội]],'Loại I HSM'!A:B,2,0)/1000</f>
        <v>299.96199999999999</v>
      </c>
      <c r="AA1576" s="3">
        <f>IF(R1576=0,SUM(W1576:X1576)-S1576,IF(S1576=0,W1576-R1576,((W1576-R1576)+(X1576-S1576))))</f>
        <v>-300</v>
      </c>
      <c r="AB1576" s="3"/>
      <c r="AC1576" s="3" t="str">
        <f>IF(Table134[[#This Row],[Tổng lượng sản xuất]]&gt;Table134[[#This Row],[Tổng LSX]]*0.9,"Hoàn thành","Chưa hoàn thành")</f>
        <v>Hoàn thành</v>
      </c>
      <c r="AD15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6" s="3">
        <f>SUMIFS(BH!H:H,BH!F:F,Table134[[#This Row],[Material description]],BH!C:C,Table134[[#This Row],[SOMapping]])/1000+SUMIFS(BH!H:H,BH!F:F,#REF!,BH!C:C,Table134[[#This Row],[SOMapping]])/1000</f>
        <v>0</v>
      </c>
      <c r="AF1576" s="3">
        <f ca="1">SUMIFS(MP!D:D,MP!J:J,Table134[[#This Row],[SOMapping]],MP!C:C,Table134[[#This Row],[Material description]])/1000+SUMIFS(MP!D:D,MP!J:J,Table134[[#This Row],[SOMapping]],MP!C:C,Table134[[#This Row],[Item Description]])/1000</f>
        <v>136.78899999999999</v>
      </c>
      <c r="AG15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3.21100000000001</v>
      </c>
      <c r="AH1576" s="263" t="s">
        <v>929</v>
      </c>
      <c r="AI1576" s="430">
        <f ca="1">SUMIFS(MP!D:D,MP!C:C,Table134[[#This Row],[Material description]],MP!J:J,"",MP!O:O,"KXL",MP!A:A,"1506")/1000</f>
        <v>26.279</v>
      </c>
      <c r="AJ1576" s="430">
        <f ca="1">SUMIFS(MP!D:D,MP!C:C,Table134[[#This Row],[Material description]],MP!J:J,"",MP!O:O,"CXL",MP!A:A,"1506")/1000</f>
        <v>0</v>
      </c>
      <c r="AK1576" s="226">
        <f ca="1">SUMIFS(MP!D:D,MP!C:C,Table134[[#This Row],[Material description]]&amp;" II",MP!J:J,"")/1000</f>
        <v>27.41</v>
      </c>
      <c r="AL1576" s="228">
        <f ca="1">SUMIFS(MP!D:D,MP!A:A,"1522",MP!C:C,Table134[[#This Row],[Material description]],MP!J:J,"",MP!E:E,"ZH1")/1000</f>
        <v>0</v>
      </c>
      <c r="AM1576" s="228">
        <f ca="1">SUMIFS(MP!D:D,MP!A:A,"1522",MP!C:C,Table134[[#This Row],[Material description]],MP!J:J,"",MP!J:J,"ZH2")/1000</f>
        <v>0</v>
      </c>
      <c r="AN15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6" s="228">
        <f ca="1">SUMIFS(MP!D:D,MP!A:A,"cnk",MP!C:C,Table134[[#This Row],[Material description]])/1000</f>
        <v>55.02</v>
      </c>
      <c r="AP1576" s="227" t="s">
        <v>1303</v>
      </c>
      <c r="AQ1576" s="227" t="e">
        <f>VLOOKUP(Table134[[#This Row],[Mác thép]],'TC-MVT'!F:F,2,0)</f>
        <v>#N/A</v>
      </c>
      <c r="AR1576" s="228" t="s">
        <v>697</v>
      </c>
      <c r="AS1576" s="231" t="str">
        <f>IFERROR(VLOOKUP(Table134[[#This Row],[Item Description]],'TC-MVT'!A:D,4,0),"Chưa có mã")</f>
        <v>Chưa có mã</v>
      </c>
      <c r="AT1576" s="239" t="str">
        <f>"Thép HRC HSPM "&amp;TEXT(Table134[[#This Row],[Độ dày]],"0.00")&amp;"x"&amp;Table134[[#This Row],[Khổ rộng]]&amp;" "&amp;Table134[[#This Row],[Mác thép]]</f>
        <v>Thép HRC HSPM 5.80x1500 A572Gr50</v>
      </c>
      <c r="AU1576" s="229"/>
      <c r="AV1576" s="231">
        <v>2030000668</v>
      </c>
      <c r="AW1576" s="2" t="s">
        <v>705</v>
      </c>
      <c r="AX1576" s="2" t="s">
        <v>849</v>
      </c>
      <c r="AY1576" s="356">
        <v>10</v>
      </c>
      <c r="AZ1576" s="229"/>
      <c r="BA1576" s="225">
        <f>IFERROR(VLOOKUP(Table134[[#This Row],[Material description]],'TC-MVT'!A:D,4,0),"Chưa có mã")</f>
        <v>1251121984833</v>
      </c>
      <c r="BB1576" s="3" t="s">
        <v>757</v>
      </c>
      <c r="BC1576" s="230" t="str">
        <f>VLOOKUP(Table134[[#This Row],[Material description]],'TC-MVT'!$A:$D,3,0)</f>
        <v>ASTM A572</v>
      </c>
      <c r="BD1576" s="229" t="str">
        <f>IFERROR(VLOOKUP(#REF!,#REF!,3,0),Table134[[#This Row],[Tiêu chuẩn hiện tại trên SAP]])</f>
        <v>ASTM A572</v>
      </c>
      <c r="BE15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77" spans="1:57">
      <c r="A1577" s="241"/>
      <c r="B1577" s="262">
        <v>2040004419</v>
      </c>
      <c r="C1577" s="262"/>
      <c r="D1577" s="262"/>
      <c r="E1577" s="241" t="s">
        <v>394</v>
      </c>
      <c r="F1577" s="458" t="s">
        <v>1450</v>
      </c>
      <c r="G1577" s="481" t="s">
        <v>402</v>
      </c>
      <c r="H1577" s="249">
        <v>2000003433</v>
      </c>
      <c r="I1577" s="247" t="s">
        <v>824</v>
      </c>
      <c r="J1577" s="252" t="s">
        <v>334</v>
      </c>
      <c r="K1577" s="253" t="s">
        <v>335</v>
      </c>
      <c r="L1577" s="254" t="s">
        <v>335</v>
      </c>
      <c r="M1577" s="247"/>
      <c r="N1577" s="248" t="str">
        <f>"Thép cuộn cán nóng "&amp;TEXT(P1577,"0.00")&amp;"x"&amp;Table134[[#This Row],[Khổ rộng]]&amp;" "&amp;Table134[[#This Row],[Mác thép]]</f>
        <v>Thép cuộn cán nóng 7.80x1500 A572Gr50</v>
      </c>
      <c r="O1577" s="249" t="s">
        <v>410</v>
      </c>
      <c r="P1577" s="249">
        <v>7.8</v>
      </c>
      <c r="Q1577" s="250">
        <v>1500</v>
      </c>
      <c r="R1577" s="247">
        <v>0</v>
      </c>
      <c r="S1577" s="247">
        <v>400</v>
      </c>
      <c r="T1577" s="247">
        <f>Table134[[#This Row],[1A]]+Table134[[#This Row],[1B
I]]</f>
        <v>400</v>
      </c>
      <c r="U1577" s="247"/>
      <c r="V1577" s="3">
        <f>+Table134[[#This Row],[Tổng LSX]]</f>
        <v>400</v>
      </c>
      <c r="W1577" s="3"/>
      <c r="Y1577" s="3" t="e">
        <f>SUMIF('Loại I HSM'!#REF!,Table134[[#This Row],[Material description]],'Loại I HSM'!#REF!)/1000*(T1577/SUMIF(#REF!,N1577,#REF!))</f>
        <v>#REF!</v>
      </c>
      <c r="Z1577" s="247">
        <f>VLOOKUP(Table134[[#This Row],[PO cán
204
nguội]],'Loại I HSM'!A:B,2,0)/1000</f>
        <v>410.95800000000003</v>
      </c>
      <c r="AA1577" s="247">
        <f>IF(R1577=0,SUM(W1577:X1577)-S1577,IF(S1577=0,W1577-R1577,((W1577-R1577)+(X1577-S1577))))</f>
        <v>-400</v>
      </c>
      <c r="AB1577" s="247"/>
      <c r="AC1577" s="247" t="str">
        <f>IF(Table134[[#This Row],[Tổng lượng sản xuất]]&gt;Table134[[#This Row],[Tổng LSX]]*0.9,"Hoàn thành","Chưa hoàn thành")</f>
        <v>Hoàn thành</v>
      </c>
      <c r="AD15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7" s="247">
        <f>SUMIFS(BH!H:H,BH!F:F,Table134[[#This Row],[Material description]],BH!C:C,Table134[[#This Row],[SOMapping]])/1000+SUMIFS(BH!H:H,BH!F:F,#REF!,BH!C:C,Table134[[#This Row],[SOMapping]])/1000</f>
        <v>0</v>
      </c>
      <c r="AF1577" s="247">
        <f ca="1">SUMIFS(MP!D:D,MP!J:J,Table134[[#This Row],[SOMapping]],MP!C:C,Table134[[#This Row],[Material description]])/1000+SUMIFS(MP!D:D,MP!J:J,Table134[[#This Row],[SOMapping]],MP!C:C,Table134[[#This Row],[Item Description]])/1000</f>
        <v>356.209</v>
      </c>
      <c r="AG15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.790999999999997</v>
      </c>
      <c r="AH1577" s="263" t="s">
        <v>929</v>
      </c>
      <c r="AI1577" s="430">
        <f ca="1">SUMIFS(MP!D:D,MP!C:C,Table134[[#This Row],[Material description]],MP!J:J,"",MP!O:O,"KXL",MP!A:A,"1506")/1000</f>
        <v>0</v>
      </c>
      <c r="AJ1577" s="430">
        <f ca="1">SUMIFS(MP!D:D,MP!C:C,Table134[[#This Row],[Material description]],MP!J:J,"",MP!O:O,"CXL",MP!A:A,"1506")/1000</f>
        <v>0</v>
      </c>
      <c r="AK1577" s="226">
        <f ca="1">SUMIFS(MP!D:D,MP!C:C,Table134[[#This Row],[Material description]]&amp;" II",MP!J:J,"")/1000</f>
        <v>0</v>
      </c>
      <c r="AL1577" s="228">
        <f ca="1">SUMIFS(MP!D:D,MP!A:A,"1522",MP!C:C,Table134[[#This Row],[Material description]],MP!J:J,"",MP!E:E,"ZH1")/1000</f>
        <v>0</v>
      </c>
      <c r="AM1577" s="228">
        <f ca="1">SUMIFS(MP!D:D,MP!A:A,"1522",MP!C:C,Table134[[#This Row],[Material description]],MP!J:J,"",MP!J:J,"ZH2")/1000</f>
        <v>0</v>
      </c>
      <c r="AN15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7" s="228">
        <f ca="1">SUMIFS(MP!D:D,MP!A:A,"cnk",MP!C:C,Table134[[#This Row],[Material description]])/1000</f>
        <v>0</v>
      </c>
      <c r="AP1577" s="227" t="s">
        <v>1303</v>
      </c>
      <c r="AQ1577" s="227" t="e">
        <f>VLOOKUP(Table134[[#This Row],[Mác thép]],'TC-MVT'!F:F,2,0)</f>
        <v>#N/A</v>
      </c>
      <c r="AR1577" s="228" t="s">
        <v>697</v>
      </c>
      <c r="AS1577" s="231" t="str">
        <f>IFERROR(VLOOKUP(Table134[[#This Row],[Item Description]],'TC-MVT'!A:D,4,0),"Chưa có mã")</f>
        <v>Chưa có mã</v>
      </c>
      <c r="AT1577" s="239" t="str">
        <f>"Thép HRC HSPM "&amp;TEXT(Table134[[#This Row],[Độ dày]],"0.00")&amp;"x"&amp;Table134[[#This Row],[Khổ rộng]]&amp;" "&amp;Table134[[#This Row],[Mác thép]]</f>
        <v>Thép HRC HSPM 7.80x1500 A572Gr50</v>
      </c>
      <c r="AU1577" s="229"/>
      <c r="AV1577" s="231">
        <v>2030000668</v>
      </c>
      <c r="AW1577" s="2" t="s">
        <v>705</v>
      </c>
      <c r="AX1577" s="2" t="s">
        <v>849</v>
      </c>
      <c r="AY1577" s="356">
        <v>10</v>
      </c>
      <c r="AZ1577" s="229"/>
      <c r="BA1577" s="225">
        <f>IFERROR(VLOOKUP(Table134[[#This Row],[Material description]],'TC-MVT'!A:D,4,0),"Chưa có mã")</f>
        <v>1251121984857</v>
      </c>
      <c r="BB1577" s="3" t="s">
        <v>757</v>
      </c>
      <c r="BC1577" s="230" t="str">
        <f>VLOOKUP(Table134[[#This Row],[Material description]],'TC-MVT'!$A:$D,3,0)</f>
        <v>ASTM A572</v>
      </c>
      <c r="BD1577" s="229" t="str">
        <f>IFERROR(VLOOKUP(#REF!,#REF!,3,0),Table134[[#This Row],[Tiêu chuẩn hiện tại trên SAP]])</f>
        <v>ASTM A572</v>
      </c>
      <c r="BE15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78" spans="1:57">
      <c r="A1578" s="241"/>
      <c r="B1578" s="262">
        <v>2040004421</v>
      </c>
      <c r="C1578" s="262"/>
      <c r="D1578" s="262"/>
      <c r="E1578" s="241" t="s">
        <v>394</v>
      </c>
      <c r="F1578" s="458" t="s">
        <v>1450</v>
      </c>
      <c r="G1578" s="481" t="s">
        <v>402</v>
      </c>
      <c r="H1578" s="249">
        <v>2000003433</v>
      </c>
      <c r="I1578" s="247" t="s">
        <v>824</v>
      </c>
      <c r="J1578" s="252" t="s">
        <v>334</v>
      </c>
      <c r="K1578" s="253" t="s">
        <v>335</v>
      </c>
      <c r="L1578" s="254" t="s">
        <v>335</v>
      </c>
      <c r="M1578" s="247"/>
      <c r="N1578" s="248" t="str">
        <f>"Thép cuộn cán nóng "&amp;TEXT(P1578,"0.00")&amp;"x"&amp;Table134[[#This Row],[Khổ rộng]]&amp;" "&amp;Table134[[#This Row],[Mác thép]]</f>
        <v>Thép cuộn cán nóng 9.80x1500 A572Gr50</v>
      </c>
      <c r="O1578" s="249" t="s">
        <v>410</v>
      </c>
      <c r="P1578" s="249">
        <v>9.8000000000000007</v>
      </c>
      <c r="Q1578" s="250">
        <v>1500</v>
      </c>
      <c r="R1578" s="247">
        <v>0</v>
      </c>
      <c r="S1578" s="247">
        <v>200</v>
      </c>
      <c r="T1578" s="247">
        <f>Table134[[#This Row],[1A]]+Table134[[#This Row],[1B
I]]</f>
        <v>200</v>
      </c>
      <c r="U1578" s="247"/>
      <c r="V1578" s="3">
        <f>+Table134[[#This Row],[Tổng LSX]]</f>
        <v>200</v>
      </c>
      <c r="W1578" s="3"/>
      <c r="Y1578" s="3" t="e">
        <f>SUMIF('Loại I HSM'!#REF!,Table134[[#This Row],[Material description]],'Loại I HSM'!#REF!)/1000*(T1578/SUMIF(#REF!,N1578,#REF!))</f>
        <v>#REF!</v>
      </c>
      <c r="Z1578" s="247">
        <f>VLOOKUP(Table134[[#This Row],[PO cán
204
nguội]],'Loại I HSM'!A:B,2,0)/1000</f>
        <v>191.334</v>
      </c>
      <c r="AA1578" s="247">
        <f>IF(R1578=0,SUM(W1578:X1578)-S1578,IF(S1578=0,W1578-R1578,((W1578-R1578)+(X1578-S1578))))</f>
        <v>-200</v>
      </c>
      <c r="AB1578" s="247"/>
      <c r="AC1578" s="247" t="str">
        <f>IF(Table134[[#This Row],[Tổng lượng sản xuất]]&gt;Table134[[#This Row],[Tổng LSX]]*0.9,"Hoàn thành","Chưa hoàn thành")</f>
        <v>Hoàn thành</v>
      </c>
      <c r="AD15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8" s="247">
        <f>SUMIFS(BH!H:H,BH!F:F,Table134[[#This Row],[Material description]],BH!C:C,Table134[[#This Row],[SOMapping]])/1000+SUMIFS(BH!H:H,BH!F:F,#REF!,BH!C:C,Table134[[#This Row],[SOMapping]])/1000</f>
        <v>0</v>
      </c>
      <c r="AF1578" s="247">
        <f ca="1">SUMIFS(MP!D:D,MP!J:J,Table134[[#This Row],[SOMapping]],MP!C:C,Table134[[#This Row],[Material description]])/1000+SUMIFS(MP!D:D,MP!J:J,Table134[[#This Row],[SOMapping]],MP!C:C,Table134[[#This Row],[Item Description]])/1000</f>
        <v>191.334</v>
      </c>
      <c r="AG15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8" s="263" t="s">
        <v>929</v>
      </c>
      <c r="AI1578" s="430">
        <f ca="1">SUMIFS(MP!D:D,MP!C:C,Table134[[#This Row],[Material description]],MP!J:J,"",MP!O:O,"KXL",MP!A:A,"1506")/1000</f>
        <v>0</v>
      </c>
      <c r="AJ1578" s="430">
        <f ca="1">SUMIFS(MP!D:D,MP!C:C,Table134[[#This Row],[Material description]],MP!J:J,"",MP!O:O,"CXL",MP!A:A,"1506")/1000</f>
        <v>0</v>
      </c>
      <c r="AK1578" s="226">
        <f ca="1">SUMIFS(MP!D:D,MP!C:C,Table134[[#This Row],[Material description]]&amp;" II",MP!J:J,"")/1000</f>
        <v>0</v>
      </c>
      <c r="AL1578" s="228">
        <f ca="1">SUMIFS(MP!D:D,MP!A:A,"1522",MP!C:C,Table134[[#This Row],[Material description]],MP!J:J,"",MP!E:E,"ZH1")/1000</f>
        <v>0</v>
      </c>
      <c r="AM1578" s="228">
        <f ca="1">SUMIFS(MP!D:D,MP!A:A,"1522",MP!C:C,Table134[[#This Row],[Material description]],MP!J:J,"",MP!J:J,"ZH2")/1000</f>
        <v>0</v>
      </c>
      <c r="AN15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8" s="228">
        <f ca="1">SUMIFS(MP!D:D,MP!A:A,"cnk",MP!C:C,Table134[[#This Row],[Material description]])/1000</f>
        <v>0</v>
      </c>
      <c r="AP1578" s="227" t="s">
        <v>1303</v>
      </c>
      <c r="AQ1578" s="227" t="e">
        <f>VLOOKUP(Table134[[#This Row],[Mác thép]],'TC-MVT'!F:F,2,0)</f>
        <v>#N/A</v>
      </c>
      <c r="AR1578" s="228" t="s">
        <v>697</v>
      </c>
      <c r="AS1578" s="231" t="str">
        <f>IFERROR(VLOOKUP(Table134[[#This Row],[Item Description]],'TC-MVT'!A:D,4,0),"Chưa có mã")</f>
        <v>Chưa có mã</v>
      </c>
      <c r="AT1578" s="239" t="str">
        <f>"Thép HRC HSPM "&amp;TEXT(Table134[[#This Row],[Độ dày]],"0.00")&amp;"x"&amp;Table134[[#This Row],[Khổ rộng]]&amp;" "&amp;Table134[[#This Row],[Mác thép]]</f>
        <v>Thép HRC HSPM 9.80x1500 A572Gr50</v>
      </c>
      <c r="AU1578" s="229"/>
      <c r="AV1578" s="231">
        <v>2030000668</v>
      </c>
      <c r="AW1578" s="479" t="s">
        <v>705</v>
      </c>
      <c r="AX1578" s="229" t="s">
        <v>849</v>
      </c>
      <c r="AY1578" s="356">
        <v>10</v>
      </c>
      <c r="AZ1578" s="229"/>
      <c r="BA1578" s="225">
        <f>IFERROR(VLOOKUP(Table134[[#This Row],[Material description]],'TC-MVT'!A:D,4,0),"Chưa có mã")</f>
        <v>1251121984871</v>
      </c>
      <c r="BB1578" s="3" t="s">
        <v>757</v>
      </c>
      <c r="BC1578" s="230" t="str">
        <f>VLOOKUP(Table134[[#This Row],[Material description]],'TC-MVT'!$A:$D,3,0)</f>
        <v>ASTM A572</v>
      </c>
      <c r="BD1578" s="229" t="str">
        <f>IFERROR(VLOOKUP(#REF!,#REF!,3,0),Table134[[#This Row],[Tiêu chuẩn hiện tại trên SAP]])</f>
        <v>ASTM A572</v>
      </c>
      <c r="BE15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79" spans="1:57">
      <c r="A1579" s="445"/>
      <c r="B1579" s="456">
        <v>2040003914</v>
      </c>
      <c r="C1579" s="456"/>
      <c r="D1579" s="456"/>
      <c r="E1579" s="445" t="s">
        <v>411</v>
      </c>
      <c r="F1579" s="445"/>
      <c r="G1579" s="447" t="s">
        <v>540</v>
      </c>
      <c r="H1579" s="72">
        <v>2200002161</v>
      </c>
      <c r="I1579" s="70" t="s">
        <v>1224</v>
      </c>
      <c r="J1579" s="117" t="s">
        <v>334</v>
      </c>
      <c r="K1579" s="448" t="s">
        <v>335</v>
      </c>
      <c r="L1579" s="449" t="s">
        <v>335</v>
      </c>
      <c r="M1579" s="70"/>
      <c r="N1579" s="71" t="str">
        <f>"Thép cuộn cán nóng "&amp;TEXT(P1579,"0.00")&amp;"x"&amp;Table134[[#This Row],[Khổ rộng]]&amp;" "&amp;Table134[[#This Row],[Mác thép]]</f>
        <v>Thép cuộn cán nóng 3.80x1310 SS400</v>
      </c>
      <c r="O1579" s="72" t="s">
        <v>388</v>
      </c>
      <c r="P1579" s="72">
        <v>3.8</v>
      </c>
      <c r="Q1579" s="386">
        <v>1310</v>
      </c>
      <c r="R1579" s="70">
        <v>0</v>
      </c>
      <c r="S1579" s="70">
        <v>1000</v>
      </c>
      <c r="T1579" s="70">
        <f>Table134[[#This Row],[1A]]+Table134[[#This Row],[1B
I]]</f>
        <v>1000</v>
      </c>
      <c r="U1579" s="70"/>
      <c r="V1579" s="3">
        <f>+Table134[[#This Row],[Tổng LSX]]</f>
        <v>1000</v>
      </c>
      <c r="W1579" s="232"/>
      <c r="X1579" s="232"/>
      <c r="Y1579" s="232" t="e">
        <f>SUMIF('Loại I HSM'!#REF!,Table134[[#This Row],[Material description]],'Loại I HSM'!#REF!)/1000*(T1579/SUMIF(#REF!,N1579,#REF!))</f>
        <v>#REF!</v>
      </c>
      <c r="Z1579" s="70">
        <f>VLOOKUP(Table134[[#This Row],[PO cán
204
nguội]],'Loại I HSM'!A:B,2,0)/1000</f>
        <v>990.96600000000001</v>
      </c>
      <c r="AA1579" s="70">
        <f>Table134[[#This Row],[Tổng lượng sản xuất]]-Table134[[#This Row],[Tổng LSX]]</f>
        <v>-9.0339999999999918</v>
      </c>
      <c r="AB1579" s="70"/>
      <c r="AC1579" s="70" t="str">
        <f>IF(Table134[[#This Row],[Tổng lượng sản xuất]]&gt;Table134[[#This Row],[Tổng LSX]]*0.9,"Hoàn thành","Chưa hoàn thành")</f>
        <v>Hoàn thành</v>
      </c>
      <c r="AD1579" s="7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79" s="70">
        <f>SUMIFS(BH!H:H,BH!F:F,Table134[[#This Row],[Material description]],BH!C:C,Table134[[#This Row],[SOMapping]])/1000+SUMIFS(BH!H:H,BH!F:F,#REF!,BH!C:C,Table134[[#This Row],[SOMapping]])/1000</f>
        <v>659.78300000000002</v>
      </c>
      <c r="AF1579" s="70">
        <f ca="1">SUMIFS(MP!D:D,MP!J:J,Table134[[#This Row],[SOMapping]],MP!C:C,Table134[[#This Row],[Material description]])/1000+SUMIFS(MP!D:D,MP!J:J,Table134[[#This Row],[SOMapping]],MP!C:C,Table134[[#This Row],[Item Description]])/1000</f>
        <v>354.40800000000002</v>
      </c>
      <c r="AG1579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9" s="450" t="s">
        <v>852</v>
      </c>
      <c r="AI1579" s="451">
        <f ca="1">SUMIFS(MP!D:D,MP!C:C,Table134[[#This Row],[Material description]],MP!J:J,"",MP!O:O,"KXL",MP!A:A,"1506")/1000</f>
        <v>0</v>
      </c>
      <c r="AJ1579" s="451">
        <f ca="1">SUMIFS(MP!D:D,MP!C:C,Table134[[#This Row],[Material description]],MP!J:J,"",MP!O:O,"CXL",MP!A:A,"1506")/1000</f>
        <v>0</v>
      </c>
      <c r="AK1579" s="234">
        <f ca="1">SUMIFS(MP!D:D,MP!C:C,Table134[[#This Row],[Material description]]&amp;" II",MP!J:J,"")/1000</f>
        <v>0</v>
      </c>
      <c r="AL1579" s="452">
        <f ca="1">SUMIFS(MP!D:D,MP!A:A,"1522",MP!C:C,Table134[[#This Row],[Material description]],MP!J:J,"",MP!E:E,"ZH1")/1000</f>
        <v>0</v>
      </c>
      <c r="AM1579" s="452">
        <f ca="1">SUMIFS(MP!D:D,MP!A:A,"1522",MP!C:C,Table134[[#This Row],[Material description]],MP!J:J,"",MP!J:J,"ZH2")/1000</f>
        <v>0</v>
      </c>
      <c r="AN1579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9" s="452">
        <f ca="1">SUMIFS(MP!D:D,MP!A:A,"cnk",MP!C:C,Table134[[#This Row],[Material description]])/1000</f>
        <v>0</v>
      </c>
      <c r="AP1579" s="235" t="s">
        <v>1303</v>
      </c>
      <c r="AQ1579" s="235" t="e">
        <f>VLOOKUP(Table134[[#This Row],[Mác thép]],'TC-MVT'!F:F,2,0)</f>
        <v>#REF!</v>
      </c>
      <c r="AR1579" s="452" t="s">
        <v>599</v>
      </c>
      <c r="AS1579" s="238" t="str">
        <f>IFERROR(VLOOKUP(Table134[[#This Row],[Item Description]],'TC-MVT'!A:D,4,0),"Chưa có mã")</f>
        <v>Chưa có mã</v>
      </c>
      <c r="AT1579" s="353" t="str">
        <f>"Thép HRC HSPM "&amp;TEXT(Table134[[#This Row],[Độ dày]],"0.00")&amp;"x"&amp;Table134[[#This Row],[Khổ rộng]]&amp;" "&amp;Table134[[#This Row],[Mác thép]]</f>
        <v>Thép HRC HSPM 3.80x1310 SS400</v>
      </c>
      <c r="AU1579" s="236"/>
      <c r="AV1579" s="238">
        <v>2030000679</v>
      </c>
      <c r="AW1579" s="236" t="s">
        <v>45</v>
      </c>
      <c r="AX1579" s="236" t="s">
        <v>873</v>
      </c>
      <c r="AY1579" s="404">
        <v>9.1999999999999993</v>
      </c>
      <c r="AZ1579" s="236"/>
      <c r="BA1579" s="233">
        <f>VLOOKUP(Table134[[#This Row],[Material description]],'TC-MVT'!$A:$D,4,0)</f>
        <v>1251121491522</v>
      </c>
      <c r="BB1579" s="232" t="s">
        <v>426</v>
      </c>
      <c r="BC1579" s="237" t="str">
        <f>VLOOKUP(Table134[[#This Row],[Material description]],'TC-MVT'!$A:$D,3,0)</f>
        <v>JIS G3101-2017</v>
      </c>
      <c r="BD1579" s="236" t="str">
        <f>IFERROR(VLOOKUP(#REF!,#REF!,3,0),Table134[[#This Row],[Tiêu chuẩn hiện tại trên SAP]])</f>
        <v>JIS G3101-2017</v>
      </c>
      <c r="BE1579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80" spans="1:57">
      <c r="A1580" s="241"/>
      <c r="B1580" s="262">
        <v>2040004422</v>
      </c>
      <c r="C1580" s="262"/>
      <c r="D1580" s="262"/>
      <c r="E1580" s="241" t="s">
        <v>411</v>
      </c>
      <c r="F1580" s="241"/>
      <c r="G1580" s="251" t="s">
        <v>540</v>
      </c>
      <c r="H1580" s="249">
        <v>2200002161</v>
      </c>
      <c r="I1580" s="247" t="s">
        <v>1224</v>
      </c>
      <c r="J1580" s="252" t="s">
        <v>334</v>
      </c>
      <c r="K1580" s="253" t="s">
        <v>335</v>
      </c>
      <c r="L1580" s="254" t="s">
        <v>335</v>
      </c>
      <c r="M1580" s="247"/>
      <c r="N1580" s="248" t="str">
        <f>"Thép cuộn cán nóng "&amp;TEXT(P1580,"0.00")&amp;"x"&amp;Table134[[#This Row],[Khổ rộng]]&amp;" "&amp;Table134[[#This Row],[Mác thép]]</f>
        <v>Thép cuộn cán nóng 4.60x1040 SS400</v>
      </c>
      <c r="O1580" s="249" t="s">
        <v>388</v>
      </c>
      <c r="P1580" s="249">
        <v>4.5999999999999996</v>
      </c>
      <c r="Q1580" s="250">
        <v>1040</v>
      </c>
      <c r="R1580" s="247">
        <v>0</v>
      </c>
      <c r="S1580" s="247">
        <v>1000</v>
      </c>
      <c r="T1580" s="247">
        <f>Table134[[#This Row],[1A]]+Table134[[#This Row],[1B
I]]</f>
        <v>1000</v>
      </c>
      <c r="U1580" s="247"/>
      <c r="V1580" s="3">
        <f>+Table134[[#This Row],[Tổng LSX]]</f>
        <v>1000</v>
      </c>
      <c r="W1580" s="3"/>
      <c r="Y1580" s="3" t="e">
        <f>SUMIF('Loại I HSM'!#REF!,Table134[[#This Row],[Material description]],'Loại I HSM'!#REF!)/1000*(T1580/SUMIF(#REF!,N1580,#REF!))</f>
        <v>#REF!</v>
      </c>
      <c r="Z1580" s="247">
        <f>VLOOKUP(Table134[[#This Row],[PO cán
204
nguội]],'Loại I HSM'!A:B,2,0)/1000</f>
        <v>1043.7560000000001</v>
      </c>
      <c r="AA1580" s="247">
        <f>Table134[[#This Row],[Tổng lượng sản xuất]]-Table134[[#This Row],[Tổng LSX]]</f>
        <v>43.756000000000085</v>
      </c>
      <c r="AB1580" s="247"/>
      <c r="AC1580" s="247" t="str">
        <f>IF(Table134[[#This Row],[Tổng lượng sản xuất]]&gt;Table134[[#This Row],[Tổng LSX]]*0.9,"Hoàn thành","Chưa hoàn thành")</f>
        <v>Hoàn thành</v>
      </c>
      <c r="AD158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0" s="247">
        <f>SUMIFS(BH!H:H,BH!F:F,Table134[[#This Row],[Material description]],BH!C:C,Table134[[#This Row],[SOMapping]])/1000+SUMIFS(BH!H:H,BH!F:F,#REF!,BH!C:C,Table134[[#This Row],[SOMapping]])/1000</f>
        <v>0</v>
      </c>
      <c r="AF1580" s="247">
        <f ca="1">SUMIFS(MP!D:D,MP!J:J,Table134[[#This Row],[SOMapping]],MP!C:C,Table134[[#This Row],[Material description]])/1000+SUMIFS(MP!D:D,MP!J:J,Table134[[#This Row],[SOMapping]],MP!C:C,Table134[[#This Row],[Item Description]])/1000</f>
        <v>1043.7560000000001</v>
      </c>
      <c r="AG15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0" s="263" t="s">
        <v>852</v>
      </c>
      <c r="AI1580" s="430">
        <f ca="1">SUMIFS(MP!D:D,MP!C:C,Table134[[#This Row],[Material description]],MP!J:J,"",MP!O:O,"KXL",MP!A:A,"1506")/1000</f>
        <v>0</v>
      </c>
      <c r="AJ1580" s="430">
        <f ca="1">SUMIFS(MP!D:D,MP!C:C,Table134[[#This Row],[Material description]],MP!J:J,"",MP!O:O,"CXL",MP!A:A,"1506")/1000</f>
        <v>0</v>
      </c>
      <c r="AK1580" s="226">
        <f ca="1">SUMIFS(MP!D:D,MP!C:C,Table134[[#This Row],[Material description]]&amp;" II",MP!J:J,"")/1000</f>
        <v>0</v>
      </c>
      <c r="AL1580" s="228">
        <f ca="1">SUMIFS(MP!D:D,MP!A:A,"1522",MP!C:C,Table134[[#This Row],[Material description]],MP!J:J,"",MP!E:E,"ZH1")/1000</f>
        <v>0</v>
      </c>
      <c r="AM1580" s="228">
        <f ca="1">SUMIFS(MP!D:D,MP!A:A,"1522",MP!C:C,Table134[[#This Row],[Material description]],MP!J:J,"",MP!J:J,"ZH2")/1000</f>
        <v>0</v>
      </c>
      <c r="AN15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0" s="228">
        <f ca="1">SUMIFS(MP!D:D,MP!A:A,"cnk",MP!C:C,Table134[[#This Row],[Material description]])/1000</f>
        <v>0</v>
      </c>
      <c r="AP1580" s="227" t="s">
        <v>1303</v>
      </c>
      <c r="AQ1580" s="227" t="e">
        <f>VLOOKUP(Table134[[#This Row],[Mác thép]],'TC-MVT'!F:F,2,0)</f>
        <v>#REF!</v>
      </c>
      <c r="AR1580" s="228" t="s">
        <v>599</v>
      </c>
      <c r="AS1580" s="231" t="str">
        <f>IFERROR(VLOOKUP(Table134[[#This Row],[Item Description]],'TC-MVT'!A:D,4,0),"Chưa có mã")</f>
        <v>Chưa có mã</v>
      </c>
      <c r="AT1580" s="239" t="str">
        <f>"Thép HRC HSPM "&amp;TEXT(Table134[[#This Row],[Độ dày]],"0.00")&amp;"x"&amp;Table134[[#This Row],[Khổ rộng]]&amp;" "&amp;Table134[[#This Row],[Mác thép]]</f>
        <v>Thép HRC HSPM 4.60x1040 SS400</v>
      </c>
      <c r="AU1580" s="229"/>
      <c r="AV1580" s="231">
        <v>2030000678</v>
      </c>
      <c r="AW1580" s="229" t="s">
        <v>45</v>
      </c>
      <c r="AX1580" s="229" t="s">
        <v>1446</v>
      </c>
      <c r="AY1580" s="356">
        <v>10.5</v>
      </c>
      <c r="AZ1580" s="229"/>
      <c r="BA1580" s="225">
        <f>VLOOKUP(Table134[[#This Row],[Material description]],'TC-MVT'!$A:$D,4,0)</f>
        <v>1251122033035</v>
      </c>
      <c r="BB1580" s="3" t="s">
        <v>426</v>
      </c>
      <c r="BC1580" s="230" t="str">
        <f>VLOOKUP(Table134[[#This Row],[Material description]],'TC-MVT'!$A:$D,3,0)</f>
        <v>JIS G3101-2017</v>
      </c>
      <c r="BD1580" s="229" t="str">
        <f>IFERROR(VLOOKUP(#REF!,#REF!,3,0),Table134[[#This Row],[Tiêu chuẩn hiện tại trên SAP]])</f>
        <v>JIS G3101-2017</v>
      </c>
      <c r="BE15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1" spans="1:57">
      <c r="A1581" s="241"/>
      <c r="B1581" s="262">
        <v>2040004423</v>
      </c>
      <c r="C1581" s="262"/>
      <c r="D1581" s="262"/>
      <c r="E1581" s="241" t="s">
        <v>411</v>
      </c>
      <c r="F1581" s="241"/>
      <c r="G1581" s="251" t="s">
        <v>540</v>
      </c>
      <c r="H1581" s="249">
        <v>2200002161</v>
      </c>
      <c r="I1581" s="247" t="s">
        <v>1224</v>
      </c>
      <c r="J1581" s="252" t="s">
        <v>334</v>
      </c>
      <c r="K1581" s="253" t="s">
        <v>335</v>
      </c>
      <c r="L1581" s="254" t="s">
        <v>335</v>
      </c>
      <c r="M1581" s="247"/>
      <c r="N1581" s="248" t="str">
        <f>"Thép cuộn cán nóng "&amp;TEXT(P1581,"0.00")&amp;"x"&amp;Table134[[#This Row],[Khổ rộng]]&amp;" "&amp;Table134[[#This Row],[Mác thép]]</f>
        <v>Thép cuộn cán nóng 5.30x1030 SS400</v>
      </c>
      <c r="O1581" s="249" t="s">
        <v>388</v>
      </c>
      <c r="P1581" s="249">
        <v>5.3</v>
      </c>
      <c r="Q1581" s="250">
        <v>1030</v>
      </c>
      <c r="R1581" s="247">
        <v>0</v>
      </c>
      <c r="S1581" s="247">
        <v>500</v>
      </c>
      <c r="T1581" s="247">
        <f>Table134[[#This Row],[1A]]+Table134[[#This Row],[1B
I]]</f>
        <v>500</v>
      </c>
      <c r="U1581" s="247"/>
      <c r="V1581" s="3">
        <f>+Table134[[#This Row],[Tổng LSX]]</f>
        <v>500</v>
      </c>
      <c r="W1581" s="3"/>
      <c r="Y1581" s="3" t="e">
        <f>SUMIF('Loại I HSM'!#REF!,Table134[[#This Row],[Material description]],'Loại I HSM'!#REF!)/1000*(T1581/SUMIF(#REF!,N1581,#REF!))</f>
        <v>#REF!</v>
      </c>
      <c r="Z1581" s="247">
        <f>VLOOKUP(Table134[[#This Row],[PO cán
204
nguội]],'Loại I HSM'!A:B,2,0)/1000</f>
        <v>548.02800000000002</v>
      </c>
      <c r="AA1581" s="247">
        <f>Table134[[#This Row],[Tổng lượng sản xuất]]-Table134[[#This Row],[Tổng LSX]]</f>
        <v>48.02800000000002</v>
      </c>
      <c r="AB1581" s="247"/>
      <c r="AC1581" s="247" t="str">
        <f>IF(Table134[[#This Row],[Tổng lượng sản xuất]]&gt;Table134[[#This Row],[Tổng LSX]]*0.9,"Hoàn thành","Chưa hoàn thành")</f>
        <v>Hoàn thành</v>
      </c>
      <c r="AD158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1" s="247">
        <f>SUMIFS(BH!H:H,BH!F:F,Table134[[#This Row],[Material description]],BH!C:C,Table134[[#This Row],[SOMapping]])/1000+SUMIFS(BH!H:H,BH!F:F,#REF!,BH!C:C,Table134[[#This Row],[SOMapping]])/1000</f>
        <v>0</v>
      </c>
      <c r="AF1581" s="247">
        <f ca="1">SUMIFS(MP!D:D,MP!J:J,Table134[[#This Row],[SOMapping]],MP!C:C,Table134[[#This Row],[Material description]])/1000+SUMIFS(MP!D:D,MP!J:J,Table134[[#This Row],[SOMapping]],MP!C:C,Table134[[#This Row],[Item Description]])/1000</f>
        <v>548.02800000000002</v>
      </c>
      <c r="AG15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1" s="263" t="s">
        <v>852</v>
      </c>
      <c r="AI1581" s="430">
        <f ca="1">SUMIFS(MP!D:D,MP!C:C,Table134[[#This Row],[Material description]],MP!J:J,"",MP!O:O,"KXL",MP!A:A,"1506")/1000</f>
        <v>0</v>
      </c>
      <c r="AJ1581" s="430">
        <f ca="1">SUMIFS(MP!D:D,MP!C:C,Table134[[#This Row],[Material description]],MP!J:J,"",MP!O:O,"CXL",MP!A:A,"1506")/1000</f>
        <v>0</v>
      </c>
      <c r="AK1581" s="226">
        <f ca="1">SUMIFS(MP!D:D,MP!C:C,Table134[[#This Row],[Material description]]&amp;" II",MP!J:J,"")/1000</f>
        <v>0</v>
      </c>
      <c r="AL1581" s="228">
        <f ca="1">SUMIFS(MP!D:D,MP!A:A,"1522",MP!C:C,Table134[[#This Row],[Material description]],MP!J:J,"",MP!E:E,"ZH1")/1000</f>
        <v>0</v>
      </c>
      <c r="AM1581" s="228">
        <f ca="1">SUMIFS(MP!D:D,MP!A:A,"1522",MP!C:C,Table134[[#This Row],[Material description]],MP!J:J,"",MP!J:J,"ZH2")/1000</f>
        <v>0</v>
      </c>
      <c r="AN15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1" s="228">
        <f ca="1">SUMIFS(MP!D:D,MP!A:A,"cnk",MP!C:C,Table134[[#This Row],[Material description]])/1000</f>
        <v>0</v>
      </c>
      <c r="AP1581" s="227" t="s">
        <v>1303</v>
      </c>
      <c r="AQ1581" s="227" t="e">
        <f>VLOOKUP(Table134[[#This Row],[Mác thép]],'TC-MVT'!F:F,2,0)</f>
        <v>#REF!</v>
      </c>
      <c r="AR1581" s="228" t="s">
        <v>599</v>
      </c>
      <c r="AS1581" s="231" t="str">
        <f>IFERROR(VLOOKUP(Table134[[#This Row],[Item Description]],'TC-MVT'!A:D,4,0),"Chưa có mã")</f>
        <v>Chưa có mã</v>
      </c>
      <c r="AT1581" s="239" t="str">
        <f>"Thép HRC HSPM "&amp;TEXT(Table134[[#This Row],[Độ dày]],"0.00")&amp;"x"&amp;Table134[[#This Row],[Khổ rộng]]&amp;" "&amp;Table134[[#This Row],[Mác thép]]</f>
        <v>Thép HRC HSPM 5.30x1030 SS400</v>
      </c>
      <c r="AU1581" s="229"/>
      <c r="AV1581" s="231">
        <v>2030000678</v>
      </c>
      <c r="AW1581" s="229" t="s">
        <v>45</v>
      </c>
      <c r="AX1581" s="229" t="s">
        <v>1446</v>
      </c>
      <c r="AY1581" s="356">
        <v>10.5</v>
      </c>
      <c r="AZ1581" s="229"/>
      <c r="BA1581" s="225">
        <f>VLOOKUP(Table134[[#This Row],[Material description]],'TC-MVT'!$A:$D,4,0)</f>
        <v>1251122031222</v>
      </c>
      <c r="BB1581" s="3" t="s">
        <v>426</v>
      </c>
      <c r="BC1581" s="230" t="str">
        <f>VLOOKUP(Table134[[#This Row],[Material description]],'TC-MVT'!$A:$D,3,0)</f>
        <v>JIS G3101-2017</v>
      </c>
      <c r="BD1581" s="229" t="str">
        <f>IFERROR(VLOOKUP(#REF!,#REF!,3,0),Table134[[#This Row],[Tiêu chuẩn hiện tại trên SAP]])</f>
        <v>JIS G3101-2017</v>
      </c>
      <c r="BE15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2" spans="1:57">
      <c r="A1582" s="241"/>
      <c r="B1582" s="262">
        <v>2040004424</v>
      </c>
      <c r="C1582" s="262"/>
      <c r="D1582" s="262"/>
      <c r="E1582" s="241" t="s">
        <v>411</v>
      </c>
      <c r="F1582" s="241"/>
      <c r="G1582" s="348" t="s">
        <v>582</v>
      </c>
      <c r="I1582" s="3" t="s">
        <v>470</v>
      </c>
      <c r="J1582" s="349" t="s">
        <v>346</v>
      </c>
      <c r="K1582" s="350" t="s">
        <v>41</v>
      </c>
      <c r="L1582" s="242" t="s">
        <v>347</v>
      </c>
      <c r="M1582" s="3" t="s">
        <v>1474</v>
      </c>
      <c r="N1582" s="239" t="str">
        <f>"Thép cuộn cán nóng "&amp;TEXT(P1582,"0.00")&amp;"x"&amp;Table134[[#This Row],[Khổ rộng]]&amp;" "&amp;Table134[[#This Row],[Mác thép]]</f>
        <v>Thép cuộn cán nóng 9.00x1490 HP400</v>
      </c>
      <c r="O1582" s="1" t="s">
        <v>429</v>
      </c>
      <c r="P1582" s="1">
        <v>9</v>
      </c>
      <c r="Q1582" s="225">
        <v>1490</v>
      </c>
      <c r="R1582" s="3"/>
      <c r="S1582" s="3">
        <v>50</v>
      </c>
      <c r="T1582" s="3">
        <f>Table134[[#This Row],[1A]]+Table134[[#This Row],[1B
I]]</f>
        <v>50</v>
      </c>
      <c r="U1582" s="3"/>
      <c r="V1582" s="3">
        <f>+Table134[[#This Row],[Tổng LSX]]</f>
        <v>50</v>
      </c>
      <c r="W1582" s="3"/>
      <c r="Y1582" s="3" t="e">
        <f>SUMIF('Loại I HSM'!#REF!,Table134[[#This Row],[Material description]],'Loại I HSM'!#REF!)/1000*(T1582/SUMIF(#REF!,N1582,#REF!))</f>
        <v>#REF!</v>
      </c>
      <c r="Z1582" s="3">
        <f>VLOOKUP(Table134[[#This Row],[PO cán
204
nguội]],'Loại I HSM'!A:B,2,0)/1000</f>
        <v>46.01</v>
      </c>
      <c r="AA1582" s="3">
        <f>Table134[[#This Row],[Tổng lượng sản xuất]]-Table134[[#This Row],[Tổng LSX]]</f>
        <v>-3.990000000000002</v>
      </c>
      <c r="AB1582" s="3"/>
      <c r="AC1582" s="3" t="str">
        <f>IF(Table134[[#This Row],[Tổng lượng sản xuất]]&gt;Table134[[#This Row],[Tổng LSX]]*0.9,"Hoàn thành","Chưa hoàn thành")</f>
        <v>Hoàn thành</v>
      </c>
      <c r="AD158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8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582" s="263" t="s">
        <v>1033</v>
      </c>
      <c r="AI1582" s="430">
        <f ca="1">SUMIFS(MP!D:D,MP!C:C,Table134[[#This Row],[Material description]],MP!J:J,"",MP!O:O,"KXL",MP!A:A,"1506")/1000</f>
        <v>0</v>
      </c>
      <c r="AJ1582" s="430">
        <f ca="1">SUMIFS(MP!D:D,MP!C:C,Table134[[#This Row],[Material description]],MP!J:J,"",MP!O:O,"CXL",MP!A:A,"1506")/1000</f>
        <v>0</v>
      </c>
      <c r="AK1582" s="226">
        <f ca="1">SUMIFS(MP!D:D,MP!C:C,Table134[[#This Row],[Material description]]&amp;" II",MP!J:J,"")/1000</f>
        <v>0</v>
      </c>
      <c r="AL1582" s="228">
        <f ca="1">SUMIFS(MP!D:D,MP!A:A,"1522",MP!C:C,Table134[[#This Row],[Material description]],MP!J:J,"",MP!E:E,"ZH1")/1000</f>
        <v>0</v>
      </c>
      <c r="AM1582" s="228">
        <f ca="1">SUMIFS(MP!D:D,MP!A:A,"1522",MP!C:C,Table134[[#This Row],[Material description]],MP!J:J,"",MP!J:J,"ZH2")/1000</f>
        <v>0</v>
      </c>
      <c r="AN15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2" s="228">
        <f ca="1">SUMIFS(MP!D:D,MP!A:A,"cnk",MP!C:C,Table134[[#This Row],[Material description]])/1000</f>
        <v>45.923999999999999</v>
      </c>
      <c r="AP1582" s="227" t="s">
        <v>1303</v>
      </c>
      <c r="AQ1582" s="227" t="e">
        <f>VLOOKUP(Table134[[#This Row],[Mác thép]],'TC-MVT'!F:F,2,0)</f>
        <v>#N/A</v>
      </c>
      <c r="AR1582" s="228"/>
      <c r="AS1582" s="231" t="str">
        <f>IFERROR(VLOOKUP(Table134[[#This Row],[Item Description]],'TC-MVT'!A:D,4,0),"Chưa có mã")</f>
        <v>Chưa có mã</v>
      </c>
      <c r="AT1582" s="239" t="str">
        <f>"Thép HRC HSPM "&amp;TEXT(Table134[[#This Row],[Độ dày]],"0.00")&amp;"x"&amp;Table134[[#This Row],[Khổ rộng]]&amp;" "&amp;Table134[[#This Row],[Mác thép]]</f>
        <v>Thép HRC HSPM 9.00x1490 HP400</v>
      </c>
      <c r="AU1582" s="229"/>
      <c r="AV1582" s="231">
        <v>2030000724</v>
      </c>
      <c r="AW1582" s="229" t="s">
        <v>45</v>
      </c>
      <c r="AX1582" s="229" t="s">
        <v>858</v>
      </c>
      <c r="AY1582" s="356">
        <v>8</v>
      </c>
      <c r="AZ1582" s="229"/>
      <c r="BA1582" s="225">
        <f>IFERROR(VLOOKUP(Table134[[#This Row],[Material description]],'TC-MVT'!A:D,4,0),"Chưa có mã")</f>
        <v>1251121998182</v>
      </c>
      <c r="BB1582" s="3" t="s">
        <v>42</v>
      </c>
      <c r="BC1582" s="230" t="str">
        <f>VLOOKUP(Table134[[#This Row],[Material description]],'TC-MVT'!$A:$D,3,0)</f>
        <v>JIS G3101</v>
      </c>
      <c r="BD1582" s="229" t="str">
        <f>IFERROR(VLOOKUP(Table134[[#This Row],[Item Description]],#REF!,3,0),Table134[[#This Row],[Tiêu chuẩn hiện tại trên SAP]])</f>
        <v>JIS G3101</v>
      </c>
      <c r="BE15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3" spans="1:57">
      <c r="A1583" s="241"/>
      <c r="B1583" s="262">
        <v>2040004425</v>
      </c>
      <c r="C1583" s="262"/>
      <c r="D1583" s="262"/>
      <c r="E1583" s="241" t="s">
        <v>411</v>
      </c>
      <c r="F1583" s="241"/>
      <c r="G1583" s="251" t="s">
        <v>550</v>
      </c>
      <c r="H1583" s="249">
        <v>2000003497</v>
      </c>
      <c r="I1583" s="247" t="s">
        <v>1043</v>
      </c>
      <c r="J1583" s="252" t="s">
        <v>346</v>
      </c>
      <c r="K1583" s="253" t="s">
        <v>41</v>
      </c>
      <c r="L1583" s="254" t="s">
        <v>335</v>
      </c>
      <c r="M1583" s="247" t="s">
        <v>471</v>
      </c>
      <c r="N1583" s="248" t="str">
        <f>"Thép cuộn cán nóng "&amp;TEXT(P1583,"0.00")&amp;"x"&amp;Table134[[#This Row],[Khổ rộng]]&amp;" "&amp;Table134[[#This Row],[Mác thép]]</f>
        <v>Thép cuộn cán nóng 2.00x1214 SAE1006</v>
      </c>
      <c r="O1583" s="249" t="s">
        <v>53</v>
      </c>
      <c r="P1583" s="249" t="s">
        <v>617</v>
      </c>
      <c r="Q1583" s="250" t="s">
        <v>719</v>
      </c>
      <c r="R1583" s="247">
        <v>1900</v>
      </c>
      <c r="S1583" s="247"/>
      <c r="T1583" s="247">
        <f>Table134[[#This Row],[1A]]+Table134[[#This Row],[1B
I]]</f>
        <v>1900</v>
      </c>
      <c r="U1583" s="247"/>
      <c r="V1583" s="247">
        <f>+Table134[[#This Row],[Tổng LSX]]</f>
        <v>1900</v>
      </c>
      <c r="W1583" s="247"/>
      <c r="X1583" s="247"/>
      <c r="Y1583" s="247" t="e">
        <f>SUMIF('Loại I HSM'!#REF!,Table134[[#This Row],[Material description]],'Loại I HSM'!#REF!)/1000*(T1583/SUMIF(#REF!,N1583,#REF!))</f>
        <v>#REF!</v>
      </c>
      <c r="Z1583" s="247">
        <f>VLOOKUP(Table134[[#This Row],[PO cán
204
nguội]],'Loại I HSM'!A:B,2,0)/1000</f>
        <v>3977.0450000000001</v>
      </c>
      <c r="AA1583" s="247">
        <f>Table134[[#This Row],[Tổng lượng sản xuất]]-Table134[[#This Row],[Tổng LSX]]</f>
        <v>2077.0450000000001</v>
      </c>
      <c r="AB1583" s="247"/>
      <c r="AC1583" s="247" t="str">
        <f>IF(Table134[[#This Row],[Tổng lượng sản xuất]]&gt;Table134[[#This Row],[Tổng LSX]]*0.9,"Hoàn thành","Chưa hoàn thành")</f>
        <v>Hoàn thành</v>
      </c>
      <c r="AD1583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3" s="247">
        <f>SUMIFS(BH!H:H,BH!F:F,Table134[[#This Row],[Material description]],BH!C:C,Table134[[#This Row],[SOMapping]])/1000+SUMIFS(BH!H:H,BH!F:F,Table134[[#This Row],[Item Description]],BH!C:C,Table134[[#This Row],[SOMapping]])/1000</f>
        <v>919.27499999999998</v>
      </c>
      <c r="AF1583" s="247">
        <f ca="1">SUMIFS(MP!D:D,MP!J:J,Table134[[#This Row],[SOMapping]],MP!C:C,Table134[[#This Row],[Material description]])/1000+SUMIFS(MP!D:D,MP!J:J,Table134[[#This Row],[SOMapping]],MP!C:C,Table134[[#This Row],[Item Description]])/1000</f>
        <v>1052.9929999999999</v>
      </c>
      <c r="AG15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3" s="263" t="s">
        <v>903</v>
      </c>
      <c r="AI1583" s="430">
        <f ca="1">SUMIFS(MP!D:D,MP!C:C,Table134[[#This Row],[Material description]],MP!J:J,"",MP!O:O,"KXL",MP!A:A,"1506")/1000</f>
        <v>331.52199999999999</v>
      </c>
      <c r="AJ1583" s="430">
        <f ca="1">SUMIFS(MP!D:D,MP!C:C,Table134[[#This Row],[Material description]],MP!J:J,"",MP!O:O,"CXL",MP!A:A,"1506")/1000</f>
        <v>0</v>
      </c>
      <c r="AK1583" s="226">
        <f ca="1">SUMIFS(MP!D:D,MP!C:C,Table134[[#This Row],[Material description]]&amp;" II",MP!J:J,"")/1000</f>
        <v>107.627</v>
      </c>
      <c r="AL1583" s="228">
        <f ca="1">SUMIFS(MP!D:D,MP!A:A,"1522",MP!C:C,Table134[[#This Row],[Material description]],MP!J:J,"",MP!E:E,"ZH1")/1000</f>
        <v>0</v>
      </c>
      <c r="AM1583" s="228">
        <f ca="1">SUMIFS(MP!D:D,MP!A:A,"1522",MP!C:C,Table134[[#This Row],[Material description]],MP!J:J,"",MP!J:J,"ZH2")/1000</f>
        <v>0</v>
      </c>
      <c r="AN15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3" s="228">
        <f ca="1">SUMIFS(MP!D:D,MP!A:A,"cnk",MP!C:C,Table134[[#This Row],[Material description]])/1000</f>
        <v>0</v>
      </c>
      <c r="AP1583" s="227" t="s">
        <v>1303</v>
      </c>
      <c r="AQ1583" s="227" t="e">
        <f>VLOOKUP(Table134[[#This Row],[Mác thép]],'TC-MVT'!F:F,2,0)</f>
        <v>#REF!</v>
      </c>
      <c r="AR1583" s="228" t="s">
        <v>474</v>
      </c>
      <c r="AS1583" s="231" t="str">
        <f>IFERROR(VLOOKUP(Table134[[#This Row],[Item Description]],'TC-MVT'!A:D,4,0),"Chưa có mã")</f>
        <v>Chưa có mã</v>
      </c>
      <c r="AT1583" s="239" t="str">
        <f>"Thép HRC HSPM "&amp;TEXT(Table134[[#This Row],[Độ dày]],"0.00")&amp;"x"&amp;Table134[[#This Row],[Khổ rộng]]&amp;" "&amp;Table134[[#This Row],[Mác thép]]</f>
        <v>Thép HRC HSPM 2.00x1214 SAE1006</v>
      </c>
      <c r="AU1583" s="229"/>
      <c r="AV1583" s="231">
        <v>2030000674</v>
      </c>
      <c r="AW1583" s="2" t="s">
        <v>952</v>
      </c>
      <c r="AX1583" s="229" t="s">
        <v>873</v>
      </c>
      <c r="AY1583" s="356">
        <v>8.9</v>
      </c>
      <c r="AZ1583" s="229"/>
      <c r="BA1583" s="225">
        <f>VLOOKUP(Table134[[#This Row],[Material description]],'TC-MVT'!$A:$D,4,0)</f>
        <v>1251121467237</v>
      </c>
      <c r="BB1583" s="3" t="s">
        <v>339</v>
      </c>
      <c r="BC1583" s="230" t="str">
        <f>VLOOKUP(Table134[[#This Row],[Material description]],'TC-MVT'!$A:$D,3,0)</f>
        <v>SAE J403-2014</v>
      </c>
      <c r="BD1583" s="229" t="str">
        <f>IFERROR(VLOOKUP(Table134[[#This Row],[Item Description]],#REF!,3,0),Table134[[#This Row],[Tiêu chuẩn hiện tại trên SAP]])</f>
        <v>SAE J403-2014</v>
      </c>
      <c r="BE15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4" spans="1:57">
      <c r="A1584" s="241"/>
      <c r="B1584" s="262">
        <v>2040004425</v>
      </c>
      <c r="C1584" s="262"/>
      <c r="D1584" s="262"/>
      <c r="E1584" s="241" t="s">
        <v>411</v>
      </c>
      <c r="F1584" s="241"/>
      <c r="G1584" s="251" t="s">
        <v>550</v>
      </c>
      <c r="H1584" s="249">
        <v>2000003498</v>
      </c>
      <c r="I1584" s="247" t="s">
        <v>1043</v>
      </c>
      <c r="J1584" s="252" t="s">
        <v>346</v>
      </c>
      <c r="K1584" s="253" t="s">
        <v>41</v>
      </c>
      <c r="L1584" s="254" t="s">
        <v>335</v>
      </c>
      <c r="M1584" s="247" t="s">
        <v>471</v>
      </c>
      <c r="N1584" s="248" t="str">
        <f>"Thép cuộn cán nóng "&amp;TEXT(P1584,"0.00")&amp;"x"&amp;Table134[[#This Row],[Khổ rộng]]&amp;" "&amp;Table134[[#This Row],[Mác thép]]</f>
        <v>Thép cuộn cán nóng 2.00x1214 SAE1006</v>
      </c>
      <c r="O1584" s="249" t="s">
        <v>53</v>
      </c>
      <c r="P1584" s="249" t="s">
        <v>617</v>
      </c>
      <c r="Q1584" s="250" t="s">
        <v>719</v>
      </c>
      <c r="R1584" s="247">
        <v>1600</v>
      </c>
      <c r="S1584" s="247"/>
      <c r="T1584" s="247">
        <f>Table134[[#This Row],[1A]]+Table134[[#This Row],[1B
I]]</f>
        <v>1600</v>
      </c>
      <c r="U1584" s="247"/>
      <c r="V1584" s="3">
        <f>+Table134[[#This Row],[Tổng LSX]]</f>
        <v>1600</v>
      </c>
      <c r="W1584" s="3"/>
      <c r="Y1584" s="3" t="e">
        <f>SUMIF('Loại I HSM'!#REF!,Table134[[#This Row],[Material description]],'Loại I HSM'!#REF!)/1000*(T1584/SUMIF(#REF!,N1584,#REF!))</f>
        <v>#REF!</v>
      </c>
      <c r="Z1584" s="247">
        <f>VLOOKUP(Table134[[#This Row],[PO cán
204
nguội]],'Loại I HSM'!A:B,2,0)/1000</f>
        <v>3977.0450000000001</v>
      </c>
      <c r="AA1584" s="247">
        <f>Table134[[#This Row],[Tổng lượng sản xuất]]-Table134[[#This Row],[Tổng LSX]]</f>
        <v>2377.0450000000001</v>
      </c>
      <c r="AB1584" s="247"/>
      <c r="AC1584" s="247" t="str">
        <f>IF(Table134[[#This Row],[Tổng lượng sản xuất]]&gt;Table134[[#This Row],[Tổng LSX]]*0.9,"Hoàn thành","Chưa hoàn thành")</f>
        <v>Hoàn thành</v>
      </c>
      <c r="AD1584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4" s="247">
        <f>SUMIFS(BH!H:H,BH!F:F,Table134[[#This Row],[Material description]],BH!C:C,Table134[[#This Row],[SOMapping]])/1000+SUMIFS(BH!H:H,BH!F:F,Table134[[#This Row],[Item Description]],BH!C:C,Table134[[#This Row],[SOMapping]])/1000</f>
        <v>1427.1320000000001</v>
      </c>
      <c r="AF1584" s="247">
        <f ca="1">SUMIFS(MP!D:D,MP!J:J,Table134[[#This Row],[SOMapping]],MP!C:C,Table134[[#This Row],[Material description]])/1000+SUMIFS(MP!D:D,MP!J:J,Table134[[#This Row],[SOMapping]],MP!C:C,Table134[[#This Row],[Item Description]])/1000</f>
        <v>156.25700000000001</v>
      </c>
      <c r="AG15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4" s="263" t="s">
        <v>903</v>
      </c>
      <c r="AI1584" s="430">
        <f ca="1">SUMIFS(MP!D:D,MP!C:C,Table134[[#This Row],[Material description]],MP!J:J,"",MP!O:O,"KXL",MP!A:A,"1506")/1000</f>
        <v>331.52199999999999</v>
      </c>
      <c r="AJ1584" s="430">
        <f ca="1">SUMIFS(MP!D:D,MP!C:C,Table134[[#This Row],[Material description]],MP!J:J,"",MP!O:O,"CXL",MP!A:A,"1506")/1000</f>
        <v>0</v>
      </c>
      <c r="AK1584" s="226">
        <f ca="1">SUMIFS(MP!D:D,MP!C:C,Table134[[#This Row],[Material description]]&amp;" II",MP!J:J,"")/1000</f>
        <v>107.627</v>
      </c>
      <c r="AL1584" s="228">
        <f ca="1">SUMIFS(MP!D:D,MP!A:A,"1522",MP!C:C,Table134[[#This Row],[Material description]],MP!J:J,"",MP!E:E,"ZH1")/1000</f>
        <v>0</v>
      </c>
      <c r="AM1584" s="228">
        <f ca="1">SUMIFS(MP!D:D,MP!A:A,"1522",MP!C:C,Table134[[#This Row],[Material description]],MP!J:J,"",MP!J:J,"ZH2")/1000</f>
        <v>0</v>
      </c>
      <c r="AN15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4" s="228">
        <f ca="1">SUMIFS(MP!D:D,MP!A:A,"cnk",MP!C:C,Table134[[#This Row],[Material description]])/1000</f>
        <v>0</v>
      </c>
      <c r="AP1584" s="227" t="s">
        <v>1303</v>
      </c>
      <c r="AQ1584" s="227" t="e">
        <f>VLOOKUP(Table134[[#This Row],[Mác thép]],'TC-MVT'!F:F,2,0)</f>
        <v>#REF!</v>
      </c>
      <c r="AR1584" s="228" t="s">
        <v>474</v>
      </c>
      <c r="AS1584" s="231" t="str">
        <f>IFERROR(VLOOKUP(Table134[[#This Row],[Item Description]],'TC-MVT'!A:D,4,0),"Chưa có mã")</f>
        <v>Chưa có mã</v>
      </c>
      <c r="AT1584" s="239" t="str">
        <f>"Thép HRC HSPM "&amp;TEXT(Table134[[#This Row],[Độ dày]],"0.00")&amp;"x"&amp;Table134[[#This Row],[Khổ rộng]]&amp;" "&amp;Table134[[#This Row],[Mác thép]]</f>
        <v>Thép HRC HSPM 2.00x1214 SAE1006</v>
      </c>
      <c r="AU1584" s="229"/>
      <c r="AV1584" s="231">
        <v>2030000674</v>
      </c>
      <c r="AW1584" s="2" t="s">
        <v>952</v>
      </c>
      <c r="AX1584" s="229" t="s">
        <v>873</v>
      </c>
      <c r="AY1584" s="356">
        <v>8.9</v>
      </c>
      <c r="AZ1584" s="229"/>
      <c r="BA1584" s="225">
        <f>VLOOKUP(Table134[[#This Row],[Material description]],'TC-MVT'!$A:$D,4,0)</f>
        <v>1251121467237</v>
      </c>
      <c r="BB1584" s="3" t="s">
        <v>339</v>
      </c>
      <c r="BC1584" s="230" t="str">
        <f>VLOOKUP(Table134[[#This Row],[Material description]],'TC-MVT'!$A:$D,3,0)</f>
        <v>SAE J403-2014</v>
      </c>
      <c r="BD1584" s="229" t="str">
        <f>IFERROR(VLOOKUP(Table134[[#This Row],[Item Description]],#REF!,3,0),Table134[[#This Row],[Tiêu chuẩn hiện tại trên SAP]])</f>
        <v>SAE J403-2014</v>
      </c>
      <c r="BE15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5" spans="1:57">
      <c r="A1585" s="241"/>
      <c r="B1585" s="262">
        <v>2040004525</v>
      </c>
      <c r="C1585" s="262"/>
      <c r="D1585" s="262"/>
      <c r="E1585" s="241" t="s">
        <v>411</v>
      </c>
      <c r="F1585" s="241"/>
      <c r="G1585" s="251" t="s">
        <v>550</v>
      </c>
      <c r="H1585" s="249">
        <v>2000003497</v>
      </c>
      <c r="I1585" s="247" t="s">
        <v>1043</v>
      </c>
      <c r="J1585" s="252" t="s">
        <v>346</v>
      </c>
      <c r="K1585" s="253" t="s">
        <v>41</v>
      </c>
      <c r="L1585" s="254" t="s">
        <v>335</v>
      </c>
      <c r="M1585" s="247" t="s">
        <v>471</v>
      </c>
      <c r="N1585" s="248" t="str">
        <f>"Thép cuộn cán nóng "&amp;TEXT(P1585,"0.00")&amp;"x"&amp;Table134[[#This Row],[Khổ rộng]]&amp;" "&amp;Table134[[#This Row],[Mác thép]]</f>
        <v>Thép cuộn cán nóng 2.20x1214 SAE1006</v>
      </c>
      <c r="O1585" s="249" t="s">
        <v>53</v>
      </c>
      <c r="P1585" s="249" t="s">
        <v>715</v>
      </c>
      <c r="Q1585" s="250" t="s">
        <v>719</v>
      </c>
      <c r="R1585" s="247">
        <v>300</v>
      </c>
      <c r="S1585" s="247"/>
      <c r="T1585" s="247">
        <f>Table134[[#This Row],[1A]]+Table134[[#This Row],[1B
I]]</f>
        <v>300</v>
      </c>
      <c r="U1585" s="247"/>
      <c r="V1585" s="3">
        <f>+Table134[[#This Row],[Tổng LSX]]</f>
        <v>300</v>
      </c>
      <c r="W1585" s="3"/>
      <c r="Y1585" s="3" t="e">
        <f>SUMIF('Loại I HSM'!#REF!,Table134[[#This Row],[Material description]],'Loại I HSM'!#REF!)/1000*(T1585/SUMIF(#REF!,N1585,#REF!))</f>
        <v>#REF!</v>
      </c>
      <c r="Z1585" s="247">
        <f>VLOOKUP(Table134[[#This Row],[PO cán
204
nguội]],'Loại I HSM'!A:B,2,0)/1000</f>
        <v>924.79100000000005</v>
      </c>
      <c r="AA1585" s="247">
        <f>Table134[[#This Row],[Tổng lượng sản xuất]]-Table134[[#This Row],[Tổng LSX]]</f>
        <v>624.79100000000005</v>
      </c>
      <c r="AB1585" s="247"/>
      <c r="AC1585" s="247" t="str">
        <f>IF(Table134[[#This Row],[Tổng lượng sản xuất]]&gt;Table134[[#This Row],[Tổng LSX]]*0.9,"Hoàn thành","Chưa hoàn thành")</f>
        <v>Hoàn thành</v>
      </c>
      <c r="AD158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5" s="247">
        <f>SUMIFS(BH!H:H,BH!F:F,Table134[[#This Row],[Material description]],BH!C:C,Table134[[#This Row],[SOMapping]])/1000+SUMIFS(BH!H:H,BH!F:F,Table134[[#This Row],[Item Description]],BH!C:C,Table134[[#This Row],[SOMapping]])/1000</f>
        <v>90.58</v>
      </c>
      <c r="AF1585" s="247">
        <f ca="1">SUMIFS(MP!D:D,MP!J:J,Table134[[#This Row],[SOMapping]],MP!C:C,Table134[[#This Row],[Material description]])/1000+SUMIFS(MP!D:D,MP!J:J,Table134[[#This Row],[SOMapping]],MP!C:C,Table134[[#This Row],[Item Description]])/1000</f>
        <v>224.47800000000001</v>
      </c>
      <c r="AG15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5" s="263" t="s">
        <v>903</v>
      </c>
      <c r="AI1585" s="430">
        <f ca="1">SUMIFS(MP!D:D,MP!C:C,Table134[[#This Row],[Material description]],MP!J:J,"",MP!O:O,"KXL",MP!A:A,"1506")/1000</f>
        <v>64.789000000000001</v>
      </c>
      <c r="AJ1585" s="430">
        <f ca="1">SUMIFS(MP!D:D,MP!C:C,Table134[[#This Row],[Material description]],MP!J:J,"",MP!O:O,"CXL",MP!A:A,"1506")/1000</f>
        <v>0</v>
      </c>
      <c r="AK1585" s="226">
        <f ca="1">SUMIFS(MP!D:D,MP!C:C,Table134[[#This Row],[Material description]]&amp;" II",MP!J:J,"")/1000</f>
        <v>22.744</v>
      </c>
      <c r="AL1585" s="228">
        <f ca="1">SUMIFS(MP!D:D,MP!A:A,"1522",MP!C:C,Table134[[#This Row],[Material description]],MP!J:J,"",MP!E:E,"ZH1")/1000</f>
        <v>0</v>
      </c>
      <c r="AM1585" s="228">
        <f ca="1">SUMIFS(MP!D:D,MP!A:A,"1522",MP!C:C,Table134[[#This Row],[Material description]],MP!J:J,"",MP!J:J,"ZH2")/1000</f>
        <v>0</v>
      </c>
      <c r="AN15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5" s="228">
        <f ca="1">SUMIFS(MP!D:D,MP!A:A,"cnk",MP!C:C,Table134[[#This Row],[Material description]])/1000</f>
        <v>0</v>
      </c>
      <c r="AP1585" s="227" t="s">
        <v>1303</v>
      </c>
      <c r="AQ1585" s="227" t="e">
        <f>VLOOKUP(Table134[[#This Row],[Mác thép]],'TC-MVT'!F:F,2,0)</f>
        <v>#REF!</v>
      </c>
      <c r="AR1585" s="228" t="s">
        <v>474</v>
      </c>
      <c r="AS1585" s="231" t="str">
        <f>IFERROR(VLOOKUP(Table134[[#This Row],[Item Description]],'TC-MVT'!A:D,4,0),"Chưa có mã")</f>
        <v>Chưa có mã</v>
      </c>
      <c r="AT1585" s="239" t="str">
        <f>"Thép HRC HSPM "&amp;TEXT(Table134[[#This Row],[Độ dày]],"0.00")&amp;"x"&amp;Table134[[#This Row],[Khổ rộng]]&amp;" "&amp;Table134[[#This Row],[Mác thép]]</f>
        <v>Thép HRC HSPM 2.20x1214 SAE1006</v>
      </c>
      <c r="AU1585" s="229"/>
      <c r="AV1585" s="231">
        <v>2030000674</v>
      </c>
      <c r="AW1585" s="2" t="s">
        <v>952</v>
      </c>
      <c r="AX1585" s="229" t="s">
        <v>873</v>
      </c>
      <c r="AY1585" s="356">
        <v>8.9</v>
      </c>
      <c r="AZ1585" s="229"/>
      <c r="BA1585" s="225">
        <f>VLOOKUP(Table134[[#This Row],[Material description]],'TC-MVT'!$A:$D,4,0)</f>
        <v>1251121470282</v>
      </c>
      <c r="BB1585" s="3" t="s">
        <v>339</v>
      </c>
      <c r="BC1585" s="230" t="str">
        <f>VLOOKUP(Table134[[#This Row],[Material description]],'TC-MVT'!$A:$D,3,0)</f>
        <v>SAE J403-2014</v>
      </c>
      <c r="BD1585" s="229" t="str">
        <f>IFERROR(VLOOKUP(Table134[[#This Row],[Item Description]],#REF!,3,0),Table134[[#This Row],[Tiêu chuẩn hiện tại trên SAP]])</f>
        <v>SAE J403-2014</v>
      </c>
      <c r="BE15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6" spans="1:57">
      <c r="A1586" s="241"/>
      <c r="B1586" s="262">
        <v>2040004525</v>
      </c>
      <c r="C1586" s="262"/>
      <c r="D1586" s="262"/>
      <c r="E1586" s="241" t="s">
        <v>411</v>
      </c>
      <c r="F1586" s="241"/>
      <c r="G1586" s="251" t="s">
        <v>550</v>
      </c>
      <c r="H1586" s="249">
        <v>2000003498</v>
      </c>
      <c r="I1586" s="247" t="s">
        <v>1043</v>
      </c>
      <c r="J1586" s="252" t="s">
        <v>346</v>
      </c>
      <c r="K1586" s="253" t="s">
        <v>41</v>
      </c>
      <c r="L1586" s="254" t="s">
        <v>335</v>
      </c>
      <c r="M1586" s="247" t="s">
        <v>471</v>
      </c>
      <c r="N1586" s="248" t="str">
        <f>"Thép cuộn cán nóng "&amp;TEXT(P1586,"0.00")&amp;"x"&amp;Table134[[#This Row],[Khổ rộng]]&amp;" "&amp;Table134[[#This Row],[Mác thép]]</f>
        <v>Thép cuộn cán nóng 2.20x1214 SAE1006</v>
      </c>
      <c r="O1586" s="249" t="s">
        <v>53</v>
      </c>
      <c r="P1586" s="249" t="s">
        <v>715</v>
      </c>
      <c r="Q1586" s="250" t="s">
        <v>719</v>
      </c>
      <c r="R1586" s="247">
        <v>500</v>
      </c>
      <c r="S1586" s="247"/>
      <c r="T1586" s="247">
        <f>Table134[[#This Row],[1A]]+Table134[[#This Row],[1B
I]]</f>
        <v>500</v>
      </c>
      <c r="U1586" s="247"/>
      <c r="V1586" s="3">
        <f>+Table134[[#This Row],[Tổng LSX]]</f>
        <v>500</v>
      </c>
      <c r="W1586" s="3"/>
      <c r="Y1586" s="3" t="e">
        <f>SUMIF('Loại I HSM'!#REF!,Table134[[#This Row],[Material description]],'Loại I HSM'!#REF!)/1000*(T1586/SUMIF(#REF!,N1586,#REF!))</f>
        <v>#REF!</v>
      </c>
      <c r="Z1586" s="247">
        <f>VLOOKUP(Table134[[#This Row],[PO cán
204
nguội]],'Loại I HSM'!A:B,2,0)/1000</f>
        <v>924.79100000000005</v>
      </c>
      <c r="AA1586" s="247">
        <f>Table134[[#This Row],[Tổng lượng sản xuất]]-Table134[[#This Row],[Tổng LSX]]</f>
        <v>424.79100000000005</v>
      </c>
      <c r="AB1586" s="247"/>
      <c r="AC1586" s="247" t="str">
        <f>IF(Table134[[#This Row],[Tổng lượng sản xuất]]&gt;Table134[[#This Row],[Tổng LSX]]*0.9,"Hoàn thành","Chưa hoàn thành")</f>
        <v>Hoàn thành</v>
      </c>
      <c r="AD1586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6" s="247">
        <f>SUMIFS(BH!H:H,BH!F:F,Table134[[#This Row],[Material description]],BH!C:C,Table134[[#This Row],[SOMapping]])/1000+SUMIFS(BH!H:H,BH!F:F,Table134[[#This Row],[Item Description]],BH!C:C,Table134[[#This Row],[SOMapping]])/1000</f>
        <v>541.35400000000004</v>
      </c>
      <c r="AF15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6" s="263" t="s">
        <v>903</v>
      </c>
      <c r="AI1586" s="430">
        <f ca="1">SUMIFS(MP!D:D,MP!C:C,Table134[[#This Row],[Material description]],MP!J:J,"",MP!O:O,"KXL",MP!A:A,"1506")/1000</f>
        <v>64.789000000000001</v>
      </c>
      <c r="AJ1586" s="430">
        <f ca="1">SUMIFS(MP!D:D,MP!C:C,Table134[[#This Row],[Material description]],MP!J:J,"",MP!O:O,"CXL",MP!A:A,"1506")/1000</f>
        <v>0</v>
      </c>
      <c r="AK1586" s="226">
        <f ca="1">SUMIFS(MP!D:D,MP!C:C,Table134[[#This Row],[Material description]]&amp;" II",MP!J:J,"")/1000</f>
        <v>22.744</v>
      </c>
      <c r="AL1586" s="228">
        <f ca="1">SUMIFS(MP!D:D,MP!A:A,"1522",MP!C:C,Table134[[#This Row],[Material description]],MP!J:J,"",MP!E:E,"ZH1")/1000</f>
        <v>0</v>
      </c>
      <c r="AM1586" s="228">
        <f ca="1">SUMIFS(MP!D:D,MP!A:A,"1522",MP!C:C,Table134[[#This Row],[Material description]],MP!J:J,"",MP!J:J,"ZH2")/1000</f>
        <v>0</v>
      </c>
      <c r="AN15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6" s="228">
        <f ca="1">SUMIFS(MP!D:D,MP!A:A,"cnk",MP!C:C,Table134[[#This Row],[Material description]])/1000</f>
        <v>0</v>
      </c>
      <c r="AP1586" s="227" t="s">
        <v>1303</v>
      </c>
      <c r="AQ1586" s="227" t="e">
        <f>VLOOKUP(Table134[[#This Row],[Mác thép]],'TC-MVT'!F:F,2,0)</f>
        <v>#REF!</v>
      </c>
      <c r="AR1586" s="228" t="s">
        <v>474</v>
      </c>
      <c r="AS1586" s="231" t="str">
        <f>IFERROR(VLOOKUP(Table134[[#This Row],[Item Description]],'TC-MVT'!A:D,4,0),"Chưa có mã")</f>
        <v>Chưa có mã</v>
      </c>
      <c r="AT1586" s="239" t="str">
        <f>"Thép HRC HSPM "&amp;TEXT(Table134[[#This Row],[Độ dày]],"0.00")&amp;"x"&amp;Table134[[#This Row],[Khổ rộng]]&amp;" "&amp;Table134[[#This Row],[Mác thép]]</f>
        <v>Thép HRC HSPM 2.20x1214 SAE1006</v>
      </c>
      <c r="AU1586" s="229"/>
      <c r="AV1586" s="231">
        <v>2030000674</v>
      </c>
      <c r="AW1586" s="2" t="s">
        <v>952</v>
      </c>
      <c r="AX1586" s="229" t="s">
        <v>873</v>
      </c>
      <c r="AY1586" s="356">
        <v>8.9</v>
      </c>
      <c r="AZ1586" s="229"/>
      <c r="BA1586" s="225">
        <f>VLOOKUP(Table134[[#This Row],[Material description]],'TC-MVT'!$A:$D,4,0)</f>
        <v>1251121470282</v>
      </c>
      <c r="BB1586" s="3" t="s">
        <v>339</v>
      </c>
      <c r="BC1586" s="230" t="str">
        <f>VLOOKUP(Table134[[#This Row],[Material description]],'TC-MVT'!$A:$D,3,0)</f>
        <v>SAE J403-2014</v>
      </c>
      <c r="BD1586" s="229" t="str">
        <f>IFERROR(VLOOKUP(Table134[[#This Row],[Item Description]],#REF!,3,0),Table134[[#This Row],[Tiêu chuẩn hiện tại trên SAP]])</f>
        <v>SAE J403-2014</v>
      </c>
      <c r="BE15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7" spans="1:57">
      <c r="A1587" s="241"/>
      <c r="B1587" s="262">
        <v>2040004426</v>
      </c>
      <c r="C1587" s="262"/>
      <c r="D1587" s="262"/>
      <c r="E1587" s="241" t="s">
        <v>411</v>
      </c>
      <c r="F1587" s="241"/>
      <c r="G1587" s="251" t="s">
        <v>550</v>
      </c>
      <c r="H1587" s="249">
        <v>2000003497</v>
      </c>
      <c r="I1587" s="247" t="s">
        <v>1043</v>
      </c>
      <c r="J1587" s="252" t="s">
        <v>346</v>
      </c>
      <c r="K1587" s="253" t="s">
        <v>41</v>
      </c>
      <c r="L1587" s="254" t="s">
        <v>335</v>
      </c>
      <c r="M1587" s="247" t="s">
        <v>471</v>
      </c>
      <c r="N1587" s="248" t="str">
        <f>"Thép cuộn cán nóng "&amp;TEXT(P1587,"0.00")&amp;"x"&amp;Table134[[#This Row],[Khổ rộng]]&amp;" "&amp;Table134[[#This Row],[Mác thép]]</f>
        <v>Thép cuộn cán nóng 2.45x1214 SAE1006</v>
      </c>
      <c r="O1587" s="249" t="s">
        <v>53</v>
      </c>
      <c r="P1587" s="249" t="s">
        <v>460</v>
      </c>
      <c r="Q1587" s="250" t="s">
        <v>719</v>
      </c>
      <c r="R1587" s="247">
        <v>300</v>
      </c>
      <c r="S1587" s="247"/>
      <c r="T1587" s="247">
        <f>Table134[[#This Row],[1A]]+Table134[[#This Row],[1B
I]]</f>
        <v>300</v>
      </c>
      <c r="U1587" s="247"/>
      <c r="V1587" s="3">
        <f>+Table134[[#This Row],[Tổng LSX]]</f>
        <v>300</v>
      </c>
      <c r="W1587" s="3"/>
      <c r="Y1587" s="3" t="e">
        <f>SUMIF('Loại I HSM'!#REF!,Table134[[#This Row],[Material description]],'Loại I HSM'!#REF!)/1000*(T1587/SUMIF(#REF!,N1587,#REF!))</f>
        <v>#REF!</v>
      </c>
      <c r="Z1587" s="247">
        <f>VLOOKUP(Table134[[#This Row],[PO cán
204
nguội]],'Loại I HSM'!A:B,2,0)/1000</f>
        <v>586.57000000000005</v>
      </c>
      <c r="AA1587" s="247">
        <f>Table134[[#This Row],[Tổng lượng sản xuất]]-Table134[[#This Row],[Tổng LSX]]</f>
        <v>286.57000000000005</v>
      </c>
      <c r="AB1587" s="247"/>
      <c r="AC1587" s="247" t="str">
        <f>IF(Table134[[#This Row],[Tổng lượng sản xuất]]&gt;Table134[[#This Row],[Tổng LSX]]*0.9,"Hoàn thành","Chưa hoàn thành")</f>
        <v>Hoàn thành</v>
      </c>
      <c r="AD158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7" s="247">
        <f>SUMIFS(BH!H:H,BH!F:F,Table134[[#This Row],[Material description]],BH!C:C,Table134[[#This Row],[SOMapping]])/1000+SUMIFS(BH!H:H,BH!F:F,Table134[[#This Row],[Item Description]],BH!C:C,Table134[[#This Row],[SOMapping]])/1000</f>
        <v>159.833</v>
      </c>
      <c r="AF1587" s="247">
        <f ca="1">SUMIFS(MP!D:D,MP!J:J,Table134[[#This Row],[SOMapping]],MP!C:C,Table134[[#This Row],[Material description]])/1000+SUMIFS(MP!D:D,MP!J:J,Table134[[#This Row],[SOMapping]],MP!C:C,Table134[[#This Row],[Item Description]])/1000</f>
        <v>158.51400000000001</v>
      </c>
      <c r="AG15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7" s="263" t="s">
        <v>903</v>
      </c>
      <c r="AI1587" s="430">
        <f ca="1">SUMIFS(MP!D:D,MP!C:C,Table134[[#This Row],[Material description]],MP!J:J,"",MP!O:O,"KXL",MP!A:A,"1506")/1000</f>
        <v>87.884</v>
      </c>
      <c r="AJ1587" s="430">
        <f ca="1">SUMIFS(MP!D:D,MP!C:C,Table134[[#This Row],[Material description]],MP!J:J,"",MP!O:O,"CXL",MP!A:A,"1506")/1000</f>
        <v>0</v>
      </c>
      <c r="AK1587" s="226">
        <f ca="1">SUMIFS(MP!D:D,MP!C:C,Table134[[#This Row],[Material description]]&amp;" II",MP!J:J,"")/1000</f>
        <v>0</v>
      </c>
      <c r="AL1587" s="228">
        <f ca="1">SUMIFS(MP!D:D,MP!A:A,"1522",MP!C:C,Table134[[#This Row],[Material description]],MP!J:J,"",MP!E:E,"ZH1")/1000</f>
        <v>0</v>
      </c>
      <c r="AM1587" s="228">
        <f ca="1">SUMIFS(MP!D:D,MP!A:A,"1522",MP!C:C,Table134[[#This Row],[Material description]],MP!J:J,"",MP!J:J,"ZH2")/1000</f>
        <v>0</v>
      </c>
      <c r="AN15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7" s="228">
        <f ca="1">SUMIFS(MP!D:D,MP!A:A,"cnk",MP!C:C,Table134[[#This Row],[Material description]])/1000</f>
        <v>0</v>
      </c>
      <c r="AP1587" s="227" t="s">
        <v>1303</v>
      </c>
      <c r="AQ1587" s="227" t="e">
        <f>VLOOKUP(Table134[[#This Row],[Mác thép]],'TC-MVT'!F:F,2,0)</f>
        <v>#REF!</v>
      </c>
      <c r="AR1587" s="228" t="s">
        <v>474</v>
      </c>
      <c r="AS1587" s="231" t="str">
        <f>IFERROR(VLOOKUP(Table134[[#This Row],[Item Description]],'TC-MVT'!A:D,4,0),"Chưa có mã")</f>
        <v>Chưa có mã</v>
      </c>
      <c r="AT1587" s="239" t="str">
        <f>"Thép HRC HSPM "&amp;TEXT(Table134[[#This Row],[Độ dày]],"0.00")&amp;"x"&amp;Table134[[#This Row],[Khổ rộng]]&amp;" "&amp;Table134[[#This Row],[Mác thép]]</f>
        <v>Thép HRC HSPM 2.45x1214 SAE1006</v>
      </c>
      <c r="AU1587" s="229"/>
      <c r="AV1587" s="231">
        <v>2030000674</v>
      </c>
      <c r="AW1587" s="2" t="s">
        <v>952</v>
      </c>
      <c r="AX1587" s="229" t="s">
        <v>873</v>
      </c>
      <c r="AY1587" s="356">
        <v>8.9</v>
      </c>
      <c r="AZ1587" s="229"/>
      <c r="BA1587" s="225">
        <f>VLOOKUP(Table134[[#This Row],[Material description]],'TC-MVT'!$A:$D,4,0)</f>
        <v>1251121913161</v>
      </c>
      <c r="BB1587" s="3" t="s">
        <v>339</v>
      </c>
      <c r="BC1587" s="230" t="str">
        <f>VLOOKUP(Table134[[#This Row],[Material description]],'TC-MVT'!$A:$D,3,0)</f>
        <v>SAE J403-2014</v>
      </c>
      <c r="BD1587" s="229" t="str">
        <f>IFERROR(VLOOKUP(Table134[[#This Row],[Item Description]],#REF!,3,0),Table134[[#This Row],[Tiêu chuẩn hiện tại trên SAP]])</f>
        <v>SAE J403-2014</v>
      </c>
      <c r="BE15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8" spans="1:57">
      <c r="A1588" s="241"/>
      <c r="B1588" s="262">
        <v>2040004426</v>
      </c>
      <c r="C1588" s="262"/>
      <c r="D1588" s="262"/>
      <c r="E1588" s="241" t="s">
        <v>411</v>
      </c>
      <c r="F1588" s="241"/>
      <c r="G1588" s="251" t="s">
        <v>550</v>
      </c>
      <c r="H1588" s="249">
        <v>2000003498</v>
      </c>
      <c r="I1588" s="247" t="s">
        <v>1043</v>
      </c>
      <c r="J1588" s="252" t="s">
        <v>346</v>
      </c>
      <c r="K1588" s="253" t="s">
        <v>41</v>
      </c>
      <c r="L1588" s="254" t="s">
        <v>335</v>
      </c>
      <c r="M1588" s="247" t="s">
        <v>471</v>
      </c>
      <c r="N1588" s="248" t="str">
        <f>"Thép cuộn cán nóng "&amp;TEXT(P1588,"0.00")&amp;"x"&amp;Table134[[#This Row],[Khổ rộng]]&amp;" "&amp;Table134[[#This Row],[Mác thép]]</f>
        <v>Thép cuộn cán nóng 2.45x1214 SAE1006</v>
      </c>
      <c r="O1588" s="249" t="s">
        <v>53</v>
      </c>
      <c r="P1588" s="249" t="s">
        <v>460</v>
      </c>
      <c r="Q1588" s="250" t="s">
        <v>719</v>
      </c>
      <c r="R1588" s="247">
        <v>200</v>
      </c>
      <c r="S1588" s="247"/>
      <c r="T1588" s="247">
        <f>Table134[[#This Row],[1A]]+Table134[[#This Row],[1B
I]]</f>
        <v>200</v>
      </c>
      <c r="U1588" s="247"/>
      <c r="V1588" s="3">
        <f>+Table134[[#This Row],[Tổng LSX]]</f>
        <v>200</v>
      </c>
      <c r="W1588" s="3"/>
      <c r="Y1588" s="3" t="e">
        <f>SUMIF('Loại I HSM'!#REF!,Table134[[#This Row],[Material description]],'Loại I HSM'!#REF!)/1000*(T1588/SUMIF(#REF!,N1588,#REF!))</f>
        <v>#REF!</v>
      </c>
      <c r="Z1588" s="247">
        <f>VLOOKUP(Table134[[#This Row],[PO cán
204
nguội]],'Loại I HSM'!A:B,2,0)/1000</f>
        <v>586.57000000000005</v>
      </c>
      <c r="AA1588" s="247">
        <f>Table134[[#This Row],[Tổng lượng sản xuất]]-Table134[[#This Row],[Tổng LSX]]</f>
        <v>386.57000000000005</v>
      </c>
      <c r="AB1588" s="247"/>
      <c r="AC1588" s="247" t="str">
        <f>IF(Table134[[#This Row],[Tổng lượng sản xuất]]&gt;Table134[[#This Row],[Tổng LSX]]*0.9,"Hoàn thành","Chưa hoàn thành")</f>
        <v>Hoàn thành</v>
      </c>
      <c r="AD1588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8" s="247">
        <f>SUMIFS(BH!H:H,BH!F:F,Table134[[#This Row],[Material description]],BH!C:C,Table134[[#This Row],[SOMapping]])/1000+SUMIFS(BH!H:H,BH!F:F,Table134[[#This Row],[Item Description]],BH!C:C,Table134[[#This Row],[SOMapping]])/1000</f>
        <v>180.93299999999999</v>
      </c>
      <c r="AF1588" s="247">
        <f ca="1">SUMIFS(MP!D:D,MP!J:J,Table134[[#This Row],[SOMapping]],MP!C:C,Table134[[#This Row],[Material description]])/1000+SUMIFS(MP!D:D,MP!J:J,Table134[[#This Row],[SOMapping]],MP!C:C,Table134[[#This Row],[Item Description]])/1000</f>
        <v>22.725000000000001</v>
      </c>
      <c r="AG15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8" s="263" t="s">
        <v>903</v>
      </c>
      <c r="AI1588" s="430">
        <f ca="1">SUMIFS(MP!D:D,MP!C:C,Table134[[#This Row],[Material description]],MP!J:J,"",MP!O:O,"KXL",MP!A:A,"1506")/1000</f>
        <v>87.884</v>
      </c>
      <c r="AJ1588" s="430">
        <f ca="1">SUMIFS(MP!D:D,MP!C:C,Table134[[#This Row],[Material description]],MP!J:J,"",MP!O:O,"CXL",MP!A:A,"1506")/1000</f>
        <v>0</v>
      </c>
      <c r="AK1588" s="226">
        <f ca="1">SUMIFS(MP!D:D,MP!C:C,Table134[[#This Row],[Material description]]&amp;" II",MP!J:J,"")/1000</f>
        <v>0</v>
      </c>
      <c r="AL1588" s="228">
        <f ca="1">SUMIFS(MP!D:D,MP!A:A,"1522",MP!C:C,Table134[[#This Row],[Material description]],MP!J:J,"",MP!E:E,"ZH1")/1000</f>
        <v>0</v>
      </c>
      <c r="AM1588" s="228">
        <f ca="1">SUMIFS(MP!D:D,MP!A:A,"1522",MP!C:C,Table134[[#This Row],[Material description]],MP!J:J,"",MP!J:J,"ZH2")/1000</f>
        <v>0</v>
      </c>
      <c r="AN15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8" s="228">
        <f ca="1">SUMIFS(MP!D:D,MP!A:A,"cnk",MP!C:C,Table134[[#This Row],[Material description]])/1000</f>
        <v>0</v>
      </c>
      <c r="AP1588" s="227" t="s">
        <v>1303</v>
      </c>
      <c r="AQ1588" s="227" t="e">
        <f>VLOOKUP(Table134[[#This Row],[Mác thép]],'TC-MVT'!F:F,2,0)</f>
        <v>#REF!</v>
      </c>
      <c r="AR1588" s="228" t="s">
        <v>474</v>
      </c>
      <c r="AS1588" s="231" t="str">
        <f>IFERROR(VLOOKUP(Table134[[#This Row],[Item Description]],'TC-MVT'!A:D,4,0),"Chưa có mã")</f>
        <v>Chưa có mã</v>
      </c>
      <c r="AT1588" s="239" t="str">
        <f>"Thép HRC HSPM "&amp;TEXT(Table134[[#This Row],[Độ dày]],"0.00")&amp;"x"&amp;Table134[[#This Row],[Khổ rộng]]&amp;" "&amp;Table134[[#This Row],[Mác thép]]</f>
        <v>Thép HRC HSPM 2.45x1214 SAE1006</v>
      </c>
      <c r="AU1588" s="229"/>
      <c r="AV1588" s="231">
        <v>2030000674</v>
      </c>
      <c r="AW1588" s="2" t="s">
        <v>952</v>
      </c>
      <c r="AX1588" s="229" t="s">
        <v>873</v>
      </c>
      <c r="AY1588" s="356">
        <v>8.9</v>
      </c>
      <c r="AZ1588" s="229"/>
      <c r="BA1588" s="225">
        <f>VLOOKUP(Table134[[#This Row],[Material description]],'TC-MVT'!$A:$D,4,0)</f>
        <v>1251121913161</v>
      </c>
      <c r="BB1588" s="3" t="s">
        <v>339</v>
      </c>
      <c r="BC1588" s="230" t="str">
        <f>VLOOKUP(Table134[[#This Row],[Material description]],'TC-MVT'!$A:$D,3,0)</f>
        <v>SAE J403-2014</v>
      </c>
      <c r="BD1588" s="229" t="str">
        <f>IFERROR(VLOOKUP(Table134[[#This Row],[Item Description]],#REF!,3,0),Table134[[#This Row],[Tiêu chuẩn hiện tại trên SAP]])</f>
        <v>SAE J403-2014</v>
      </c>
      <c r="BE15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9" spans="1:57">
      <c r="A1589" s="241"/>
      <c r="B1589" s="262">
        <v>2040004427</v>
      </c>
      <c r="C1589" s="262"/>
      <c r="D1589" s="262"/>
      <c r="E1589" s="241" t="s">
        <v>411</v>
      </c>
      <c r="F1589" s="241"/>
      <c r="G1589" s="251" t="s">
        <v>550</v>
      </c>
      <c r="H1589" s="249">
        <v>2000003497</v>
      </c>
      <c r="I1589" s="247" t="s">
        <v>1043</v>
      </c>
      <c r="J1589" s="252" t="s">
        <v>346</v>
      </c>
      <c r="K1589" s="253" t="s">
        <v>41</v>
      </c>
      <c r="L1589" s="254" t="s">
        <v>335</v>
      </c>
      <c r="M1589" s="247" t="s">
        <v>471</v>
      </c>
      <c r="N1589" s="248" t="str">
        <f>"Thép cuộn cán nóng "&amp;TEXT(P1589,"0.00")&amp;"x"&amp;Table134[[#This Row],[Khổ rộng]]&amp;" "&amp;Table134[[#This Row],[Mác thép]]</f>
        <v>Thép cuộn cán nóng 2.75x1214 SAE1006</v>
      </c>
      <c r="O1589" s="249" t="s">
        <v>53</v>
      </c>
      <c r="P1589" s="249" t="s">
        <v>484</v>
      </c>
      <c r="Q1589" s="250" t="s">
        <v>719</v>
      </c>
      <c r="R1589" s="247">
        <v>200</v>
      </c>
      <c r="S1589" s="247"/>
      <c r="T1589" s="247">
        <f>Table134[[#This Row],[1A]]+Table134[[#This Row],[1B
I]]</f>
        <v>200</v>
      </c>
      <c r="U1589" s="247"/>
      <c r="V1589" s="3">
        <f>+Table134[[#This Row],[Tổng LSX]]</f>
        <v>200</v>
      </c>
      <c r="W1589" s="3"/>
      <c r="Y1589" s="3" t="e">
        <f>SUMIF('Loại I HSM'!#REF!,Table134[[#This Row],[Material description]],'Loại I HSM'!#REF!)/1000*(T1589/SUMIF(#REF!,N1589,#REF!))</f>
        <v>#REF!</v>
      </c>
      <c r="Z1589" s="247">
        <f>VLOOKUP(Table134[[#This Row],[PO cán
204
nguội]],'Loại I HSM'!A:B,2,0)/1000</f>
        <v>338.42700000000002</v>
      </c>
      <c r="AA1589" s="247">
        <f>Table134[[#This Row],[Tổng lượng sản xuất]]-Table134[[#This Row],[Tổng LSX]]</f>
        <v>138.42700000000002</v>
      </c>
      <c r="AB1589" s="247"/>
      <c r="AC1589" s="247" t="str">
        <f>IF(Table134[[#This Row],[Tổng lượng sản xuất]]&gt;Table134[[#This Row],[Tổng LSX]]*0.9,"Hoàn thành","Chưa hoàn thành")</f>
        <v>Hoàn thành</v>
      </c>
      <c r="AD1589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9" s="247">
        <f>SUMIFS(BH!H:H,BH!F:F,Table134[[#This Row],[Material description]],BH!C:C,Table134[[#This Row],[SOMapping]])/1000+SUMIFS(BH!H:H,BH!F:F,Table134[[#This Row],[Item Description]],BH!C:C,Table134[[#This Row],[SOMapping]])/1000</f>
        <v>67.849000000000004</v>
      </c>
      <c r="AF1589" s="247">
        <f ca="1">SUMIFS(MP!D:D,MP!J:J,Table134[[#This Row],[SOMapping]],MP!C:C,Table134[[#This Row],[Material description]])/1000+SUMIFS(MP!D:D,MP!J:J,Table134[[#This Row],[SOMapping]],MP!C:C,Table134[[#This Row],[Item Description]])/1000</f>
        <v>135.214</v>
      </c>
      <c r="AG15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9" s="263" t="s">
        <v>903</v>
      </c>
      <c r="AI1589" s="430">
        <f ca="1">SUMIFS(MP!D:D,MP!C:C,Table134[[#This Row],[Material description]],MP!J:J,"",MP!O:O,"KXL",MP!A:A,"1506")/1000</f>
        <v>202.53800000000001</v>
      </c>
      <c r="AJ1589" s="430">
        <f ca="1">SUMIFS(MP!D:D,MP!C:C,Table134[[#This Row],[Material description]],MP!J:J,"",MP!O:O,"CXL",MP!A:A,"1506")/1000</f>
        <v>0</v>
      </c>
      <c r="AK1589" s="226">
        <f ca="1">SUMIFS(MP!D:D,MP!C:C,Table134[[#This Row],[Material description]]&amp;" II",MP!J:J,"")/1000</f>
        <v>0</v>
      </c>
      <c r="AL1589" s="228">
        <f ca="1">SUMIFS(MP!D:D,MP!A:A,"1522",MP!C:C,Table134[[#This Row],[Material description]],MP!J:J,"",MP!E:E,"ZH1")/1000</f>
        <v>0</v>
      </c>
      <c r="AM1589" s="228">
        <f ca="1">SUMIFS(MP!D:D,MP!A:A,"1522",MP!C:C,Table134[[#This Row],[Material description]],MP!J:J,"",MP!J:J,"ZH2")/1000</f>
        <v>0</v>
      </c>
      <c r="AN15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9" s="228">
        <f ca="1">SUMIFS(MP!D:D,MP!A:A,"cnk",MP!C:C,Table134[[#This Row],[Material description]])/1000</f>
        <v>0</v>
      </c>
      <c r="AP1589" s="227" t="s">
        <v>1303</v>
      </c>
      <c r="AQ1589" s="227" t="e">
        <f>VLOOKUP(Table134[[#This Row],[Mác thép]],'TC-MVT'!F:F,2,0)</f>
        <v>#REF!</v>
      </c>
      <c r="AR1589" s="228" t="s">
        <v>474</v>
      </c>
      <c r="AS1589" s="231" t="str">
        <f>IFERROR(VLOOKUP(Table134[[#This Row],[Item Description]],'TC-MVT'!A:D,4,0),"Chưa có mã")</f>
        <v>Chưa có mã</v>
      </c>
      <c r="AT1589" s="239" t="str">
        <f>"Thép HRC HSPM "&amp;TEXT(Table134[[#This Row],[Độ dày]],"0.00")&amp;"x"&amp;Table134[[#This Row],[Khổ rộng]]&amp;" "&amp;Table134[[#This Row],[Mác thép]]</f>
        <v>Thép HRC HSPM 2.75x1214 SAE1006</v>
      </c>
      <c r="AU1589" s="229"/>
      <c r="AV1589" s="231">
        <v>2030000674</v>
      </c>
      <c r="AW1589" s="2" t="s">
        <v>952</v>
      </c>
      <c r="AX1589" s="229" t="s">
        <v>873</v>
      </c>
      <c r="AY1589" s="356">
        <v>8.9</v>
      </c>
      <c r="AZ1589" s="229"/>
      <c r="BA1589" s="225">
        <f>VLOOKUP(Table134[[#This Row],[Material description]],'TC-MVT'!$A:$D,4,0)</f>
        <v>1251121971437</v>
      </c>
      <c r="BB1589" s="3" t="s">
        <v>339</v>
      </c>
      <c r="BC1589" s="230" t="str">
        <f>VLOOKUP(Table134[[#This Row],[Material description]],'TC-MVT'!$A:$D,3,0)</f>
        <v>SAE J403-2014</v>
      </c>
      <c r="BD1589" s="229" t="str">
        <f>IFERROR(VLOOKUP(Table134[[#This Row],[Item Description]],#REF!,3,0),Table134[[#This Row],[Tiêu chuẩn hiện tại trên SAP]])</f>
        <v>SAE J403-2014</v>
      </c>
      <c r="BE15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90" spans="1:57">
      <c r="A1590" s="241"/>
      <c r="B1590" s="262">
        <v>2040004429</v>
      </c>
      <c r="C1590" s="262"/>
      <c r="D1590" s="262"/>
      <c r="E1590" s="241" t="s">
        <v>411</v>
      </c>
      <c r="F1590" s="241"/>
      <c r="G1590" s="251" t="s">
        <v>540</v>
      </c>
      <c r="H1590" s="249">
        <v>2200002161</v>
      </c>
      <c r="I1590" s="247" t="s">
        <v>1224</v>
      </c>
      <c r="J1590" s="252" t="s">
        <v>334</v>
      </c>
      <c r="K1590" s="253" t="s">
        <v>347</v>
      </c>
      <c r="L1590" s="254" t="s">
        <v>347</v>
      </c>
      <c r="M1590" s="247" t="s">
        <v>1414</v>
      </c>
      <c r="N1590" s="248" t="str">
        <f>"Thép cuộn cán nóng "&amp;TEXT(P1590,"0.00")&amp;"x"&amp;Table134[[#This Row],[Khổ rộng]]&amp;" "&amp;Table134[[#This Row],[Mác thép]]</f>
        <v>Thép cuộn cán nóng 2.00x1230 SAE1006</v>
      </c>
      <c r="O1590" s="249" t="s">
        <v>53</v>
      </c>
      <c r="P1590" s="249">
        <v>2</v>
      </c>
      <c r="Q1590" s="250">
        <v>1230</v>
      </c>
      <c r="R1590" s="247">
        <v>0</v>
      </c>
      <c r="S1590" s="247">
        <v>2000</v>
      </c>
      <c r="T1590" s="247">
        <f>Table134[[#This Row],[1A]]+Table134[[#This Row],[1B
I]]</f>
        <v>2000</v>
      </c>
      <c r="U1590" s="247"/>
      <c r="V1590" s="3">
        <f>+Table134[[#This Row],[Tổng LSX]]</f>
        <v>2000</v>
      </c>
      <c r="W1590" s="3"/>
      <c r="Y1590" s="3" t="e">
        <f>SUMIF('Loại I HSM'!#REF!,Table134[[#This Row],[Material description]],'Loại I HSM'!#REF!)/1000*(T1590/SUMIF(#REF!,N1590,#REF!))</f>
        <v>#REF!</v>
      </c>
      <c r="Z1590" s="247">
        <f>VLOOKUP(Table134[[#This Row],[PO cán
204
nguội]],'Loại I HSM'!A:B,2,0)/1000</f>
        <v>1936.2270000000001</v>
      </c>
      <c r="AA1590" s="247">
        <f>Table134[[#This Row],[Tổng lượng sản xuất]]-Table134[[#This Row],[Tổng LSX]]</f>
        <v>-63.772999999999911</v>
      </c>
      <c r="AB1590" s="247"/>
      <c r="AC1590" s="247" t="str">
        <f>IF(Table134[[#This Row],[Tổng lượng sản xuất]]&gt;Table134[[#This Row],[Tổng LSX]]*0.9,"Hoàn thành","Chưa hoàn thành")</f>
        <v>Hoàn thành</v>
      </c>
      <c r="AD159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90" s="247">
        <f ca="1">SUMIFS(MP!D:D,MP!J:J,Table134[[#This Row],[SOMapping]],MP!C:C,Table134[[#This Row],[Material description]])/1000+SUMIFS(MP!D:D,MP!J:J,Table134[[#This Row],[SOMapping]],MP!C:C,Table134[[#This Row],[Item Description]])/1000</f>
        <v>1921.316</v>
      </c>
      <c r="AG15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0" s="263" t="s">
        <v>852</v>
      </c>
      <c r="AI1590" s="430">
        <f ca="1">SUMIFS(MP!D:D,MP!C:C,Table134[[#This Row],[Material description]],MP!J:J,"",MP!O:O,"KXL",MP!A:A,"1506")/1000</f>
        <v>61.902000000000001</v>
      </c>
      <c r="AJ1590" s="430">
        <f ca="1">SUMIFS(MP!D:D,MP!C:C,Table134[[#This Row],[Material description]],MP!J:J,"",MP!O:O,"CXL",MP!A:A,"1506")/1000</f>
        <v>21.824000000000002</v>
      </c>
      <c r="AK1590" s="226">
        <f ca="1">SUMIFS(MP!D:D,MP!C:C,Table134[[#This Row],[Material description]]&amp;" II",MP!J:J,"")/1000</f>
        <v>222.06700000000001</v>
      </c>
      <c r="AL1590" s="228">
        <f ca="1">SUMIFS(MP!D:D,MP!A:A,"1522",MP!C:C,Table134[[#This Row],[Material description]],MP!J:J,"",MP!E:E,"ZH1")/1000</f>
        <v>0</v>
      </c>
      <c r="AM1590" s="228">
        <f ca="1">SUMIFS(MP!D:D,MP!A:A,"1522",MP!C:C,Table134[[#This Row],[Material description]],MP!J:J,"",MP!J:J,"ZH2")/1000</f>
        <v>0</v>
      </c>
      <c r="AN15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0" s="228">
        <f ca="1">SUMIFS(MP!D:D,MP!A:A,"cnk",MP!C:C,Table134[[#This Row],[Material description]])/1000</f>
        <v>1842.86</v>
      </c>
      <c r="AP1590" s="227" t="s">
        <v>1303</v>
      </c>
      <c r="AQ1590" s="227" t="e">
        <f>VLOOKUP(Table134[[#This Row],[Mác thép]],'TC-MVT'!F:F,2,0)</f>
        <v>#REF!</v>
      </c>
      <c r="AR1590" s="228" t="s">
        <v>599</v>
      </c>
      <c r="AS1590" s="231" t="str">
        <f>IFERROR(VLOOKUP(Table134[[#This Row],[Item Description]],'TC-MVT'!A:D,4,0),"Chưa có mã")</f>
        <v>Chưa có mã</v>
      </c>
      <c r="AT1590" s="239" t="str">
        <f>"Thép HRC HSPM "&amp;TEXT(Table134[[#This Row],[Độ dày]],"0.00")&amp;"x"&amp;Table134[[#This Row],[Khổ rộng]]&amp;" "&amp;Table134[[#This Row],[Mác thép]]</f>
        <v>Thép HRC HSPM 2.00x1230 SAE1006</v>
      </c>
      <c r="AU1590" s="229"/>
      <c r="AV1590" s="231">
        <v>2030000674</v>
      </c>
      <c r="AW1590" s="2" t="s">
        <v>952</v>
      </c>
      <c r="AX1590" s="229" t="s">
        <v>873</v>
      </c>
      <c r="AY1590" s="356">
        <v>8.9</v>
      </c>
      <c r="AZ1590" s="229"/>
      <c r="BA1590" s="225">
        <f>VLOOKUP(Table134[[#This Row],[Material description]],'TC-MVT'!$A:$D,4,0)</f>
        <v>1251121444658</v>
      </c>
      <c r="BB1590" s="3" t="s">
        <v>339</v>
      </c>
      <c r="BC1590" s="230" t="str">
        <f>VLOOKUP(Table134[[#This Row],[Material description]],'TC-MVT'!$A:$D,3,0)</f>
        <v>SAE J403-2014</v>
      </c>
      <c r="BD1590" s="229" t="str">
        <f>IFERROR(VLOOKUP(Table134[[#This Row],[Item Description]],#REF!,3,0),Table134[[#This Row],[Tiêu chuẩn hiện tại trên SAP]])</f>
        <v>SAE J403-2014</v>
      </c>
      <c r="BE15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1" spans="1:57">
      <c r="A1591" s="241"/>
      <c r="B1591" s="262">
        <v>2040004431</v>
      </c>
      <c r="C1591" s="262"/>
      <c r="D1591" s="262"/>
      <c r="E1591" s="241" t="s">
        <v>411</v>
      </c>
      <c r="F1591" s="241"/>
      <c r="G1591" s="348" t="s">
        <v>541</v>
      </c>
      <c r="H1591" s="1">
        <v>2200002163</v>
      </c>
      <c r="I1591" s="3" t="s">
        <v>1224</v>
      </c>
      <c r="J1591" s="349" t="s">
        <v>334</v>
      </c>
      <c r="K1591" s="350" t="s">
        <v>335</v>
      </c>
      <c r="L1591" s="242" t="s">
        <v>335</v>
      </c>
      <c r="M1591" s="3" t="s">
        <v>1414</v>
      </c>
      <c r="N1591" s="239" t="str">
        <f>"Thép cuộn cán nóng "&amp;TEXT(P1591,"0.00")&amp;"x"&amp;Table134[[#This Row],[Khổ rộng]]&amp;" "&amp;Table134[[#This Row],[Mác thép]]</f>
        <v>Thép cuộn cán nóng 1.78x1230 SAE1006</v>
      </c>
      <c r="O1591" s="1" t="s">
        <v>53</v>
      </c>
      <c r="P1591" s="1">
        <v>1.78</v>
      </c>
      <c r="Q1591" s="225">
        <v>1230</v>
      </c>
      <c r="R1591" s="3">
        <v>0</v>
      </c>
      <c r="S1591" s="3">
        <v>500</v>
      </c>
      <c r="T1591" s="3">
        <f>Table134[[#This Row],[1A]]+Table134[[#This Row],[1B
I]]</f>
        <v>500</v>
      </c>
      <c r="U1591" s="3"/>
      <c r="V1591" s="3">
        <f>+Table134[[#This Row],[Tổng LSX]]</f>
        <v>500</v>
      </c>
      <c r="W1591" s="3"/>
      <c r="Y1591" s="3" t="e">
        <f>SUMIF('Loại I HSM'!#REF!,Table134[[#This Row],[Material description]],'Loại I HSM'!#REF!)/1000*(T1591/SUMIF(#REF!,N1591,#REF!))</f>
        <v>#REF!</v>
      </c>
      <c r="Z1591" s="3" t="e">
        <f>VLOOKUP(Table134[[#This Row],[PO cán
204
nguội]],'Loại I HSM'!A:B,2,0)/1000</f>
        <v>#N/A</v>
      </c>
      <c r="AA1591" s="3" t="e">
        <f>Table134[[#This Row],[Tổng lượng sản xuất]]-Table134[[#This Row],[Tổng LSX]]</f>
        <v>#N/A</v>
      </c>
      <c r="AB1591" s="3"/>
      <c r="AC1591" s="3" t="e">
        <f>IF(Table134[[#This Row],[Tổng lượng sản xuất]]&gt;Table134[[#This Row],[Tổng LSX]]*0.9,"Hoàn thành","Chưa hoàn thành")</f>
        <v>#N/A</v>
      </c>
      <c r="AD159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591" s="3">
        <f>SUMIFS(BH!H:H,BH!F:F,Table134[[#This Row],[Material description]],BH!C:C,Table134[[#This Row],[SOMapping]])/1000+SUMIFS(BH!H:H,BH!F:F,#REF!,BH!C:C,Table134[[#This Row],[SOMapping]])/1000</f>
        <v>0</v>
      </c>
      <c r="AF159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591" s="263" t="s">
        <v>852</v>
      </c>
      <c r="AI1591" s="430">
        <f ca="1">SUMIFS(MP!D:D,MP!C:C,Table134[[#This Row],[Material description]],MP!J:J,"",MP!O:O,"KXL",MP!A:A,"1506")/1000</f>
        <v>0</v>
      </c>
      <c r="AJ1591" s="430">
        <f ca="1">SUMIFS(MP!D:D,MP!C:C,Table134[[#This Row],[Material description]],MP!J:J,"",MP!O:O,"CXL",MP!A:A,"1506")/1000</f>
        <v>0</v>
      </c>
      <c r="AK1591" s="226">
        <f ca="1">SUMIFS(MP!D:D,MP!C:C,Table134[[#This Row],[Material description]]&amp;" II",MP!J:J,"")/1000</f>
        <v>0</v>
      </c>
      <c r="AL1591" s="228">
        <f ca="1">SUMIFS(MP!D:D,MP!A:A,"1522",MP!C:C,Table134[[#This Row],[Material description]],MP!J:J,"",MP!E:E,"ZH1")/1000</f>
        <v>0</v>
      </c>
      <c r="AM1591" s="228">
        <f ca="1">SUMIFS(MP!D:D,MP!A:A,"1522",MP!C:C,Table134[[#This Row],[Material description]],MP!J:J,"",MP!J:J,"ZH2")/1000</f>
        <v>0</v>
      </c>
      <c r="AN15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1" s="228">
        <f ca="1">SUMIFS(MP!D:D,MP!A:A,"cnk",MP!C:C,Table134[[#This Row],[Material description]])/1000</f>
        <v>509.36500000000001</v>
      </c>
      <c r="AP1591" s="227" t="s">
        <v>1303</v>
      </c>
      <c r="AQ1591" s="227" t="e">
        <f>VLOOKUP(Table134[[#This Row],[Mác thép]],'TC-MVT'!F:F,2,0)</f>
        <v>#REF!</v>
      </c>
      <c r="AR1591" s="228" t="s">
        <v>611</v>
      </c>
      <c r="AS1591" s="231" t="str">
        <f>IFERROR(VLOOKUP(Table134[[#This Row],[Item Description]],'TC-MVT'!A:D,4,0),"Chưa có mã")</f>
        <v>Chưa có mã</v>
      </c>
      <c r="AT1591" s="239" t="str">
        <f>"Thép HRC HSPM "&amp;TEXT(Table134[[#This Row],[Độ dày]],"0.00")&amp;"x"&amp;Table134[[#This Row],[Khổ rộng]]&amp;" "&amp;Table134[[#This Row],[Mác thép]]</f>
        <v>Thép HRC HSPM 1.78x1230 SAE1006</v>
      </c>
      <c r="AU1591" s="229"/>
      <c r="AV1591" s="231">
        <v>2030000674</v>
      </c>
      <c r="AW1591" s="2" t="s">
        <v>952</v>
      </c>
      <c r="AX1591" s="229" t="s">
        <v>873</v>
      </c>
      <c r="AY1591" s="356">
        <v>8.9</v>
      </c>
      <c r="AZ1591" s="229"/>
      <c r="BA1591" s="225">
        <f>VLOOKUP(Table134[[#This Row],[Material description]],'TC-MVT'!$A:$D,4,0)</f>
        <v>1251121992104</v>
      </c>
      <c r="BB1591" s="3" t="s">
        <v>339</v>
      </c>
      <c r="BC1591" s="230" t="str">
        <f>VLOOKUP(Table134[[#This Row],[Material description]],'TC-MVT'!$A:$D,3,0)</f>
        <v>SAE J403-2014</v>
      </c>
      <c r="BD1591" s="229" t="str">
        <f>IFERROR(VLOOKUP(#REF!,#REF!,3,0),Table134[[#This Row],[Tiêu chuẩn hiện tại trên SAP]])</f>
        <v>SAE J403-2014</v>
      </c>
      <c r="BE15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2" spans="1:57">
      <c r="A1592" s="241"/>
      <c r="B1592" s="262">
        <v>2040004432</v>
      </c>
      <c r="C1592" s="262"/>
      <c r="D1592" s="262"/>
      <c r="E1592" s="241" t="s">
        <v>411</v>
      </c>
      <c r="F1592" s="241"/>
      <c r="G1592" s="251" t="s">
        <v>531</v>
      </c>
      <c r="H1592" s="249">
        <v>2200002193</v>
      </c>
      <c r="I1592" s="247" t="s">
        <v>1219</v>
      </c>
      <c r="J1592" s="252" t="s">
        <v>346</v>
      </c>
      <c r="K1592" s="253" t="s">
        <v>347</v>
      </c>
      <c r="L1592" s="254" t="s">
        <v>347</v>
      </c>
      <c r="M1592" s="247" t="s">
        <v>1363</v>
      </c>
      <c r="N1592" s="248" t="str">
        <f>"Thép cuộn cán nóng "&amp;TEXT(P1592,"0.00")&amp;"x"&amp;Table134[[#This Row],[Khổ rộng]]&amp;" "&amp;Table134[[#This Row],[Mác thép]]</f>
        <v>Thép cuộn cán nóng 2.00x1212 SAE1006</v>
      </c>
      <c r="O1592" s="249" t="s">
        <v>53</v>
      </c>
      <c r="P1592" s="249">
        <v>2</v>
      </c>
      <c r="Q1592" s="250">
        <v>1212</v>
      </c>
      <c r="R1592" s="247">
        <v>3060</v>
      </c>
      <c r="S1592" s="247">
        <v>0</v>
      </c>
      <c r="T1592" s="247">
        <f>Table134[[#This Row],[1A]]+Table134[[#This Row],[1B
I]]</f>
        <v>3060</v>
      </c>
      <c r="U1592" s="247"/>
      <c r="V1592" s="3">
        <f>+Table134[[#This Row],[Tổng LSX]]</f>
        <v>3060</v>
      </c>
      <c r="W1592" s="3"/>
      <c r="Y1592" s="3" t="e">
        <f>SUMIF('Loại I HSM'!#REF!,Table134[[#This Row],[Material description]],'Loại I HSM'!#REF!)/1000*(T1592/SUMIF(#REF!,N1592,#REF!))</f>
        <v>#REF!</v>
      </c>
      <c r="Z1592" s="247">
        <f>VLOOKUP(Table134[[#This Row],[PO cán
204
nguội]],'Loại I HSM'!A:B,2,0)/1000</f>
        <v>3484.5549999999998</v>
      </c>
      <c r="AA1592" s="247">
        <f>Table134[[#This Row],[Tổng lượng sản xuất]]-Table134[[#This Row],[Tổng LSX]]</f>
        <v>424.55499999999984</v>
      </c>
      <c r="AB1592" s="247"/>
      <c r="AC1592" s="247" t="str">
        <f>IF(Table134[[#This Row],[Tổng lượng sản xuất]]&gt;Table134[[#This Row],[Tổng LSX]]*0.9,"Hoàn thành","Chưa hoàn thành")</f>
        <v>Hoàn thành</v>
      </c>
      <c r="AD1592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2" s="247">
        <f>SUMIFS(BH!H:H,BH!F:F,Table134[[#This Row],[Material description]],BH!C:C,Table134[[#This Row],[SOMapping]])/1000+SUMIFS(BH!H:H,BH!F:F,#REF!,BH!C:C,Table134[[#This Row],[SOMapping]])/1000</f>
        <v>10553.902</v>
      </c>
      <c r="AF1592" s="247">
        <f ca="1">SUMIFS(MP!D:D,MP!J:J,Table134[[#This Row],[SOMapping]],MP!C:C,Table134[[#This Row],[Material description]])/1000+SUMIFS(MP!D:D,MP!J:J,Table134[[#This Row],[SOMapping]],MP!C:C,Table134[[#This Row],[Item Description]])/1000</f>
        <v>86.671999999999997</v>
      </c>
      <c r="AG15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2" s="263" t="s">
        <v>903</v>
      </c>
      <c r="AI1592" s="430">
        <f ca="1">SUMIFS(MP!D:D,MP!C:C,Table134[[#This Row],[Material description]],MP!J:J,"",MP!O:O,"KXL",MP!A:A,"1506")/1000</f>
        <v>176.96600000000001</v>
      </c>
      <c r="AJ1592" s="430">
        <f ca="1">SUMIFS(MP!D:D,MP!C:C,Table134[[#This Row],[Material description]],MP!J:J,"",MP!O:O,"CXL",MP!A:A,"1506")/1000</f>
        <v>21.794</v>
      </c>
      <c r="AK1592" s="226">
        <f ca="1">SUMIFS(MP!D:D,MP!C:C,Table134[[#This Row],[Material description]]&amp;" II",MP!J:J,"")/1000</f>
        <v>611.58799999999997</v>
      </c>
      <c r="AL1592" s="228">
        <f ca="1">SUMIFS(MP!D:D,MP!A:A,"1522",MP!C:C,Table134[[#This Row],[Material description]],MP!J:J,"",MP!E:E,"ZH1")/1000</f>
        <v>0</v>
      </c>
      <c r="AM1592" s="228">
        <f ca="1">SUMIFS(MP!D:D,MP!A:A,"1522",MP!C:C,Table134[[#This Row],[Material description]],MP!J:J,"",MP!J:J,"ZH2")/1000</f>
        <v>0</v>
      </c>
      <c r="AN15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2" s="228">
        <f ca="1">SUMIFS(MP!D:D,MP!A:A,"cnk",MP!C:C,Table134[[#This Row],[Material description]])/1000</f>
        <v>1547.4480000000001</v>
      </c>
      <c r="AP1592" s="227" t="s">
        <v>1303</v>
      </c>
      <c r="AQ1592" s="227" t="e">
        <f>VLOOKUP(Table134[[#This Row],[Mác thép]],'TC-MVT'!F:F,2,0)</f>
        <v>#REF!</v>
      </c>
      <c r="AR1592" s="228" t="s">
        <v>498</v>
      </c>
      <c r="AS1592" s="231">
        <f>IFERROR(VLOOKUP(Table134[[#This Row],[Item Description]],'TC-MVT'!A:D,4,0),"Chưa có mã")</f>
        <v>1251122110194</v>
      </c>
      <c r="AT1592" s="239" t="str">
        <f>"Thép HRC HSPM "&amp;TEXT(Table134[[#This Row],[Độ dày]],"0.00")&amp;"x"&amp;Table134[[#This Row],[Khổ rộng]]&amp;" "&amp;Table134[[#This Row],[Mác thép]]</f>
        <v>Thép HRC HSPM 2.00x1212 SAE1006</v>
      </c>
      <c r="AU1592" s="229"/>
      <c r="AV1592" s="231">
        <v>2030000673</v>
      </c>
      <c r="AW1592" s="2" t="s">
        <v>952</v>
      </c>
      <c r="AX1592" s="229" t="s">
        <v>873</v>
      </c>
      <c r="AY1592" s="356">
        <v>8.6999999999999993</v>
      </c>
      <c r="AZ1592" s="229"/>
      <c r="BA1592" s="225">
        <f>VLOOKUP(Table134[[#This Row],[Material description]],'TC-MVT'!$A:$D,4,0)</f>
        <v>1251121449202</v>
      </c>
      <c r="BB1592" s="3" t="s">
        <v>339</v>
      </c>
      <c r="BC1592" s="230" t="str">
        <f>VLOOKUP(Table134[[#This Row],[Material description]],'TC-MVT'!$A:$D,3,0)</f>
        <v>SAE J403-2014</v>
      </c>
      <c r="BD1592" s="229" t="str">
        <f>IFERROR(VLOOKUP(#REF!,#REF!,3,0),Table134[[#This Row],[Tiêu chuẩn hiện tại trên SAP]])</f>
        <v>SAE J403-2014</v>
      </c>
      <c r="BE15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3" spans="1:57">
      <c r="A1593" s="241"/>
      <c r="B1593" s="262">
        <v>2040004440</v>
      </c>
      <c r="C1593" s="262"/>
      <c r="D1593" s="262">
        <v>2100000437</v>
      </c>
      <c r="E1593" s="241" t="s">
        <v>411</v>
      </c>
      <c r="F1593" s="241"/>
      <c r="G1593" s="348" t="s">
        <v>402</v>
      </c>
      <c r="H1593" s="1">
        <v>2000003433</v>
      </c>
      <c r="I1593" s="3" t="s">
        <v>1338</v>
      </c>
      <c r="J1593" s="349" t="s">
        <v>334</v>
      </c>
      <c r="K1593" s="350" t="s">
        <v>335</v>
      </c>
      <c r="L1593" s="242" t="s">
        <v>329</v>
      </c>
      <c r="M1593" s="3"/>
      <c r="N1593" s="239" t="str">
        <f>"Thép cuộn cán nóng "&amp;TEXT(P1593,"0.00")&amp;"x"&amp;Table134[[#This Row],[Khổ rộng]]&amp;" "&amp;Table134[[#This Row],[Mác thép]]</f>
        <v>Thép cuộn cán nóng 1.20x1250 SPHT-1</v>
      </c>
      <c r="O1593" s="1" t="s">
        <v>420</v>
      </c>
      <c r="P1593" s="1">
        <v>1.2</v>
      </c>
      <c r="Q1593" s="225">
        <v>1250</v>
      </c>
      <c r="R1593" s="3">
        <v>0</v>
      </c>
      <c r="S1593" s="3">
        <v>300</v>
      </c>
      <c r="T1593" s="3">
        <f>Table134[[#This Row],[1A]]+Table134[[#This Row],[1B
I]]</f>
        <v>300</v>
      </c>
      <c r="U1593" s="3"/>
      <c r="V1593" s="3">
        <f>+Table134[[#This Row],[Tổng LSX]]</f>
        <v>300</v>
      </c>
      <c r="W1593" s="3"/>
      <c r="Y1593" s="3" t="e">
        <f>SUMIF('Loại I HSM'!#REF!,Table134[[#This Row],[Material description]],'Loại I HSM'!#REF!)/1000*(T1593/SUMIF(#REF!,N1593,#REF!))</f>
        <v>#REF!</v>
      </c>
      <c r="Z1593" s="3">
        <f>VLOOKUP(Table134[[#This Row],[PO cán
204
nguội]],'Loại I HSM'!A:B,2,0)/1000</f>
        <v>326.93599999999998</v>
      </c>
      <c r="AA1593" s="3">
        <f>Table134[[#This Row],[Tổng lượng sản xuất]]-Table134[[#This Row],[Tổng LSX]]</f>
        <v>26.935999999999979</v>
      </c>
      <c r="AB1593" s="3"/>
      <c r="AC1593" s="3" t="str">
        <f>IF(Table134[[#This Row],[Tổng lượng sản xuất]]&gt;Table134[[#This Row],[Tổng LSX]]*0.9,"Hoàn thành","Chưa hoàn thành")</f>
        <v>Hoàn thành</v>
      </c>
      <c r="AD1593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9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1593" s="263" t="s">
        <v>929</v>
      </c>
      <c r="AI1593" s="430">
        <f ca="1">SUMIFS(MP!D:D,MP!C:C,Table134[[#This Row],[Material description]],MP!J:J,"",MP!O:O,"KXL",MP!A:A,"1506")/1000</f>
        <v>0</v>
      </c>
      <c r="AJ1593" s="430">
        <f ca="1">SUMIFS(MP!D:D,MP!C:C,Table134[[#This Row],[Material description]],MP!J:J,"",MP!O:O,"CXL",MP!A:A,"1506")/1000</f>
        <v>0</v>
      </c>
      <c r="AK1593" s="226">
        <f ca="1">SUMIFS(MP!D:D,MP!C:C,Table134[[#This Row],[Material description]]&amp;" II",MP!J:J,"")/1000</f>
        <v>204.35900000000001</v>
      </c>
      <c r="AL1593" s="228">
        <f ca="1">SUMIFS(MP!D:D,MP!A:A,"1522",MP!C:C,Table134[[#This Row],[Material description]],MP!J:J,"",MP!E:E,"ZH1")/1000</f>
        <v>0</v>
      </c>
      <c r="AM1593" s="228">
        <f ca="1">SUMIFS(MP!D:D,MP!A:A,"1522",MP!C:C,Table134[[#This Row],[Material description]],MP!J:J,"",MP!J:J,"ZH2")/1000</f>
        <v>0</v>
      </c>
      <c r="AN15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3" s="228">
        <f ca="1">SUMIFS(MP!D:D,MP!A:A,"cnk",MP!C:C,Table134[[#This Row],[Material description]])/1000</f>
        <v>0</v>
      </c>
      <c r="AP1593" s="227" t="s">
        <v>1303</v>
      </c>
      <c r="AQ1593" s="227" t="e">
        <f>VLOOKUP(Table134[[#This Row],[Mác thép]],'TC-MVT'!F:F,2,0)</f>
        <v>#REF!</v>
      </c>
      <c r="AR1593" s="228" t="s">
        <v>697</v>
      </c>
      <c r="AS1593" s="231">
        <f>IFERROR(VLOOKUP(Table134[[#This Row],[Item Description]],'TC-MVT'!A:D,4,0),"Chưa có mã")</f>
        <v>1251122116233</v>
      </c>
      <c r="AT1593" s="239" t="str">
        <f>"Thép HRC HSPM "&amp;TEXT(Table134[[#This Row],[Độ dày]],"0.00")&amp;"x"&amp;Table134[[#This Row],[Khổ rộng]]&amp;" "&amp;Table134[[#This Row],[Mác thép]]</f>
        <v>Thép HRC HSPM 1.20x1250 SPHT-1</v>
      </c>
      <c r="AU1593" s="229"/>
      <c r="AV1593" s="231">
        <v>2030000671</v>
      </c>
      <c r="AW1593" s="2" t="s">
        <v>952</v>
      </c>
      <c r="AX1593" s="229" t="s">
        <v>873</v>
      </c>
      <c r="AY1593" s="356">
        <v>8</v>
      </c>
      <c r="AZ1593" s="229"/>
      <c r="BA1593" s="225">
        <f>VLOOKUP(Table134[[#This Row],[Material description]],'TC-MVT'!$A:$D,4,0)</f>
        <v>1251121991831</v>
      </c>
      <c r="BB1593" s="3" t="s">
        <v>813</v>
      </c>
      <c r="BC1593" s="230" t="str">
        <f>VLOOKUP(Table134[[#This Row],[Material description]],'TC-MVT'!$A:$D,3,0)</f>
        <v>JIS G 3132</v>
      </c>
      <c r="BD1593" s="229" t="str">
        <f>IFERROR(VLOOKUP(#REF!,#REF!,3,0),Table134[[#This Row],[Tiêu chuẩn hiện tại trên SAP]])</f>
        <v>JIS G 3132</v>
      </c>
      <c r="BE15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4" spans="1:57">
      <c r="A1594" s="241"/>
      <c r="B1594" s="262">
        <v>2040004441</v>
      </c>
      <c r="C1594" s="262"/>
      <c r="D1594" s="262">
        <v>2100000438</v>
      </c>
      <c r="E1594" s="241" t="s">
        <v>411</v>
      </c>
      <c r="F1594" s="241"/>
      <c r="G1594" s="348" t="s">
        <v>402</v>
      </c>
      <c r="H1594" s="1">
        <v>2000003433</v>
      </c>
      <c r="I1594" s="3" t="s">
        <v>1338</v>
      </c>
      <c r="J1594" s="349" t="s">
        <v>334</v>
      </c>
      <c r="K1594" s="350" t="s">
        <v>335</v>
      </c>
      <c r="L1594" s="242" t="s">
        <v>329</v>
      </c>
      <c r="M1594" s="3"/>
      <c r="N1594" s="239" t="str">
        <f>"Thép cuộn cán nóng "&amp;TEXT(P1594,"0.00")&amp;"x"&amp;Table134[[#This Row],[Khổ rộng]]&amp;" "&amp;Table134[[#This Row],[Mác thép]]</f>
        <v>Thép cuộn cán nóng 1.35x1250 SPHT-1</v>
      </c>
      <c r="O1594" s="1" t="s">
        <v>420</v>
      </c>
      <c r="P1594" s="1">
        <v>1.35</v>
      </c>
      <c r="Q1594" s="225">
        <v>1250</v>
      </c>
      <c r="R1594" s="3">
        <v>0</v>
      </c>
      <c r="S1594" s="3">
        <v>200</v>
      </c>
      <c r="T1594" s="3">
        <f>Table134[[#This Row],[1A]]+Table134[[#This Row],[1B
I]]</f>
        <v>200</v>
      </c>
      <c r="U1594" s="3"/>
      <c r="V1594" s="3">
        <f>+Table134[[#This Row],[Tổng LSX]]</f>
        <v>200</v>
      </c>
      <c r="W1594" s="3"/>
      <c r="Y1594" s="3" t="e">
        <f>SUMIF('Loại I HSM'!#REF!,Table134[[#This Row],[Material description]],'Loại I HSM'!#REF!)/1000*(T1594/SUMIF(#REF!,N1594,#REF!))</f>
        <v>#REF!</v>
      </c>
      <c r="Z1594" s="3">
        <f>VLOOKUP(Table134[[#This Row],[PO cán
204
nguội]],'Loại I HSM'!A:B,2,0)/1000</f>
        <v>182.88399999999999</v>
      </c>
      <c r="AA1594" s="3">
        <f>Table134[[#This Row],[Tổng lượng sản xuất]]-Table134[[#This Row],[Tổng LSX]]</f>
        <v>-17.116000000000014</v>
      </c>
      <c r="AB1594" s="3"/>
      <c r="AC1594" s="3" t="str">
        <f>IF(Table134[[#This Row],[Tổng lượng sản xuất]]&gt;Table134[[#This Row],[Tổng LSX]]*0.9,"Hoàn thành","Chưa hoàn thành")</f>
        <v>Hoàn thành</v>
      </c>
      <c r="AD159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9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594" s="263" t="s">
        <v>929</v>
      </c>
      <c r="AI1594" s="430">
        <f ca="1">SUMIFS(MP!D:D,MP!C:C,Table134[[#This Row],[Material description]],MP!J:J,"",MP!O:O,"KXL",MP!A:A,"1506")/1000</f>
        <v>0</v>
      </c>
      <c r="AJ1594" s="430">
        <f ca="1">SUMIFS(MP!D:D,MP!C:C,Table134[[#This Row],[Material description]],MP!J:J,"",MP!O:O,"CXL",MP!A:A,"1506")/1000</f>
        <v>0</v>
      </c>
      <c r="AK1594" s="226">
        <f ca="1">SUMIFS(MP!D:D,MP!C:C,Table134[[#This Row],[Material description]]&amp;" II",MP!J:J,"")/1000</f>
        <v>19.423999999999999</v>
      </c>
      <c r="AL1594" s="228">
        <f ca="1">SUMIFS(MP!D:D,MP!A:A,"1522",MP!C:C,Table134[[#This Row],[Material description]],MP!J:J,"",MP!E:E,"ZH1")/1000</f>
        <v>0</v>
      </c>
      <c r="AM1594" s="228">
        <f ca="1">SUMIFS(MP!D:D,MP!A:A,"1522",MP!C:C,Table134[[#This Row],[Material description]],MP!J:J,"",MP!J:J,"ZH2")/1000</f>
        <v>0</v>
      </c>
      <c r="AN15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4" s="228">
        <f ca="1">SUMIFS(MP!D:D,MP!A:A,"cnk",MP!C:C,Table134[[#This Row],[Material description]])/1000</f>
        <v>165.94</v>
      </c>
      <c r="AP1594" s="227" t="s">
        <v>1303</v>
      </c>
      <c r="AQ1594" s="227" t="e">
        <f>VLOOKUP(Table134[[#This Row],[Mác thép]],'TC-MVT'!F:F,2,0)</f>
        <v>#REF!</v>
      </c>
      <c r="AR1594" s="228" t="s">
        <v>697</v>
      </c>
      <c r="AS1594" s="231">
        <f>IFERROR(VLOOKUP(Table134[[#This Row],[Item Description]],'TC-MVT'!A:D,4,0),"Chưa có mã")</f>
        <v>1251122116257</v>
      </c>
      <c r="AT1594" s="239" t="str">
        <f>"Thép HRC HSPM "&amp;TEXT(Table134[[#This Row],[Độ dày]],"0.00")&amp;"x"&amp;Table134[[#This Row],[Khổ rộng]]&amp;" "&amp;Table134[[#This Row],[Mác thép]]</f>
        <v>Thép HRC HSPM 1.35x1250 SPHT-1</v>
      </c>
      <c r="AU1594" s="229"/>
      <c r="AV1594" s="231">
        <v>2030000671</v>
      </c>
      <c r="AW1594" s="2" t="s">
        <v>952</v>
      </c>
      <c r="AX1594" s="229" t="s">
        <v>873</v>
      </c>
      <c r="AY1594" s="356">
        <v>8</v>
      </c>
      <c r="AZ1594" s="229"/>
      <c r="BA1594" s="225">
        <f>VLOOKUP(Table134[[#This Row],[Material description]],'TC-MVT'!$A:$D,4,0)</f>
        <v>1251121991855</v>
      </c>
      <c r="BB1594" s="3" t="s">
        <v>813</v>
      </c>
      <c r="BC1594" s="230" t="str">
        <f>VLOOKUP(Table134[[#This Row],[Material description]],'TC-MVT'!$A:$D,3,0)</f>
        <v>JIS G 3132</v>
      </c>
      <c r="BD1594" s="229" t="str">
        <f>IFERROR(VLOOKUP(#REF!,#REF!,3,0),Table134[[#This Row],[Tiêu chuẩn hiện tại trên SAP]])</f>
        <v>JIS G 3132</v>
      </c>
      <c r="BE15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5" spans="1:57">
      <c r="A1595" s="241"/>
      <c r="B1595" s="262">
        <v>2040004442</v>
      </c>
      <c r="C1595" s="262"/>
      <c r="D1595" s="262">
        <v>2100000439</v>
      </c>
      <c r="E1595" s="241" t="s">
        <v>411</v>
      </c>
      <c r="F1595" s="241"/>
      <c r="G1595" s="348" t="s">
        <v>402</v>
      </c>
      <c r="H1595" s="1">
        <v>2000003433</v>
      </c>
      <c r="I1595" s="3" t="s">
        <v>1338</v>
      </c>
      <c r="J1595" s="349" t="s">
        <v>334</v>
      </c>
      <c r="K1595" s="350" t="s">
        <v>335</v>
      </c>
      <c r="L1595" s="242" t="s">
        <v>329</v>
      </c>
      <c r="M1595" s="3"/>
      <c r="N1595" s="239" t="str">
        <f>"Thép cuộn cán nóng "&amp;TEXT(P1595,"0.00")&amp;"x"&amp;Table134[[#This Row],[Khổ rộng]]&amp;" "&amp;Table134[[#This Row],[Mác thép]]</f>
        <v>Thép cuộn cán nóng 1.45x1250 SPHT-1</v>
      </c>
      <c r="O1595" s="1" t="s">
        <v>420</v>
      </c>
      <c r="P1595" s="1">
        <v>1.45</v>
      </c>
      <c r="Q1595" s="225">
        <v>1250</v>
      </c>
      <c r="R1595" s="3">
        <v>0</v>
      </c>
      <c r="S1595" s="3">
        <v>600</v>
      </c>
      <c r="T1595" s="3">
        <f>Table134[[#This Row],[1A]]+Table134[[#This Row],[1B
I]]</f>
        <v>600</v>
      </c>
      <c r="U1595" s="3"/>
      <c r="V1595" s="3">
        <f>+Table134[[#This Row],[Tổng LSX]]</f>
        <v>600</v>
      </c>
      <c r="W1595" s="3"/>
      <c r="Y1595" s="3" t="e">
        <f>SUMIF('Loại I HSM'!#REF!,Table134[[#This Row],[Material description]],'Loại I HSM'!#REF!)/1000*(T1595/SUMIF(#REF!,N1595,#REF!))</f>
        <v>#REF!</v>
      </c>
      <c r="Z1595" s="3">
        <f>VLOOKUP(Table134[[#This Row],[PO cán
204
nguội]],'Loại I HSM'!A:B,2,0)/1000</f>
        <v>586.41800000000001</v>
      </c>
      <c r="AA1595" s="3">
        <f>Table134[[#This Row],[Tổng lượng sản xuất]]-Table134[[#This Row],[Tổng LSX]]</f>
        <v>-13.581999999999994</v>
      </c>
      <c r="AB1595" s="3"/>
      <c r="AC1595" s="3" t="str">
        <f>IF(Table134[[#This Row],[Tổng lượng sản xuất]]&gt;Table134[[#This Row],[Tổng LSX]]*0.9,"Hoàn thành","Chưa hoàn thành")</f>
        <v>Hoàn thành</v>
      </c>
      <c r="AD1595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9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H1595" s="263" t="s">
        <v>929</v>
      </c>
      <c r="AI1595" s="430">
        <f ca="1">SUMIFS(MP!D:D,MP!C:C,Table134[[#This Row],[Material description]],MP!J:J,"",MP!O:O,"KXL",MP!A:A,"1506")/1000</f>
        <v>0</v>
      </c>
      <c r="AJ1595" s="430">
        <f ca="1">SUMIFS(MP!D:D,MP!C:C,Table134[[#This Row],[Material description]],MP!J:J,"",MP!O:O,"CXL",MP!A:A,"1506")/1000</f>
        <v>0</v>
      </c>
      <c r="AK1595" s="226">
        <f ca="1">SUMIFS(MP!D:D,MP!C:C,Table134[[#This Row],[Material description]]&amp;" II",MP!J:J,"")/1000</f>
        <v>0</v>
      </c>
      <c r="AL1595" s="228">
        <f ca="1">SUMIFS(MP!D:D,MP!A:A,"1522",MP!C:C,Table134[[#This Row],[Material description]],MP!J:J,"",MP!E:E,"ZH1")/1000</f>
        <v>145.15899999999999</v>
      </c>
      <c r="AM1595" s="228">
        <f ca="1">SUMIFS(MP!D:D,MP!A:A,"1522",MP!C:C,Table134[[#This Row],[Material description]],MP!J:J,"",MP!J:J,"ZH2")/1000</f>
        <v>0</v>
      </c>
      <c r="AN15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5" s="228">
        <f ca="1">SUMIFS(MP!D:D,MP!A:A,"cnk",MP!C:C,Table134[[#This Row],[Material description]])/1000</f>
        <v>420.75</v>
      </c>
      <c r="AP1595" s="227" t="s">
        <v>1303</v>
      </c>
      <c r="AQ1595" s="227" t="e">
        <f>VLOOKUP(Table134[[#This Row],[Mác thép]],'TC-MVT'!F:F,2,0)</f>
        <v>#REF!</v>
      </c>
      <c r="AR1595" s="228" t="s">
        <v>697</v>
      </c>
      <c r="AS1595" s="231">
        <f>IFERROR(VLOOKUP(Table134[[#This Row],[Item Description]],'TC-MVT'!A:D,4,0),"Chưa có mã")</f>
        <v>1251122116271</v>
      </c>
      <c r="AT1595" s="239" t="str">
        <f>"Thép HRC HSPM "&amp;TEXT(Table134[[#This Row],[Độ dày]],"0.00")&amp;"x"&amp;Table134[[#This Row],[Khổ rộng]]&amp;" "&amp;Table134[[#This Row],[Mác thép]]</f>
        <v>Thép HRC HSPM 1.45x1250 SPHT-1</v>
      </c>
      <c r="AU1595" s="229"/>
      <c r="AV1595" s="231">
        <v>2030000671</v>
      </c>
      <c r="AW1595" s="2" t="s">
        <v>952</v>
      </c>
      <c r="AX1595" s="229" t="s">
        <v>873</v>
      </c>
      <c r="AY1595" s="356">
        <v>8</v>
      </c>
      <c r="AZ1595" s="229"/>
      <c r="BA1595" s="225">
        <f>VLOOKUP(Table134[[#This Row],[Material description]],'TC-MVT'!$A:$D,4,0)</f>
        <v>1251121991879</v>
      </c>
      <c r="BB1595" s="3" t="s">
        <v>813</v>
      </c>
      <c r="BC1595" s="230" t="str">
        <f>VLOOKUP(Table134[[#This Row],[Material description]],'TC-MVT'!$A:$D,3,0)</f>
        <v>JIS G 3132</v>
      </c>
      <c r="BD1595" s="229" t="str">
        <f>IFERROR(VLOOKUP(#REF!,#REF!,3,0),Table134[[#This Row],[Tiêu chuẩn hiện tại trên SAP]])</f>
        <v>JIS G 3132</v>
      </c>
      <c r="BE15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6" spans="1:57">
      <c r="A1596" s="241"/>
      <c r="B1596" s="262">
        <v>2040004443</v>
      </c>
      <c r="C1596" s="262"/>
      <c r="D1596" s="262">
        <v>2100000440</v>
      </c>
      <c r="E1596" s="241" t="s">
        <v>411</v>
      </c>
      <c r="F1596" s="241"/>
      <c r="G1596" s="348" t="s">
        <v>402</v>
      </c>
      <c r="H1596" s="1">
        <v>2000003433</v>
      </c>
      <c r="I1596" s="3" t="s">
        <v>1338</v>
      </c>
      <c r="J1596" s="349" t="s">
        <v>334</v>
      </c>
      <c r="K1596" s="350" t="s">
        <v>335</v>
      </c>
      <c r="L1596" s="242" t="s">
        <v>329</v>
      </c>
      <c r="M1596" s="3"/>
      <c r="N1596" s="239" t="str">
        <f>"Thép cuộn cán nóng "&amp;TEXT(P1596,"0.00")&amp;"x"&amp;Table134[[#This Row],[Khổ rộng]]&amp;" "&amp;Table134[[#This Row],[Mác thép]]</f>
        <v>Thép cuộn cán nóng 1.60x1250 SPHT-1</v>
      </c>
      <c r="O1596" s="1" t="s">
        <v>420</v>
      </c>
      <c r="P1596" s="1">
        <v>1.6</v>
      </c>
      <c r="Q1596" s="225">
        <v>1250</v>
      </c>
      <c r="R1596" s="3">
        <v>0</v>
      </c>
      <c r="S1596" s="3">
        <v>200</v>
      </c>
      <c r="T1596" s="3">
        <f>Table134[[#This Row],[1A]]+Table134[[#This Row],[1B
I]]</f>
        <v>200</v>
      </c>
      <c r="U1596" s="3"/>
      <c r="V1596" s="3">
        <f>+Table134[[#This Row],[Tổng LSX]]</f>
        <v>200</v>
      </c>
      <c r="W1596" s="3"/>
      <c r="Y1596" s="3" t="e">
        <f>SUMIF('Loại I HSM'!#REF!,Table134[[#This Row],[Material description]],'Loại I HSM'!#REF!)/1000*(T1596/SUMIF(#REF!,N1596,#REF!))</f>
        <v>#REF!</v>
      </c>
      <c r="Z1596" s="3">
        <f>VLOOKUP(Table134[[#This Row],[PO cán
204
nguội]],'Loại I HSM'!A:B,2,0)/1000</f>
        <v>226.05799999999999</v>
      </c>
      <c r="AA1596" s="3">
        <f>Table134[[#This Row],[Tổng lượng sản xuất]]-Table134[[#This Row],[Tổng LSX]]</f>
        <v>26.057999999999993</v>
      </c>
      <c r="AB1596" s="3"/>
      <c r="AC1596" s="3" t="str">
        <f>IF(Table134[[#This Row],[Tổng lượng sản xuất]]&gt;Table134[[#This Row],[Tổng LSX]]*0.9,"Hoàn thành","Chưa hoàn thành")</f>
        <v>Hoàn thành</v>
      </c>
      <c r="AD159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9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596" s="263" t="s">
        <v>929</v>
      </c>
      <c r="AI1596" s="430">
        <f ca="1">SUMIFS(MP!D:D,MP!C:C,Table134[[#This Row],[Material description]],MP!J:J,"",MP!O:O,"KXL",MP!A:A,"1506")/1000</f>
        <v>0</v>
      </c>
      <c r="AJ1596" s="430">
        <f ca="1">SUMIFS(MP!D:D,MP!C:C,Table134[[#This Row],[Material description]],MP!J:J,"",MP!O:O,"CXL",MP!A:A,"1506")/1000</f>
        <v>20.614999999999998</v>
      </c>
      <c r="AK1596" s="226">
        <f ca="1">SUMIFS(MP!D:D,MP!C:C,Table134[[#This Row],[Material description]]&amp;" II",MP!J:J,"")/1000</f>
        <v>20.393999999999998</v>
      </c>
      <c r="AL1596" s="228">
        <f ca="1">SUMIFS(MP!D:D,MP!A:A,"1522",MP!C:C,Table134[[#This Row],[Material description]],MP!J:J,"",MP!E:E,"ZH1")/1000</f>
        <v>123.535</v>
      </c>
      <c r="AM1596" s="228">
        <f ca="1">SUMIFS(MP!D:D,MP!A:A,"1522",MP!C:C,Table134[[#This Row],[Material description]],MP!J:J,"",MP!J:J,"ZH2")/1000</f>
        <v>0</v>
      </c>
      <c r="AN15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6" s="228">
        <f ca="1">SUMIFS(MP!D:D,MP!A:A,"cnk",MP!C:C,Table134[[#This Row],[Material description]])/1000</f>
        <v>20.373999999999999</v>
      </c>
      <c r="AP1596" s="227" t="s">
        <v>1303</v>
      </c>
      <c r="AQ1596" s="227" t="e">
        <f>VLOOKUP(Table134[[#This Row],[Mác thép]],'TC-MVT'!F:F,2,0)</f>
        <v>#REF!</v>
      </c>
      <c r="AR1596" s="228" t="s">
        <v>697</v>
      </c>
      <c r="AS1596" s="231">
        <f>IFERROR(VLOOKUP(Table134[[#This Row],[Item Description]],'TC-MVT'!A:D,4,0),"Chưa có mã")</f>
        <v>1251122116295</v>
      </c>
      <c r="AT1596" s="239" t="str">
        <f>"Thép HRC HSPM "&amp;TEXT(Table134[[#This Row],[Độ dày]],"0.00")&amp;"x"&amp;Table134[[#This Row],[Khổ rộng]]&amp;" "&amp;Table134[[#This Row],[Mác thép]]</f>
        <v>Thép HRC HSPM 1.60x1250 SPHT-1</v>
      </c>
      <c r="AU1596" s="229"/>
      <c r="AV1596" s="231">
        <v>2030000671</v>
      </c>
      <c r="AW1596" s="2" t="s">
        <v>952</v>
      </c>
      <c r="AX1596" s="229" t="s">
        <v>873</v>
      </c>
      <c r="AY1596" s="356">
        <v>8</v>
      </c>
      <c r="AZ1596" s="229"/>
      <c r="BA1596" s="225">
        <f>VLOOKUP(Table134[[#This Row],[Material description]],'TC-MVT'!$A:$D,4,0)</f>
        <v>1251121991893</v>
      </c>
      <c r="BB1596" s="3" t="s">
        <v>813</v>
      </c>
      <c r="BC1596" s="230" t="str">
        <f>VLOOKUP(Table134[[#This Row],[Material description]],'TC-MVT'!$A:$D,3,0)</f>
        <v>JIS G 3132</v>
      </c>
      <c r="BD1596" s="229" t="str">
        <f>IFERROR(VLOOKUP(#REF!,#REF!,3,0),Table134[[#This Row],[Tiêu chuẩn hiện tại trên SAP]])</f>
        <v>JIS G 3132</v>
      </c>
      <c r="BE15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7" spans="1:57">
      <c r="A1597" s="241"/>
      <c r="B1597" s="262">
        <v>2040004444</v>
      </c>
      <c r="C1597" s="262"/>
      <c r="D1597" s="262">
        <v>2100000441</v>
      </c>
      <c r="E1597" s="241" t="s">
        <v>411</v>
      </c>
      <c r="F1597" s="241"/>
      <c r="G1597" s="348" t="s">
        <v>402</v>
      </c>
      <c r="H1597" s="1">
        <v>2000003432</v>
      </c>
      <c r="I1597" s="3" t="s">
        <v>1338</v>
      </c>
      <c r="J1597" s="349" t="s">
        <v>334</v>
      </c>
      <c r="K1597" s="350" t="s">
        <v>335</v>
      </c>
      <c r="L1597" s="242" t="s">
        <v>329</v>
      </c>
      <c r="M1597" s="3"/>
      <c r="N1597" s="239" t="str">
        <f>"Thép cuộn cán nóng "&amp;TEXT(P1597,"0.00")&amp;"x"&amp;Table134[[#This Row],[Khổ rộng]]&amp;" "&amp;Table134[[#This Row],[Mác thép]]</f>
        <v>Thép cuộn cán nóng 1.75x1250 SPHT-1</v>
      </c>
      <c r="O1597" s="1" t="s">
        <v>420</v>
      </c>
      <c r="P1597" s="1">
        <v>1.75</v>
      </c>
      <c r="Q1597" s="225">
        <v>1250</v>
      </c>
      <c r="R1597" s="3">
        <v>0</v>
      </c>
      <c r="S1597" s="3">
        <v>200</v>
      </c>
      <c r="T1597" s="3">
        <f>Table134[[#This Row],[1A]]+Table134[[#This Row],[1B
I]]</f>
        <v>200</v>
      </c>
      <c r="U1597" s="3"/>
      <c r="V1597" s="3">
        <f>+Table134[[#This Row],[Tổng LSX]]</f>
        <v>200</v>
      </c>
      <c r="W1597" s="3"/>
      <c r="Y1597" s="3" t="e">
        <f>SUMIF('Loại I HSM'!#REF!,Table134[[#This Row],[Material description]],'Loại I HSM'!#REF!)/1000*(T1597/SUMIF(#REF!,N1597,#REF!))</f>
        <v>#REF!</v>
      </c>
      <c r="Z1597" s="3">
        <f>VLOOKUP(Table134[[#This Row],[PO cán
204
nguội]],'Loại I HSM'!A:B,2,0)/1000</f>
        <v>204.97399999999999</v>
      </c>
      <c r="AA1597" s="3">
        <f>Table134[[#This Row],[Tổng lượng sản xuất]]-Table134[[#This Row],[Tổng LSX]]</f>
        <v>4.9739999999999895</v>
      </c>
      <c r="AB1597" s="3"/>
      <c r="AC1597" s="3" t="str">
        <f>IF(Table134[[#This Row],[Tổng lượng sản xuất]]&gt;Table134[[#This Row],[Tổng LSX]]*0.9,"Hoàn thành","Chưa hoàn thành")</f>
        <v>Hoàn thành</v>
      </c>
      <c r="AD1597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9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597" s="263" t="s">
        <v>929</v>
      </c>
      <c r="AI1597" s="430">
        <f ca="1">SUMIFS(MP!D:D,MP!C:C,Table134[[#This Row],[Material description]],MP!J:J,"",MP!O:O,"KXL",MP!A:A,"1506")/1000</f>
        <v>0</v>
      </c>
      <c r="AJ1597" s="430">
        <f ca="1">SUMIFS(MP!D:D,MP!C:C,Table134[[#This Row],[Material description]],MP!J:J,"",MP!O:O,"CXL",MP!A:A,"1506")/1000</f>
        <v>0</v>
      </c>
      <c r="AK1597" s="226">
        <f ca="1">SUMIFS(MP!D:D,MP!C:C,Table134[[#This Row],[Material description]]&amp;" II",MP!J:J,"")/1000</f>
        <v>0</v>
      </c>
      <c r="AL1597" s="228">
        <f ca="1">SUMIFS(MP!D:D,MP!A:A,"1522",MP!C:C,Table134[[#This Row],[Material description]],MP!J:J,"",MP!E:E,"ZH1")/1000</f>
        <v>164.119</v>
      </c>
      <c r="AM1597" s="228">
        <f ca="1">SUMIFS(MP!D:D,MP!A:A,"1522",MP!C:C,Table134[[#This Row],[Material description]],MP!J:J,"",MP!J:J,"ZH2")/1000</f>
        <v>0</v>
      </c>
      <c r="AN15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7" s="228">
        <f ca="1">SUMIFS(MP!D:D,MP!A:A,"cnk",MP!C:C,Table134[[#This Row],[Material description]])/1000</f>
        <v>40.719000000000001</v>
      </c>
      <c r="AP1597" s="227" t="s">
        <v>1303</v>
      </c>
      <c r="AQ1597" s="227" t="e">
        <f>VLOOKUP(Table134[[#This Row],[Mác thép]],'TC-MVT'!F:F,2,0)</f>
        <v>#REF!</v>
      </c>
      <c r="AR1597" s="228" t="s">
        <v>697</v>
      </c>
      <c r="AS1597" s="231">
        <f>IFERROR(VLOOKUP(Table134[[#This Row],[Item Description]],'TC-MVT'!A:D,4,0),"Chưa có mã")</f>
        <v>1251122116318</v>
      </c>
      <c r="AT1597" s="239" t="str">
        <f>"Thép HRC HSPM "&amp;TEXT(Table134[[#This Row],[Độ dày]],"0.00")&amp;"x"&amp;Table134[[#This Row],[Khổ rộng]]&amp;" "&amp;Table134[[#This Row],[Mác thép]]</f>
        <v>Thép HRC HSPM 1.75x1250 SPHT-1</v>
      </c>
      <c r="AU1597" s="229"/>
      <c r="AV1597" s="231">
        <v>2030000671</v>
      </c>
      <c r="AW1597" s="2" t="s">
        <v>952</v>
      </c>
      <c r="AX1597" s="229" t="s">
        <v>873</v>
      </c>
      <c r="AY1597" s="356">
        <v>8</v>
      </c>
      <c r="AZ1597" s="229"/>
      <c r="BA1597" s="225">
        <f>VLOOKUP(Table134[[#This Row],[Material description]],'TC-MVT'!$A:$D,4,0)</f>
        <v>1251121991916</v>
      </c>
      <c r="BB1597" s="3" t="s">
        <v>813</v>
      </c>
      <c r="BC1597" s="230" t="str">
        <f>VLOOKUP(Table134[[#This Row],[Material description]],'TC-MVT'!$A:$D,3,0)</f>
        <v>JIS G 3132</v>
      </c>
      <c r="BD1597" s="229" t="str">
        <f>IFERROR(VLOOKUP(#REF!,#REF!,3,0),Table134[[#This Row],[Tiêu chuẩn hiện tại trên SAP]])</f>
        <v>JIS G 3132</v>
      </c>
      <c r="BE15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8" spans="1:57">
      <c r="A1598" s="241"/>
      <c r="B1598" s="262">
        <v>2040004445</v>
      </c>
      <c r="C1598" s="262"/>
      <c r="D1598" s="262">
        <v>2100000442</v>
      </c>
      <c r="E1598" s="241" t="s">
        <v>411</v>
      </c>
      <c r="F1598" s="241"/>
      <c r="G1598" s="348" t="s">
        <v>402</v>
      </c>
      <c r="H1598" s="1">
        <v>2000003432</v>
      </c>
      <c r="I1598" s="3" t="s">
        <v>1338</v>
      </c>
      <c r="J1598" s="349" t="s">
        <v>334</v>
      </c>
      <c r="K1598" s="350" t="s">
        <v>335</v>
      </c>
      <c r="L1598" s="242" t="s">
        <v>329</v>
      </c>
      <c r="M1598" s="3"/>
      <c r="N1598" s="239" t="str">
        <f>"Thép cuộn cán nóng "&amp;TEXT(P1598,"0.00")&amp;"x"&amp;Table134[[#This Row],[Khổ rộng]]&amp;" "&amp;Table134[[#This Row],[Mác thép]]</f>
        <v>Thép cuộn cán nóng 1.95x1250 SPHT-1</v>
      </c>
      <c r="O1598" s="1" t="s">
        <v>420</v>
      </c>
      <c r="P1598" s="1">
        <v>1.95</v>
      </c>
      <c r="Q1598" s="225">
        <v>1250</v>
      </c>
      <c r="R1598" s="3">
        <v>0</v>
      </c>
      <c r="S1598" s="3">
        <v>500</v>
      </c>
      <c r="T1598" s="3">
        <f>Table134[[#This Row],[1A]]+Table134[[#This Row],[1B
I]]</f>
        <v>500</v>
      </c>
      <c r="U1598" s="3"/>
      <c r="V1598" s="3">
        <f>+Table134[[#This Row],[Tổng LSX]]</f>
        <v>500</v>
      </c>
      <c r="W1598" s="3"/>
      <c r="Y1598" s="3" t="e">
        <f>SUMIF('Loại I HSM'!#REF!,Table134[[#This Row],[Material description]],'Loại I HSM'!#REF!)/1000*(T1598/SUMIF(#REF!,N1598,#REF!))</f>
        <v>#REF!</v>
      </c>
      <c r="Z1598" s="3">
        <f>VLOOKUP(Table134[[#This Row],[PO cán
204
nguội]],'Loại I HSM'!A:B,2,0)/1000</f>
        <v>556.18200000000002</v>
      </c>
      <c r="AA1598" s="3">
        <f>Table134[[#This Row],[Tổng lượng sản xuất]]-Table134[[#This Row],[Tổng LSX]]</f>
        <v>56.182000000000016</v>
      </c>
      <c r="AB1598" s="3"/>
      <c r="AC1598" s="3" t="str">
        <f>IF(Table134[[#This Row],[Tổng lượng sản xuất]]&gt;Table134[[#This Row],[Tổng LSX]]*0.9,"Hoàn thành","Chưa hoàn thành")</f>
        <v>Hoàn thành</v>
      </c>
      <c r="AD159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9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598" s="263" t="s">
        <v>929</v>
      </c>
      <c r="AI1598" s="430">
        <f ca="1">SUMIFS(MP!D:D,MP!C:C,Table134[[#This Row],[Material description]],MP!J:J,"",MP!O:O,"KXL",MP!A:A,"1506")/1000</f>
        <v>0</v>
      </c>
      <c r="AJ1598" s="430">
        <f ca="1">SUMIFS(MP!D:D,MP!C:C,Table134[[#This Row],[Material description]],MP!J:J,"",MP!O:O,"CXL",MP!A:A,"1506")/1000</f>
        <v>0</v>
      </c>
      <c r="AK1598" s="226">
        <f ca="1">SUMIFS(MP!D:D,MP!C:C,Table134[[#This Row],[Material description]]&amp;" II",MP!J:J,"")/1000</f>
        <v>0</v>
      </c>
      <c r="AL1598" s="228">
        <f ca="1">SUMIFS(MP!D:D,MP!A:A,"1522",MP!C:C,Table134[[#This Row],[Material description]],MP!J:J,"",MP!E:E,"ZH1")/1000</f>
        <v>494.46199999999999</v>
      </c>
      <c r="AM1598" s="228">
        <f ca="1">SUMIFS(MP!D:D,MP!A:A,"1522",MP!C:C,Table134[[#This Row],[Material description]],MP!J:J,"",MP!J:J,"ZH2")/1000</f>
        <v>0</v>
      </c>
      <c r="AN15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8" s="228">
        <f ca="1">SUMIFS(MP!D:D,MP!A:A,"cnk",MP!C:C,Table134[[#This Row],[Material description]])/1000</f>
        <v>0</v>
      </c>
      <c r="AP1598" s="227" t="s">
        <v>1303</v>
      </c>
      <c r="AQ1598" s="227" t="e">
        <f>VLOOKUP(Table134[[#This Row],[Mác thép]],'TC-MVT'!F:F,2,0)</f>
        <v>#REF!</v>
      </c>
      <c r="AR1598" s="228" t="s">
        <v>697</v>
      </c>
      <c r="AS1598" s="231">
        <f>IFERROR(VLOOKUP(Table134[[#This Row],[Item Description]],'TC-MVT'!A:D,4,0),"Chưa có mã")</f>
        <v>1251122116332</v>
      </c>
      <c r="AT1598" s="239" t="str">
        <f>"Thép HRC HSPM "&amp;TEXT(Table134[[#This Row],[Độ dày]],"0.00")&amp;"x"&amp;Table134[[#This Row],[Khổ rộng]]&amp;" "&amp;Table134[[#This Row],[Mác thép]]</f>
        <v>Thép HRC HSPM 1.95x1250 SPHT-1</v>
      </c>
      <c r="AU1598" s="229"/>
      <c r="AV1598" s="231">
        <v>2030000671</v>
      </c>
      <c r="AW1598" s="2" t="s">
        <v>952</v>
      </c>
      <c r="AX1598" s="229" t="s">
        <v>873</v>
      </c>
      <c r="AY1598" s="356">
        <v>8</v>
      </c>
      <c r="AZ1598" s="229"/>
      <c r="BA1598" s="225">
        <f>VLOOKUP(Table134[[#This Row],[Material description]],'TC-MVT'!$A:$D,4,0)</f>
        <v>1251121991930</v>
      </c>
      <c r="BB1598" s="3" t="s">
        <v>813</v>
      </c>
      <c r="BC1598" s="230" t="str">
        <f>VLOOKUP(Table134[[#This Row],[Material description]],'TC-MVT'!$A:$D,3,0)</f>
        <v>JIS G 3132</v>
      </c>
      <c r="BD1598" s="229" t="str">
        <f>IFERROR(VLOOKUP(#REF!,#REF!,3,0),Table134[[#This Row],[Tiêu chuẩn hiện tại trên SAP]])</f>
        <v>JIS G 3132</v>
      </c>
      <c r="BE15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9" spans="1:57">
      <c r="A1599" s="241"/>
      <c r="B1599" s="262">
        <v>2040004446</v>
      </c>
      <c r="C1599" s="262"/>
      <c r="D1599" s="262">
        <v>2100000443</v>
      </c>
      <c r="E1599" s="241" t="s">
        <v>411</v>
      </c>
      <c r="F1599" s="241"/>
      <c r="G1599" s="348" t="s">
        <v>402</v>
      </c>
      <c r="H1599" s="1">
        <v>2000003432</v>
      </c>
      <c r="I1599" s="3" t="s">
        <v>1338</v>
      </c>
      <c r="J1599" s="349" t="s">
        <v>334</v>
      </c>
      <c r="K1599" s="350" t="s">
        <v>335</v>
      </c>
      <c r="L1599" s="242" t="s">
        <v>329</v>
      </c>
      <c r="M1599" s="3"/>
      <c r="N1599" s="239" t="str">
        <f>"Thép cuộn cán nóng "&amp;TEXT(P1599,"0.00")&amp;"x"&amp;Table134[[#This Row],[Khổ rộng]]&amp;" "&amp;Table134[[#This Row],[Mác thép]]</f>
        <v>Thép cuộn cán nóng 2.45x1250 SPHT-1</v>
      </c>
      <c r="O1599" s="1" t="s">
        <v>420</v>
      </c>
      <c r="P1599" s="1">
        <v>2.4500000000000002</v>
      </c>
      <c r="Q1599" s="225">
        <v>1250</v>
      </c>
      <c r="R1599" s="3">
        <v>0</v>
      </c>
      <c r="S1599" s="3">
        <v>400</v>
      </c>
      <c r="T1599" s="3">
        <f>Table134[[#This Row],[1A]]+Table134[[#This Row],[1B
I]]</f>
        <v>400</v>
      </c>
      <c r="U1599" s="3"/>
      <c r="V1599" s="3">
        <f>+Table134[[#This Row],[Tổng LSX]]</f>
        <v>400</v>
      </c>
      <c r="W1599" s="3"/>
      <c r="Y1599" s="3" t="e">
        <f>SUMIF('Loại I HSM'!#REF!,Table134[[#This Row],[Material description]],'Loại I HSM'!#REF!)/1000*(T1599/SUMIF(#REF!,N1599,#REF!))</f>
        <v>#REF!</v>
      </c>
      <c r="Z1599" s="3">
        <f>VLOOKUP(Table134[[#This Row],[PO cán
204
nguội]],'Loại I HSM'!A:B,2,0)/1000</f>
        <v>454.55399999999997</v>
      </c>
      <c r="AA1599" s="3">
        <f>IF(R1599=0,SUM(W1599:X1599)-S1599,IF(S1599=0,W1599-R1599,((W1599-R1599)+(X1599-S1599))))</f>
        <v>-400</v>
      </c>
      <c r="AB1599" s="3"/>
      <c r="AC1599" s="3" t="str">
        <f>IF(Table134[[#This Row],[Tổng lượng sản xuất]]&gt;Table134[[#This Row],[Tổng LSX]]*0.9,"Hoàn thành","Chưa hoàn thành")</f>
        <v>Hoàn thành</v>
      </c>
      <c r="AD15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9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59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1599" s="263" t="s">
        <v>929</v>
      </c>
      <c r="AI1599" s="430">
        <f ca="1">SUMIFS(MP!D:D,MP!C:C,Table134[[#This Row],[Material description]],MP!J:J,"",MP!O:O,"KXL",MP!A:A,"1506")/1000</f>
        <v>0</v>
      </c>
      <c r="AJ1599" s="430">
        <f ca="1">SUMIFS(MP!D:D,MP!C:C,Table134[[#This Row],[Material description]],MP!J:J,"",MP!O:O,"CXL",MP!A:A,"1506")/1000</f>
        <v>0</v>
      </c>
      <c r="AK1599" s="226">
        <f ca="1">SUMIFS(MP!D:D,MP!C:C,Table134[[#This Row],[Material description]]&amp;" II",MP!J:J,"")/1000</f>
        <v>0</v>
      </c>
      <c r="AL1599" s="228">
        <f ca="1">SUMIFS(MP!D:D,MP!A:A,"1522",MP!C:C,Table134[[#This Row],[Material description]],MP!J:J,"",MP!E:E,"ZH1")/1000</f>
        <v>454.55399999999997</v>
      </c>
      <c r="AM1599" s="228">
        <f ca="1">SUMIFS(MP!D:D,MP!A:A,"1522",MP!C:C,Table134[[#This Row],[Material description]],MP!J:J,"",MP!J:J,"ZH2")/1000</f>
        <v>0</v>
      </c>
      <c r="AN15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9" s="228">
        <f ca="1">SUMIFS(MP!D:D,MP!A:A,"cnk",MP!C:C,Table134[[#This Row],[Material description]])/1000</f>
        <v>0</v>
      </c>
      <c r="AP1599" s="227" t="s">
        <v>1303</v>
      </c>
      <c r="AQ1599" s="227" t="e">
        <f>VLOOKUP(Table134[[#This Row],[Mác thép]],'TC-MVT'!F:F,2,0)</f>
        <v>#REF!</v>
      </c>
      <c r="AR1599" s="228" t="s">
        <v>697</v>
      </c>
      <c r="AS1599" s="231">
        <f>IFERROR(VLOOKUP(Table134[[#This Row],[Item Description]],'TC-MVT'!A:D,4,0),"Chưa có mã")</f>
        <v>1251122116356</v>
      </c>
      <c r="AT1599" s="239" t="str">
        <f>"Thép HRC HSPM "&amp;TEXT(Table134[[#This Row],[Độ dày]],"0.00")&amp;"x"&amp;Table134[[#This Row],[Khổ rộng]]&amp;" "&amp;Table134[[#This Row],[Mác thép]]</f>
        <v>Thép HRC HSPM 2.45x1250 SPHT-1</v>
      </c>
      <c r="AU1599" s="229"/>
      <c r="AV1599" s="231">
        <v>2030000671</v>
      </c>
      <c r="AW1599" s="2" t="s">
        <v>952</v>
      </c>
      <c r="AX1599" s="229" t="s">
        <v>873</v>
      </c>
      <c r="AY1599" s="356">
        <v>8</v>
      </c>
      <c r="AZ1599" s="229"/>
      <c r="BA1599" s="225">
        <f>VLOOKUP(Table134[[#This Row],[Material description]],'TC-MVT'!$A:$D,4,0)</f>
        <v>1251121991954</v>
      </c>
      <c r="BB1599" s="3" t="s">
        <v>813</v>
      </c>
      <c r="BC1599" s="230" t="str">
        <f>VLOOKUP(Table134[[#This Row],[Material description]],'TC-MVT'!$A:$D,3,0)</f>
        <v>JIS G 3132</v>
      </c>
      <c r="BD1599" s="229" t="str">
        <f>IFERROR(VLOOKUP(#REF!,#REF!,3,0),Table134[[#This Row],[Tiêu chuẩn hiện tại trên SAP]])</f>
        <v>JIS G 3132</v>
      </c>
      <c r="BE15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600" spans="1:57">
      <c r="A1600" s="241"/>
      <c r="B1600" s="262">
        <v>2040004447</v>
      </c>
      <c r="C1600" s="262"/>
      <c r="D1600" s="262">
        <v>2100000444</v>
      </c>
      <c r="E1600" s="241" t="s">
        <v>411</v>
      </c>
      <c r="F1600" s="241"/>
      <c r="G1600" s="348" t="s">
        <v>402</v>
      </c>
      <c r="H1600" s="1">
        <v>2000003432</v>
      </c>
      <c r="I1600" s="3" t="s">
        <v>1338</v>
      </c>
      <c r="J1600" s="349" t="s">
        <v>334</v>
      </c>
      <c r="K1600" s="350" t="s">
        <v>335</v>
      </c>
      <c r="L1600" s="242" t="s">
        <v>329</v>
      </c>
      <c r="M1600" s="3"/>
      <c r="N1600" s="239" t="str">
        <f>"Thép cuộn cán nóng "&amp;TEXT(P1600,"0.00")&amp;"x"&amp;Table134[[#This Row],[Khổ rộng]]&amp;" "&amp;Table134[[#This Row],[Mác thép]]</f>
        <v>Thép cuộn cán nóng 2.75x1250 SPHT-1</v>
      </c>
      <c r="O1600" s="1" t="s">
        <v>420</v>
      </c>
      <c r="P1600" s="1">
        <v>2.75</v>
      </c>
      <c r="Q1600" s="225">
        <v>1250</v>
      </c>
      <c r="R1600" s="3">
        <v>0</v>
      </c>
      <c r="S1600" s="3">
        <v>200</v>
      </c>
      <c r="T1600" s="3">
        <f>Table134[[#This Row],[1A]]+Table134[[#This Row],[1B
I]]</f>
        <v>200</v>
      </c>
      <c r="U1600" s="3"/>
      <c r="V1600" s="3">
        <f>+Table134[[#This Row],[Tổng LSX]]</f>
        <v>200</v>
      </c>
      <c r="W1600" s="3"/>
      <c r="Y1600" s="3" t="e">
        <f>SUMIF('Loại I HSM'!#REF!,Table134[[#This Row],[Material description]],'Loại I HSM'!#REF!)/1000*(T1600/SUMIF(#REF!,N1600,#REF!))</f>
        <v>#REF!</v>
      </c>
      <c r="Z1600" s="3">
        <f>VLOOKUP(Table134[[#This Row],[PO cán
204
nguội]],'Loại I HSM'!A:B,2,0)/1000</f>
        <v>207.584</v>
      </c>
      <c r="AA1600" s="3">
        <f>Table134[[#This Row],[Tổng lượng sản xuất]]-Table134[[#This Row],[Tổng LSX]]</f>
        <v>7.5840000000000032</v>
      </c>
      <c r="AB1600" s="3"/>
      <c r="AC1600" s="3" t="str">
        <f>IF(Table134[[#This Row],[Tổng lượng sản xuất]]&gt;Table134[[#This Row],[Tổng LSX]]*0.9,"Hoàn thành","Chưa hoàn thành")</f>
        <v>Hoàn thành</v>
      </c>
      <c r="AD1600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0" s="3">
        <f ca="1">SUMIFS(MP!D:D,MP!J:J,Table134[[#This Row],[SOMapping]],MP!C:C,Table134[[#This Row],[Material description]])/1000+SUMIFS(MP!D:D,MP!J:J,Table134[[#This Row],[SOMapping]],MP!C:C,Table134[[#This Row],[Item Description]])/1000</f>
        <v>17.094000000000001</v>
      </c>
      <c r="AG16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2.90600000000001</v>
      </c>
      <c r="AH1600" s="263" t="s">
        <v>929</v>
      </c>
      <c r="AI1600" s="430">
        <f ca="1">SUMIFS(MP!D:D,MP!C:C,Table134[[#This Row],[Material description]],MP!J:J,"",MP!O:O,"KXL",MP!A:A,"1506")/1000</f>
        <v>0</v>
      </c>
      <c r="AJ1600" s="430">
        <f ca="1">SUMIFS(MP!D:D,MP!C:C,Table134[[#This Row],[Material description]],MP!J:J,"",MP!O:O,"CXL",MP!A:A,"1506")/1000</f>
        <v>0</v>
      </c>
      <c r="AK1600" s="226">
        <f ca="1">SUMIFS(MP!D:D,MP!C:C,Table134[[#This Row],[Material description]]&amp;" II",MP!J:J,"")/1000</f>
        <v>0</v>
      </c>
      <c r="AL1600" s="228">
        <f ca="1">SUMIFS(MP!D:D,MP!A:A,"1522",MP!C:C,Table134[[#This Row],[Material description]],MP!J:J,"",MP!E:E,"ZH1")/1000</f>
        <v>123.69</v>
      </c>
      <c r="AM1600" s="228">
        <f ca="1">SUMIFS(MP!D:D,MP!A:A,"1522",MP!C:C,Table134[[#This Row],[Material description]],MP!J:J,"",MP!J:J,"ZH2")/1000</f>
        <v>0</v>
      </c>
      <c r="AN16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0" s="228">
        <f ca="1">SUMIFS(MP!D:D,MP!A:A,"cnk",MP!C:C,Table134[[#This Row],[Material description]])/1000</f>
        <v>66.650000000000006</v>
      </c>
      <c r="AP1600" s="227" t="s">
        <v>1303</v>
      </c>
      <c r="AQ1600" s="227" t="e">
        <f>VLOOKUP(Table134[[#This Row],[Mác thép]],'TC-MVT'!F:F,2,0)</f>
        <v>#REF!</v>
      </c>
      <c r="AR1600" s="228" t="s">
        <v>697</v>
      </c>
      <c r="AS1600" s="231">
        <f>IFERROR(VLOOKUP(Table134[[#This Row],[Item Description]],'TC-MVT'!A:D,4,0),"Chưa có mã")</f>
        <v>1251122116370</v>
      </c>
      <c r="AT1600" s="239" t="str">
        <f>"Thép HRC HSPM "&amp;TEXT(Table134[[#This Row],[Độ dày]],"0.00")&amp;"x"&amp;Table134[[#This Row],[Khổ rộng]]&amp;" "&amp;Table134[[#This Row],[Mác thép]]</f>
        <v>Thép HRC HSPM 2.75x1250 SPHT-1</v>
      </c>
      <c r="AU1600" s="229"/>
      <c r="AV1600" s="231">
        <v>2030000671</v>
      </c>
      <c r="AW1600" s="2" t="s">
        <v>952</v>
      </c>
      <c r="AX1600" s="229" t="s">
        <v>873</v>
      </c>
      <c r="AY1600" s="356">
        <v>8</v>
      </c>
      <c r="AZ1600" s="229"/>
      <c r="BA1600" s="225">
        <f>VLOOKUP(Table134[[#This Row],[Material description]],'TC-MVT'!$A:$D,4,0)</f>
        <v>1251121991978</v>
      </c>
      <c r="BB1600" s="3" t="s">
        <v>813</v>
      </c>
      <c r="BC1600" s="230" t="str">
        <f>VLOOKUP(Table134[[#This Row],[Material description]],'TC-MVT'!$A:$D,3,0)</f>
        <v>JIS G 3132</v>
      </c>
      <c r="BD1600" s="229" t="str">
        <f>IFERROR(VLOOKUP(#REF!,#REF!,3,0),Table134[[#This Row],[Tiêu chuẩn hiện tại trên SAP]])</f>
        <v>JIS G 3132</v>
      </c>
      <c r="BE16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601" spans="1:57">
      <c r="A1601" s="241"/>
      <c r="B1601" s="262">
        <v>2040004448</v>
      </c>
      <c r="C1601" s="262"/>
      <c r="D1601" s="262">
        <v>2100000445</v>
      </c>
      <c r="E1601" s="241" t="s">
        <v>411</v>
      </c>
      <c r="F1601" s="241"/>
      <c r="G1601" s="348" t="s">
        <v>402</v>
      </c>
      <c r="H1601" s="1">
        <v>2000003432</v>
      </c>
      <c r="I1601" s="3" t="s">
        <v>1338</v>
      </c>
      <c r="J1601" s="349" t="s">
        <v>334</v>
      </c>
      <c r="K1601" s="350" t="s">
        <v>335</v>
      </c>
      <c r="L1601" s="242" t="s">
        <v>329</v>
      </c>
      <c r="M1601" s="3"/>
      <c r="N1601" s="239" t="str">
        <f>"Thép cuộn cán nóng "&amp;TEXT(P1601,"0.00")&amp;"x"&amp;Table134[[#This Row],[Khổ rộng]]&amp;" "&amp;Table134[[#This Row],[Mác thép]]</f>
        <v>Thép cuộn cán nóng 2.95x1250 SPHT-1</v>
      </c>
      <c r="O1601" s="1" t="s">
        <v>420</v>
      </c>
      <c r="P1601" s="1">
        <v>2.95</v>
      </c>
      <c r="Q1601" s="225">
        <v>1250</v>
      </c>
      <c r="R1601" s="3">
        <v>0</v>
      </c>
      <c r="S1601" s="3">
        <v>500</v>
      </c>
      <c r="T1601" s="3">
        <f>Table134[[#This Row],[1A]]+Table134[[#This Row],[1B
I]]</f>
        <v>500</v>
      </c>
      <c r="U1601" s="3"/>
      <c r="V1601" s="3">
        <f>+Table134[[#This Row],[Tổng LSX]]</f>
        <v>500</v>
      </c>
      <c r="W1601" s="3"/>
      <c r="Y1601" s="3" t="e">
        <f>SUMIF('Loại I HSM'!#REF!,Table134[[#This Row],[Material description]],'Loại I HSM'!#REF!)/1000*(T1601/SUMIF(#REF!,N1601,#REF!))</f>
        <v>#REF!</v>
      </c>
      <c r="Z1601" s="3">
        <f>VLOOKUP(Table134[[#This Row],[PO cán
204
nguội]],'Loại I HSM'!A:B,2,0)/1000</f>
        <v>495.58499999999998</v>
      </c>
      <c r="AA1601" s="3">
        <f>IF(R1601=0,SUM(W1601:X1601)-S1601,IF(S1601=0,W1601-R1601,((W1601-R1601)+(X1601-S1601))))</f>
        <v>-500</v>
      </c>
      <c r="AB1601" s="3"/>
      <c r="AC1601" s="3" t="str">
        <f>IF(Table134[[#This Row],[Tổng lượng sản xuất]]&gt;Table134[[#This Row],[Tổng LSX]]*0.9,"Hoàn thành","Chưa hoàn thành")</f>
        <v>Hoàn thành</v>
      </c>
      <c r="AD160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0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601" s="263" t="s">
        <v>929</v>
      </c>
      <c r="AI1601" s="430">
        <f ca="1">SUMIFS(MP!D:D,MP!C:C,Table134[[#This Row],[Material description]],MP!J:J,"",MP!O:O,"KXL",MP!A:A,"1506")/1000</f>
        <v>0</v>
      </c>
      <c r="AJ1601" s="430">
        <f ca="1">SUMIFS(MP!D:D,MP!C:C,Table134[[#This Row],[Material description]],MP!J:J,"",MP!O:O,"CXL",MP!A:A,"1506")/1000</f>
        <v>0</v>
      </c>
      <c r="AK1601" s="226">
        <f ca="1">SUMIFS(MP!D:D,MP!C:C,Table134[[#This Row],[Material description]]&amp;" II",MP!J:J,"")/1000</f>
        <v>0</v>
      </c>
      <c r="AL1601" s="228">
        <f ca="1">SUMIFS(MP!D:D,MP!A:A,"1522",MP!C:C,Table134[[#This Row],[Material description]],MP!J:J,"",MP!E:E,"ZH1")/1000</f>
        <v>454.74</v>
      </c>
      <c r="AM1601" s="228">
        <f ca="1">SUMIFS(MP!D:D,MP!A:A,"1522",MP!C:C,Table134[[#This Row],[Material description]],MP!J:J,"",MP!J:J,"ZH2")/1000</f>
        <v>0</v>
      </c>
      <c r="AN16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1" s="228">
        <f ca="1">SUMIFS(MP!D:D,MP!A:A,"cnk",MP!C:C,Table134[[#This Row],[Material description]])/1000</f>
        <v>40.844999999999999</v>
      </c>
      <c r="AP1601" s="227" t="s">
        <v>1303</v>
      </c>
      <c r="AQ1601" s="227" t="e">
        <f>VLOOKUP(Table134[[#This Row],[Mác thép]],'TC-MVT'!F:F,2,0)</f>
        <v>#REF!</v>
      </c>
      <c r="AR1601" s="228" t="s">
        <v>697</v>
      </c>
      <c r="AS1601" s="231">
        <f>IFERROR(VLOOKUP(Table134[[#This Row],[Item Description]],'TC-MVT'!A:D,4,0),"Chưa có mã")</f>
        <v>1251122116394</v>
      </c>
      <c r="AT1601" s="239" t="str">
        <f>"Thép HRC HSPM "&amp;TEXT(Table134[[#This Row],[Độ dày]],"0.00")&amp;"x"&amp;Table134[[#This Row],[Khổ rộng]]&amp;" "&amp;Table134[[#This Row],[Mác thép]]</f>
        <v>Thép HRC HSPM 2.95x1250 SPHT-1</v>
      </c>
      <c r="AU1601" s="229"/>
      <c r="AV1601" s="231">
        <v>2030000671</v>
      </c>
      <c r="AW1601" s="2" t="s">
        <v>952</v>
      </c>
      <c r="AX1601" s="229" t="s">
        <v>873</v>
      </c>
      <c r="AY1601" s="356">
        <v>8</v>
      </c>
      <c r="AZ1601" s="229"/>
      <c r="BA1601" s="225">
        <f>VLOOKUP(Table134[[#This Row],[Material description]],'TC-MVT'!$A:$D,4,0)</f>
        <v>1251121991992</v>
      </c>
      <c r="BB1601" s="3" t="s">
        <v>813</v>
      </c>
      <c r="BC1601" s="230" t="str">
        <f>VLOOKUP(Table134[[#This Row],[Material description]],'TC-MVT'!$A:$D,3,0)</f>
        <v>JIS G 3132</v>
      </c>
      <c r="BD1601" s="229" t="str">
        <f>IFERROR(VLOOKUP(#REF!,#REF!,3,0),Table134[[#This Row],[Tiêu chuẩn hiện tại trên SAP]])</f>
        <v>JIS G 3132</v>
      </c>
      <c r="BE16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02" spans="1:57" ht="15" customHeight="1">
      <c r="A1602" s="241"/>
      <c r="B1602" s="262">
        <v>2040004449</v>
      </c>
      <c r="C1602" s="262"/>
      <c r="D1602" s="262"/>
      <c r="E1602" s="241" t="s">
        <v>411</v>
      </c>
      <c r="F1602" s="241"/>
      <c r="G1602" s="348" t="s">
        <v>575</v>
      </c>
      <c r="I1602" s="3" t="s">
        <v>1224</v>
      </c>
      <c r="J1602" s="349" t="s">
        <v>765</v>
      </c>
      <c r="K1602" s="350" t="s">
        <v>347</v>
      </c>
      <c r="L1602" s="242" t="s">
        <v>347</v>
      </c>
      <c r="M1602" s="3"/>
      <c r="N1602" s="239" t="str">
        <f>"Thép cuộn cán nóng "&amp;TEXT(P1602,"0.00")&amp;"x"&amp;Table134[[#This Row],[Khổ rộng]]&amp;" "&amp;Table134[[#This Row],[Mác thép]]</f>
        <v>Thép cuộn cán nóng 3.85x1490 S355JR</v>
      </c>
      <c r="O1602" s="1" t="s">
        <v>381</v>
      </c>
      <c r="P1602" s="1">
        <v>3.85</v>
      </c>
      <c r="Q1602" s="225">
        <v>1490</v>
      </c>
      <c r="R1602" s="3"/>
      <c r="S1602" s="3">
        <v>300</v>
      </c>
      <c r="T1602" s="3">
        <f>Table134[[#This Row],[1A]]+Table134[[#This Row],[1B
I]]</f>
        <v>300</v>
      </c>
      <c r="U1602" s="3"/>
      <c r="V1602" s="3">
        <f>+Table134[[#This Row],[Tổng LSX]]</f>
        <v>300</v>
      </c>
      <c r="W1602" s="3"/>
      <c r="Y1602" s="3" t="e">
        <f>SUMIF('Loại I HSM'!#REF!,Table134[[#This Row],[Material description]],'Loại I HSM'!#REF!)/1000*(T1602/SUMIF(#REF!,N1602,#REF!))</f>
        <v>#REF!</v>
      </c>
      <c r="Z1602" s="3">
        <f>VLOOKUP(Table134[[#This Row],[PO cán
204
nguội]],'Loại I HSM'!A:B,2,0)/1000</f>
        <v>301.24700000000001</v>
      </c>
      <c r="AA1602" s="3">
        <f>Table134[[#This Row],[Tổng lượng sản xuất]]-Table134[[#This Row],[Tổng LSX]]</f>
        <v>1.2470000000000141</v>
      </c>
      <c r="AB1602" s="3"/>
      <c r="AC1602" s="3" t="str">
        <f>IF(Table134[[#This Row],[Tổng lượng sản xuất]]&gt;Table134[[#This Row],[Tổng LSX]]*0.9,"Hoàn thành","Chưa hoàn thành")</f>
        <v>Hoàn thành</v>
      </c>
      <c r="AD160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1602" s="263" t="s">
        <v>1447</v>
      </c>
      <c r="AI1602" s="430">
        <f ca="1">SUMIFS(MP!D:D,MP!C:C,Table134[[#This Row],[Material description]],MP!J:J,"",MP!O:O,"KXL",MP!A:A,"1506")/1000</f>
        <v>0</v>
      </c>
      <c r="AJ1602" s="430">
        <f ca="1">SUMIFS(MP!D:D,MP!C:C,Table134[[#This Row],[Material description]],MP!J:J,"",MP!O:O,"CXL",MP!A:A,"1506")/1000</f>
        <v>0</v>
      </c>
      <c r="AK1602" s="226">
        <f ca="1">SUMIFS(MP!D:D,MP!C:C,Table134[[#This Row],[Material description]]&amp;" II",MP!J:J,"")/1000</f>
        <v>0</v>
      </c>
      <c r="AL1602" s="228">
        <f ca="1">SUMIFS(MP!D:D,MP!A:A,"1522",MP!C:C,Table134[[#This Row],[Material description]],MP!J:J,"",MP!E:E,"ZH1")/1000</f>
        <v>0</v>
      </c>
      <c r="AM1602" s="228">
        <f ca="1">SUMIFS(MP!D:D,MP!A:A,"1522",MP!C:C,Table134[[#This Row],[Material description]],MP!J:J,"",MP!J:J,"ZH2")/1000</f>
        <v>0</v>
      </c>
      <c r="AN16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2" s="228">
        <f ca="1">SUMIFS(MP!D:D,MP!A:A,"cnk",MP!C:C,Table134[[#This Row],[Material description]])/1000</f>
        <v>301.24700000000001</v>
      </c>
      <c r="AP1602" s="227" t="s">
        <v>1303</v>
      </c>
      <c r="AQ1602" s="227" t="e">
        <f>VLOOKUP(Table134[[#This Row],[Mác thép]],'TC-MVT'!F:F,2,0)</f>
        <v>#N/A</v>
      </c>
      <c r="AR1602" s="228"/>
      <c r="AS1602" s="231" t="str">
        <f>IFERROR(VLOOKUP(Table134[[#This Row],[Item Description]],'TC-MVT'!A:D,4,0),"Chưa có mã")</f>
        <v>Chưa có mã</v>
      </c>
      <c r="AT1602" s="239" t="str">
        <f>"Thép HRC HSPM "&amp;TEXT(Table134[[#This Row],[Độ dày]],"0.00")&amp;"x"&amp;Table134[[#This Row],[Khổ rộng]]&amp;" "&amp;Table134[[#This Row],[Mác thép]]</f>
        <v>Thép HRC HSPM 3.85x1490 S355JR</v>
      </c>
      <c r="AU1602" s="229"/>
      <c r="AV1602" s="231">
        <v>2030000667</v>
      </c>
      <c r="AW1602" s="2" t="s">
        <v>872</v>
      </c>
      <c r="AX1602" s="229" t="s">
        <v>849</v>
      </c>
      <c r="AY1602" s="356">
        <v>8.5</v>
      </c>
      <c r="AZ1602" s="229"/>
      <c r="BA1602" s="225">
        <f>IFERROR(VLOOKUP(Table134[[#This Row],[Material description]],'TC-MVT'!A:D,4,0),"Chưa có mã")</f>
        <v>1251121997970</v>
      </c>
      <c r="BB1602" s="3" t="s">
        <v>1475</v>
      </c>
      <c r="BC1602" s="230" t="str">
        <f>VLOOKUP(Table134[[#This Row],[Material description]],'TC-MVT'!$A:$D,3,0)</f>
        <v>EN 10025-2</v>
      </c>
      <c r="BD1602" s="229" t="str">
        <f>IFERROR(VLOOKUP(Table134[[#This Row],[Item Description]],#REF!,3,0),Table134[[#This Row],[Tiêu chuẩn hiện tại trên SAP]])</f>
        <v>EN 10025-2</v>
      </c>
      <c r="BE16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03" spans="1:57" ht="15" customHeight="1">
      <c r="A1603" s="241"/>
      <c r="B1603" s="262">
        <v>2040004451</v>
      </c>
      <c r="C1603" s="262"/>
      <c r="D1603" s="262"/>
      <c r="E1603" s="241" t="s">
        <v>411</v>
      </c>
      <c r="F1603" s="241"/>
      <c r="G1603" s="348" t="s">
        <v>575</v>
      </c>
      <c r="I1603" s="3" t="s">
        <v>1224</v>
      </c>
      <c r="J1603" s="349" t="s">
        <v>765</v>
      </c>
      <c r="K1603" s="350" t="s">
        <v>347</v>
      </c>
      <c r="L1603" s="242" t="s">
        <v>347</v>
      </c>
      <c r="M1603" s="3"/>
      <c r="N1603" s="239" t="str">
        <f>"Thép cuộn cán nóng "&amp;TEXT(P1603,"0.00")&amp;"x"&amp;Table134[[#This Row],[Khổ rộng]]&amp;" "&amp;Table134[[#This Row],[Mác thép]]</f>
        <v>Thép cuộn cán nóng 4.60x1480 S355JR</v>
      </c>
      <c r="O1603" s="1" t="s">
        <v>381</v>
      </c>
      <c r="P1603" s="1">
        <v>4.5999999999999996</v>
      </c>
      <c r="Q1603" s="225">
        <v>1480</v>
      </c>
      <c r="R1603" s="3"/>
      <c r="S1603" s="3">
        <v>300</v>
      </c>
      <c r="T1603" s="3">
        <f>Table134[[#This Row],[1A]]+Table134[[#This Row],[1B
I]]</f>
        <v>300</v>
      </c>
      <c r="U1603" s="3"/>
      <c r="V1603" s="3">
        <f>+Table134[[#This Row],[Tổng LSX]]</f>
        <v>300</v>
      </c>
      <c r="W1603" s="3"/>
      <c r="Y1603" s="3" t="e">
        <f>SUMIF('Loại I HSM'!#REF!,Table134[[#This Row],[Material description]],'Loại I HSM'!#REF!)/1000*(T1603/SUMIF(#REF!,N1603,#REF!))</f>
        <v>#REF!</v>
      </c>
      <c r="Z1603" s="3">
        <f>VLOOKUP(Table134[[#This Row],[PO cán
204
nguội]],'Loại I HSM'!A:B,2,0)/1000</f>
        <v>301.47199999999998</v>
      </c>
      <c r="AA1603" s="3">
        <f>Table134[[#This Row],[Tổng lượng sản xuất]]-Table134[[#This Row],[Tổng LSX]]</f>
        <v>1.47199999999998</v>
      </c>
      <c r="AB1603" s="3"/>
      <c r="AC1603" s="3" t="str">
        <f>IF(Table134[[#This Row],[Tổng lượng sản xuất]]&gt;Table134[[#This Row],[Tổng LSX]]*0.9,"Hoàn thành","Chưa hoàn thành")</f>
        <v>Hoàn thành</v>
      </c>
      <c r="AD1603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1603" s="263" t="s">
        <v>1447</v>
      </c>
      <c r="AI1603" s="430">
        <f ca="1">SUMIFS(MP!D:D,MP!C:C,Table134[[#This Row],[Material description]],MP!J:J,"",MP!O:O,"KXL",MP!A:A,"1506")/1000</f>
        <v>0</v>
      </c>
      <c r="AJ1603" s="430">
        <f ca="1">SUMIFS(MP!D:D,MP!C:C,Table134[[#This Row],[Material description]],MP!J:J,"",MP!O:O,"CXL",MP!A:A,"1506")/1000</f>
        <v>0</v>
      </c>
      <c r="AK1603" s="226">
        <f ca="1">SUMIFS(MP!D:D,MP!C:C,Table134[[#This Row],[Material description]]&amp;" II",MP!J:J,"")/1000</f>
        <v>0</v>
      </c>
      <c r="AL1603" s="228">
        <f ca="1">SUMIFS(MP!D:D,MP!A:A,"1522",MP!C:C,Table134[[#This Row],[Material description]],MP!J:J,"",MP!E:E,"ZH1")/1000</f>
        <v>0</v>
      </c>
      <c r="AM1603" s="228">
        <f ca="1">SUMIFS(MP!D:D,MP!A:A,"1522",MP!C:C,Table134[[#This Row],[Material description]],MP!J:J,"",MP!J:J,"ZH2")/1000</f>
        <v>0</v>
      </c>
      <c r="AN16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3" s="228">
        <f ca="1">SUMIFS(MP!D:D,MP!A:A,"cnk",MP!C:C,Table134[[#This Row],[Material description]])/1000</f>
        <v>301.47199999999998</v>
      </c>
      <c r="AP1603" s="227" t="s">
        <v>1303</v>
      </c>
      <c r="AQ1603" s="227" t="e">
        <f>VLOOKUP(Table134[[#This Row],[Mác thép]],'TC-MVT'!F:F,2,0)</f>
        <v>#N/A</v>
      </c>
      <c r="AR1603" s="228"/>
      <c r="AS1603" s="231" t="str">
        <f>IFERROR(VLOOKUP(Table134[[#This Row],[Item Description]],'TC-MVT'!A:D,4,0),"Chưa có mã")</f>
        <v>Chưa có mã</v>
      </c>
      <c r="AT1603" s="239" t="str">
        <f>"Thép HRC HSPM "&amp;TEXT(Table134[[#This Row],[Độ dày]],"0.00")&amp;"x"&amp;Table134[[#This Row],[Khổ rộng]]&amp;" "&amp;Table134[[#This Row],[Mác thép]]</f>
        <v>Thép HRC HSPM 4.60x1480 S355JR</v>
      </c>
      <c r="AU1603" s="229"/>
      <c r="AV1603" s="231">
        <v>2030000667</v>
      </c>
      <c r="AW1603" s="2" t="s">
        <v>872</v>
      </c>
      <c r="AX1603" s="229" t="s">
        <v>849</v>
      </c>
      <c r="AY1603" s="356">
        <v>8.5</v>
      </c>
      <c r="AZ1603" s="229"/>
      <c r="BA1603" s="225">
        <f>IFERROR(VLOOKUP(Table134[[#This Row],[Material description]],'TC-MVT'!A:D,4,0),"Chưa có mã")</f>
        <v>1251121997994</v>
      </c>
      <c r="BB1603" s="3" t="s">
        <v>1475</v>
      </c>
      <c r="BC1603" s="230" t="str">
        <f>VLOOKUP(Table134[[#This Row],[Material description]],'TC-MVT'!$A:$D,3,0)</f>
        <v>EN 10025-2</v>
      </c>
      <c r="BD1603" s="229" t="str">
        <f>IFERROR(VLOOKUP(Table134[[#This Row],[Item Description]],#REF!,3,0),Table134[[#This Row],[Tiêu chuẩn hiện tại trên SAP]])</f>
        <v>EN 10025-2</v>
      </c>
      <c r="BE16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4" spans="1:57" ht="15" customHeight="1">
      <c r="A1604" s="241"/>
      <c r="B1604" s="262">
        <v>2040004452</v>
      </c>
      <c r="C1604" s="262"/>
      <c r="D1604" s="262"/>
      <c r="E1604" s="241" t="s">
        <v>411</v>
      </c>
      <c r="F1604" s="241"/>
      <c r="G1604" s="348" t="s">
        <v>575</v>
      </c>
      <c r="I1604" s="3" t="s">
        <v>1224</v>
      </c>
      <c r="J1604" s="349" t="s">
        <v>765</v>
      </c>
      <c r="K1604" s="350" t="s">
        <v>347</v>
      </c>
      <c r="L1604" s="242" t="s">
        <v>347</v>
      </c>
      <c r="M1604" s="3"/>
      <c r="N1604" s="239" t="str">
        <f>"Thép cuộn cán nóng "&amp;TEXT(P1604,"0.00")&amp;"x"&amp;Table134[[#This Row],[Khổ rộng]]&amp;" "&amp;Table134[[#This Row],[Mác thép]]</f>
        <v>Thép cuộn cán nóng 6.00x1480 S355JR</v>
      </c>
      <c r="O1604" s="1" t="s">
        <v>381</v>
      </c>
      <c r="P1604" s="1">
        <v>6</v>
      </c>
      <c r="Q1604" s="225">
        <v>1480</v>
      </c>
      <c r="R1604" s="3"/>
      <c r="S1604" s="3">
        <v>60</v>
      </c>
      <c r="T1604" s="3">
        <f>Table134[[#This Row],[1A]]+Table134[[#This Row],[1B
I]]</f>
        <v>60</v>
      </c>
      <c r="U1604" s="3"/>
      <c r="V1604" s="3">
        <f>+Table134[[#This Row],[Tổng LSX]]</f>
        <v>60</v>
      </c>
      <c r="W1604" s="3"/>
      <c r="Y1604" s="3" t="e">
        <f>SUMIF('Loại I HSM'!#REF!,Table134[[#This Row],[Material description]],'Loại I HSM'!#REF!)/1000*(T1604/SUMIF(#REF!,N1604,#REF!))</f>
        <v>#REF!</v>
      </c>
      <c r="Z1604" s="3">
        <f>VLOOKUP(Table134[[#This Row],[PO cán
204
nguội]],'Loại I HSM'!A:B,2,0)/1000</f>
        <v>69.304000000000002</v>
      </c>
      <c r="AA1604" s="3">
        <f>Table134[[#This Row],[Tổng lượng sản xuất]]-Table134[[#This Row],[Tổng LSX]]</f>
        <v>9.304000000000002</v>
      </c>
      <c r="AB1604" s="3"/>
      <c r="AC1604" s="3" t="str">
        <f>IF(Table134[[#This Row],[Tổng lượng sản xuất]]&gt;Table134[[#This Row],[Tổng LSX]]*0.9,"Hoàn thành","Chưa hoàn thành")</f>
        <v>Hoàn thành</v>
      </c>
      <c r="AD160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H1604" s="263" t="s">
        <v>1447</v>
      </c>
      <c r="AI1604" s="430">
        <f ca="1">SUMIFS(MP!D:D,MP!C:C,Table134[[#This Row],[Material description]],MP!J:J,"",MP!O:O,"KXL",MP!A:A,"1506")/1000</f>
        <v>0</v>
      </c>
      <c r="AJ1604" s="430">
        <f ca="1">SUMIFS(MP!D:D,MP!C:C,Table134[[#This Row],[Material description]],MP!J:J,"",MP!O:O,"CXL",MP!A:A,"1506")/1000</f>
        <v>0</v>
      </c>
      <c r="AK1604" s="226">
        <f ca="1">SUMIFS(MP!D:D,MP!C:C,Table134[[#This Row],[Material description]]&amp;" II",MP!J:J,"")/1000</f>
        <v>0</v>
      </c>
      <c r="AL1604" s="228">
        <f ca="1">SUMIFS(MP!D:D,MP!A:A,"1522",MP!C:C,Table134[[#This Row],[Material description]],MP!J:J,"",MP!E:E,"ZH1")/1000</f>
        <v>0</v>
      </c>
      <c r="AM1604" s="228">
        <f ca="1">SUMIFS(MP!D:D,MP!A:A,"1522",MP!C:C,Table134[[#This Row],[Material description]],MP!J:J,"",MP!J:J,"ZH2")/1000</f>
        <v>0</v>
      </c>
      <c r="AN16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4" s="228">
        <f ca="1">SUMIFS(MP!D:D,MP!A:A,"cnk",MP!C:C,Table134[[#This Row],[Material description]])/1000</f>
        <v>69.304000000000002</v>
      </c>
      <c r="AP1604" s="227" t="s">
        <v>1303</v>
      </c>
      <c r="AQ1604" s="227" t="e">
        <f>VLOOKUP(Table134[[#This Row],[Mác thép]],'TC-MVT'!F:F,2,0)</f>
        <v>#N/A</v>
      </c>
      <c r="AR1604" s="228"/>
      <c r="AS1604" s="231" t="str">
        <f>IFERROR(VLOOKUP(Table134[[#This Row],[Item Description]],'TC-MVT'!A:D,4,0),"Chưa có mã")</f>
        <v>Chưa có mã</v>
      </c>
      <c r="AT1604" s="239" t="str">
        <f>"Thép HRC HSPM "&amp;TEXT(Table134[[#This Row],[Độ dày]],"0.00")&amp;"x"&amp;Table134[[#This Row],[Khổ rộng]]&amp;" "&amp;Table134[[#This Row],[Mác thép]]</f>
        <v>Thép HRC HSPM 6.00x1480 S355JR</v>
      </c>
      <c r="AU1604" s="229"/>
      <c r="AV1604" s="231">
        <v>2030000667</v>
      </c>
      <c r="AW1604" s="2" t="s">
        <v>872</v>
      </c>
      <c r="AX1604" s="229" t="s">
        <v>849</v>
      </c>
      <c r="AY1604" s="356">
        <v>8.5</v>
      </c>
      <c r="AZ1604" s="229"/>
      <c r="BA1604" s="225">
        <f>IFERROR(VLOOKUP(Table134[[#This Row],[Material description]],'TC-MVT'!A:D,4,0),"Chưa có mã")</f>
        <v>1251121998014</v>
      </c>
      <c r="BB1604" s="3" t="s">
        <v>1475</v>
      </c>
      <c r="BC1604" s="230" t="str">
        <f>VLOOKUP(Table134[[#This Row],[Material description]],'TC-MVT'!$A:$D,3,0)</f>
        <v>EN 10025-2</v>
      </c>
      <c r="BD1604" s="229" t="str">
        <f>IFERROR(VLOOKUP(Table134[[#This Row],[Item Description]],#REF!,3,0),Table134[[#This Row],[Tiêu chuẩn hiện tại trên SAP]])</f>
        <v>EN 10025-2</v>
      </c>
      <c r="BE16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5" spans="1:57" ht="15" customHeight="1">
      <c r="A1605" s="241"/>
      <c r="B1605" s="262">
        <v>2040004453</v>
      </c>
      <c r="C1605" s="262"/>
      <c r="D1605" s="262"/>
      <c r="E1605" s="241" t="s">
        <v>411</v>
      </c>
      <c r="F1605" s="241"/>
      <c r="G1605" s="348" t="s">
        <v>575</v>
      </c>
      <c r="I1605" s="3" t="s">
        <v>1224</v>
      </c>
      <c r="J1605" s="349" t="s">
        <v>765</v>
      </c>
      <c r="K1605" s="350" t="s">
        <v>347</v>
      </c>
      <c r="L1605" s="242" t="s">
        <v>347</v>
      </c>
      <c r="M1605" s="3"/>
      <c r="N1605" s="239" t="str">
        <f>"Thép cuộn cán nóng "&amp;TEXT(P1605,"0.00")&amp;"x"&amp;Table134[[#This Row],[Khổ rộng]]&amp;" "&amp;Table134[[#This Row],[Mác thép]]</f>
        <v>Thép cuộn cán nóng 5.40x1360 S355JR</v>
      </c>
      <c r="O1605" s="1" t="s">
        <v>381</v>
      </c>
      <c r="P1605" s="1">
        <v>5.4</v>
      </c>
      <c r="Q1605" s="225">
        <v>1360</v>
      </c>
      <c r="R1605" s="3"/>
      <c r="S1605" s="3">
        <v>300</v>
      </c>
      <c r="T1605" s="3">
        <f>Table134[[#This Row],[1A]]+Table134[[#This Row],[1B
I]]</f>
        <v>300</v>
      </c>
      <c r="U1605" s="3"/>
      <c r="V1605" s="3">
        <f>+Table134[[#This Row],[Tổng LSX]]</f>
        <v>300</v>
      </c>
      <c r="W1605" s="3"/>
      <c r="Y1605" s="3" t="e">
        <f>SUMIF('Loại I HSM'!#REF!,Table134[[#This Row],[Material description]],'Loại I HSM'!#REF!)/1000*(T1605/SUMIF(#REF!,N1605,#REF!))</f>
        <v>#REF!</v>
      </c>
      <c r="Z1605" s="3">
        <f>VLOOKUP(Table134[[#This Row],[PO cán
204
nguội]],'Loại I HSM'!A:B,2,0)/1000</f>
        <v>232.804</v>
      </c>
      <c r="AA1605" s="3">
        <f>Table134[[#This Row],[Tổng lượng sản xuất]]-Table134[[#This Row],[Tổng LSX]]</f>
        <v>-67.195999999999998</v>
      </c>
      <c r="AB1605" s="3"/>
      <c r="AC1605" s="3" t="str">
        <f>IF(Table134[[#This Row],[Tổng lượng sản xuất]]&gt;Table134[[#This Row],[Tổng LSX]]*0.9,"Hoàn thành","Chưa hoàn thành")</f>
        <v>Chưa hoàn thành</v>
      </c>
      <c r="AD160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0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1605" s="263" t="s">
        <v>1447</v>
      </c>
      <c r="AI1605" s="430">
        <f ca="1">SUMIFS(MP!D:D,MP!C:C,Table134[[#This Row],[Material description]],MP!J:J,"",MP!O:O,"KXL",MP!A:A,"1506")/1000</f>
        <v>0</v>
      </c>
      <c r="AJ1605" s="430">
        <f ca="1">SUMIFS(MP!D:D,MP!C:C,Table134[[#This Row],[Material description]],MP!J:J,"",MP!O:O,"CXL",MP!A:A,"1506")/1000</f>
        <v>0</v>
      </c>
      <c r="AK1605" s="226">
        <f ca="1">SUMIFS(MP!D:D,MP!C:C,Table134[[#This Row],[Material description]]&amp;" II",MP!J:J,"")/1000</f>
        <v>0</v>
      </c>
      <c r="AL1605" s="228">
        <f ca="1">SUMIFS(MP!D:D,MP!A:A,"1522",MP!C:C,Table134[[#This Row],[Material description]],MP!J:J,"",MP!E:E,"ZH1")/1000</f>
        <v>0</v>
      </c>
      <c r="AM1605" s="228">
        <f ca="1">SUMIFS(MP!D:D,MP!A:A,"1522",MP!C:C,Table134[[#This Row],[Material description]],MP!J:J,"",MP!J:J,"ZH2")/1000</f>
        <v>0</v>
      </c>
      <c r="AN16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5" s="228">
        <f ca="1">SUMIFS(MP!D:D,MP!A:A,"cnk",MP!C:C,Table134[[#This Row],[Material description]])/1000</f>
        <v>302.03899999999999</v>
      </c>
      <c r="AP1605" s="227" t="s">
        <v>1303</v>
      </c>
      <c r="AQ1605" s="227" t="e">
        <f>VLOOKUP(Table134[[#This Row],[Mác thép]],'TC-MVT'!F:F,2,0)</f>
        <v>#N/A</v>
      </c>
      <c r="AR1605" s="228"/>
      <c r="AS1605" s="231" t="str">
        <f>IFERROR(VLOOKUP(Table134[[#This Row],[Item Description]],'TC-MVT'!A:D,4,0),"Chưa có mã")</f>
        <v>Chưa có mã</v>
      </c>
      <c r="AT1605" s="239" t="str">
        <f>"Thép HRC HSPM "&amp;TEXT(Table134[[#This Row],[Độ dày]],"0.00")&amp;"x"&amp;Table134[[#This Row],[Khổ rộng]]&amp;" "&amp;Table134[[#This Row],[Mác thép]]</f>
        <v>Thép HRC HSPM 5.40x1360 S355JR</v>
      </c>
      <c r="AU1605" s="229"/>
      <c r="AV1605" s="231">
        <v>2030000667</v>
      </c>
      <c r="AW1605" s="2" t="s">
        <v>872</v>
      </c>
      <c r="AX1605" s="229" t="s">
        <v>849</v>
      </c>
      <c r="AY1605" s="356">
        <v>8.5</v>
      </c>
      <c r="AZ1605" s="229"/>
      <c r="BA1605" s="225">
        <f>IFERROR(VLOOKUP(Table134[[#This Row],[Material description]],'TC-MVT'!A:D,4,0),"Chưa có mã")</f>
        <v>1251121998038</v>
      </c>
      <c r="BB1605" s="3" t="s">
        <v>1475</v>
      </c>
      <c r="BC1605" s="230" t="str">
        <f>VLOOKUP(Table134[[#This Row],[Material description]],'TC-MVT'!$A:$D,3,0)</f>
        <v>EN 10025-2</v>
      </c>
      <c r="BD1605" s="229" t="str">
        <f>IFERROR(VLOOKUP(Table134[[#This Row],[Item Description]],#REF!,3,0),Table134[[#This Row],[Tiêu chuẩn hiện tại trên SAP]])</f>
        <v>EN 10025-2</v>
      </c>
      <c r="BE16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6" spans="1:57" ht="15" customHeight="1">
      <c r="A1606" s="241"/>
      <c r="B1606" s="262">
        <v>2040004454</v>
      </c>
      <c r="C1606" s="262"/>
      <c r="D1606" s="262"/>
      <c r="E1606" s="241" t="s">
        <v>411</v>
      </c>
      <c r="F1606" s="241"/>
      <c r="G1606" s="348" t="s">
        <v>575</v>
      </c>
      <c r="I1606" s="3" t="s">
        <v>1224</v>
      </c>
      <c r="J1606" s="349" t="s">
        <v>765</v>
      </c>
      <c r="K1606" s="350" t="s">
        <v>347</v>
      </c>
      <c r="L1606" s="242" t="s">
        <v>347</v>
      </c>
      <c r="M1606" s="3"/>
      <c r="N1606" s="239" t="str">
        <f>"Thép cuộn cán nóng "&amp;TEXT(P1606,"0.00")&amp;"x"&amp;Table134[[#This Row],[Khổ rộng]]&amp;" "&amp;Table134[[#This Row],[Mác thép]]</f>
        <v>Thép cuộn cán nóng 6.70x1360 S355JR</v>
      </c>
      <c r="O1606" s="1" t="s">
        <v>381</v>
      </c>
      <c r="P1606" s="1">
        <v>6.7</v>
      </c>
      <c r="Q1606" s="225">
        <v>1360</v>
      </c>
      <c r="R1606" s="3"/>
      <c r="S1606" s="3">
        <v>60</v>
      </c>
      <c r="T1606" s="3">
        <f>Table134[[#This Row],[1A]]+Table134[[#This Row],[1B
I]]</f>
        <v>60</v>
      </c>
      <c r="U1606" s="3"/>
      <c r="V1606" s="3">
        <f>+Table134[[#This Row],[Tổng LSX]]</f>
        <v>60</v>
      </c>
      <c r="W1606" s="3"/>
      <c r="Y1606" s="3" t="e">
        <f>SUMIF('Loại I HSM'!#REF!,Table134[[#This Row],[Material description]],'Loại I HSM'!#REF!)/1000*(T1606/SUMIF(#REF!,N1606,#REF!))</f>
        <v>#REF!</v>
      </c>
      <c r="Z1606" s="3">
        <f>VLOOKUP(Table134[[#This Row],[PO cán
204
nguội]],'Loại I HSM'!A:B,2,0)/1000</f>
        <v>69.698999999999998</v>
      </c>
      <c r="AA1606" s="3">
        <f>Table134[[#This Row],[Tổng lượng sản xuất]]-Table134[[#This Row],[Tổng LSX]]</f>
        <v>9.6989999999999981</v>
      </c>
      <c r="AB1606" s="3"/>
      <c r="AC1606" s="3" t="str">
        <f>IF(Table134[[#This Row],[Tổng lượng sản xuất]]&gt;Table134[[#This Row],[Tổng LSX]]*0.9,"Hoàn thành","Chưa hoàn thành")</f>
        <v>Hoàn thành</v>
      </c>
      <c r="AD160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H1606" s="263" t="s">
        <v>1447</v>
      </c>
      <c r="AI1606" s="430">
        <f ca="1">SUMIFS(MP!D:D,MP!C:C,Table134[[#This Row],[Material description]],MP!J:J,"",MP!O:O,"KXL",MP!A:A,"1506")/1000</f>
        <v>0</v>
      </c>
      <c r="AJ1606" s="430">
        <f ca="1">SUMIFS(MP!D:D,MP!C:C,Table134[[#This Row],[Material description]],MP!J:J,"",MP!O:O,"CXL",MP!A:A,"1506")/1000</f>
        <v>0</v>
      </c>
      <c r="AK1606" s="226">
        <f ca="1">SUMIFS(MP!D:D,MP!C:C,Table134[[#This Row],[Material description]]&amp;" II",MP!J:J,"")/1000</f>
        <v>0</v>
      </c>
      <c r="AL1606" s="228">
        <f ca="1">SUMIFS(MP!D:D,MP!A:A,"1522",MP!C:C,Table134[[#This Row],[Material description]],MP!J:J,"",MP!E:E,"ZH1")/1000</f>
        <v>0</v>
      </c>
      <c r="AM1606" s="228">
        <f ca="1">SUMIFS(MP!D:D,MP!A:A,"1522",MP!C:C,Table134[[#This Row],[Material description]],MP!J:J,"",MP!J:J,"ZH2")/1000</f>
        <v>0</v>
      </c>
      <c r="AN16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6" s="228">
        <f ca="1">SUMIFS(MP!D:D,MP!A:A,"cnk",MP!C:C,Table134[[#This Row],[Material description]])/1000</f>
        <v>69.698999999999998</v>
      </c>
      <c r="AP1606" s="227" t="s">
        <v>1303</v>
      </c>
      <c r="AQ1606" s="227" t="e">
        <f>VLOOKUP(Table134[[#This Row],[Mác thép]],'TC-MVT'!F:F,2,0)</f>
        <v>#N/A</v>
      </c>
      <c r="AR1606" s="228"/>
      <c r="AS1606" s="231" t="str">
        <f>IFERROR(VLOOKUP(Table134[[#This Row],[Item Description]],'TC-MVT'!A:D,4,0),"Chưa có mã")</f>
        <v>Chưa có mã</v>
      </c>
      <c r="AT1606" s="239" t="str">
        <f>"Thép HRC HSPM "&amp;TEXT(Table134[[#This Row],[Độ dày]],"0.00")&amp;"x"&amp;Table134[[#This Row],[Khổ rộng]]&amp;" "&amp;Table134[[#This Row],[Mác thép]]</f>
        <v>Thép HRC HSPM 6.70x1360 S355JR</v>
      </c>
      <c r="AU1606" s="229"/>
      <c r="AV1606" s="231">
        <v>2030000667</v>
      </c>
      <c r="AW1606" s="2" t="s">
        <v>872</v>
      </c>
      <c r="AX1606" s="229" t="s">
        <v>849</v>
      </c>
      <c r="AY1606" s="356">
        <v>8.5</v>
      </c>
      <c r="AZ1606" s="229"/>
      <c r="BA1606" s="225">
        <f>IFERROR(VLOOKUP(Table134[[#This Row],[Material description]],'TC-MVT'!A:D,4,0),"Chưa có mã")</f>
        <v>1251121998052</v>
      </c>
      <c r="BB1606" s="3" t="s">
        <v>1475</v>
      </c>
      <c r="BC1606" s="230" t="str">
        <f>VLOOKUP(Table134[[#This Row],[Material description]],'TC-MVT'!$A:$D,3,0)</f>
        <v>EN 10025-2</v>
      </c>
      <c r="BD1606" s="229" t="str">
        <f>IFERROR(VLOOKUP(Table134[[#This Row],[Item Description]],#REF!,3,0),Table134[[#This Row],[Tiêu chuẩn hiện tại trên SAP]])</f>
        <v>EN 10025-2</v>
      </c>
      <c r="BE16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7" spans="1:57">
      <c r="A1607" s="241"/>
      <c r="B1607" s="262" t="s">
        <v>1476</v>
      </c>
      <c r="C1607" s="262"/>
      <c r="D1607" s="262"/>
      <c r="E1607" s="241" t="s">
        <v>411</v>
      </c>
      <c r="F1607" s="241"/>
      <c r="G1607" s="469" t="s">
        <v>537</v>
      </c>
      <c r="H1607" s="241">
        <v>2000003481</v>
      </c>
      <c r="I1607" s="3" t="s">
        <v>1477</v>
      </c>
      <c r="J1607" s="349" t="s">
        <v>1455</v>
      </c>
      <c r="K1607" s="350" t="s">
        <v>41</v>
      </c>
      <c r="L1607" s="242" t="s">
        <v>347</v>
      </c>
      <c r="M1607" s="3" t="s">
        <v>1478</v>
      </c>
      <c r="N1607" s="239" t="str">
        <f>"Thép cuộn cán nóng "&amp;TEXT(P1607,"0.00")&amp;"x"&amp;Table134[[#This Row],[Khổ rộng]]&amp;" "&amp;Table134[[#This Row],[Mác thép]]</f>
        <v>Thép cuộn cán nóng 8.00x1500 Q355B</v>
      </c>
      <c r="O1607" s="1" t="s">
        <v>398</v>
      </c>
      <c r="P1607" s="1" t="s">
        <v>1479</v>
      </c>
      <c r="Q1607" s="225" t="s">
        <v>489</v>
      </c>
      <c r="R1607" s="3">
        <v>0</v>
      </c>
      <c r="S1607" s="3">
        <v>800</v>
      </c>
      <c r="T1607" s="3">
        <f>Table134[[#This Row],[1A]]+Table134[[#This Row],[1B
I]]</f>
        <v>800</v>
      </c>
      <c r="U1607" s="3"/>
      <c r="V1607" s="3">
        <f>+Table134[[#This Row],[Tổng LSX]]</f>
        <v>800</v>
      </c>
      <c r="W1607" s="3"/>
      <c r="Y1607" s="3" t="e">
        <f>SUMIF('Loại I HSM'!#REF!,Table134[[#This Row],[Material description]],'Loại I HSM'!#REF!)/1000*(T1607/SUMIF(#REF!,N1607,#REF!))</f>
        <v>#REF!</v>
      </c>
      <c r="Z1607" s="3" t="e">
        <f>VLOOKUP(Table134[[#This Row],[PO cán
204
nguội]],'Loại I HSM'!A:B,2,0)/1000</f>
        <v>#N/A</v>
      </c>
      <c r="AA1607" s="3" t="e">
        <f>Table134[[#This Row],[Tổng lượng sản xuất]]-Table134[[#This Row],[Tổng LSX]]</f>
        <v>#N/A</v>
      </c>
      <c r="AB1607" s="3"/>
      <c r="AC1607" s="3" t="e">
        <f>IF(Table134[[#This Row],[Tổng lượng sản xuất]]&gt;Table134[[#This Row],[Tổng LSX]]*0.9,"Hoàn thành","Chưa hoàn thành")</f>
        <v>#N/A</v>
      </c>
      <c r="AD160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60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7" s="3">
        <f ca="1">SUMIFS(MP!D:D,MP!J:J,Table134[[#This Row],[SOMapping]],MP!C:C,Table134[[#This Row],[Material description]])/1000+SUMIFS(MP!D:D,MP!J:J,Table134[[#This Row],[SOMapping]],MP!C:C,Table134[[#This Row],[Item Description]])/1000</f>
        <v>85.998999999999995</v>
      </c>
      <c r="AG160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.00099999999998</v>
      </c>
      <c r="AH1607" s="263" t="s">
        <v>857</v>
      </c>
      <c r="AI1607" s="430">
        <f ca="1">SUMIFS(MP!D:D,MP!C:C,Table134[[#This Row],[Material description]],MP!J:J,"",MP!O:O,"KXL",MP!A:A,"1506")/1000</f>
        <v>604.58100000000002</v>
      </c>
      <c r="AJ1607" s="430">
        <f ca="1">SUMIFS(MP!D:D,MP!C:C,Table134[[#This Row],[Material description]],MP!J:J,"",MP!O:O,"CXL",MP!A:A,"1506")/1000</f>
        <v>0</v>
      </c>
      <c r="AK1607" s="226">
        <f ca="1">SUMIFS(MP!D:D,MP!C:C,Table134[[#This Row],[Material description]]&amp;" II",MP!J:J,"")/1000</f>
        <v>0</v>
      </c>
      <c r="AL1607" s="228">
        <f ca="1">SUMIFS(MP!D:D,MP!A:A,"1522",MP!C:C,Table134[[#This Row],[Material description]],MP!J:J,"",MP!E:E,"ZH1")/1000</f>
        <v>0</v>
      </c>
      <c r="AM1607" s="228">
        <f ca="1">SUMIFS(MP!D:D,MP!A:A,"1522",MP!C:C,Table134[[#This Row],[Material description]],MP!J:J,"",MP!J:J,"ZH2")/1000</f>
        <v>0</v>
      </c>
      <c r="AN16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7" s="228">
        <f ca="1">SUMIFS(MP!D:D,MP!A:A,"cnk",MP!C:C,Table134[[#This Row],[Material description]])/1000</f>
        <v>654.72299999999996</v>
      </c>
      <c r="AP1607" s="227" t="s">
        <v>1303</v>
      </c>
      <c r="AQ1607" s="227" t="e">
        <f>VLOOKUP(Table134[[#This Row],[Mác thép]],'TC-MVT'!F:F,2,0)</f>
        <v>#N/A</v>
      </c>
      <c r="AR1607" s="228" t="s">
        <v>561</v>
      </c>
      <c r="AS1607" s="231" t="str">
        <f>IFERROR(VLOOKUP(Table134[[#This Row],[Item Description]],'TC-MVT'!A:D,4,0),"Chưa có mã")</f>
        <v>Chưa có mã</v>
      </c>
      <c r="AT1607" s="239" t="str">
        <f>"Thép HRC HSPM "&amp;TEXT(Table134[[#This Row],[Độ dày]],"0.00")&amp;"x"&amp;Table134[[#This Row],[Khổ rộng]]&amp;" "&amp;Table134[[#This Row],[Mác thép]]</f>
        <v>Thép HRC HSPM 8.00x1500 Q355B</v>
      </c>
      <c r="AU1607" s="229"/>
      <c r="AV1607" s="231">
        <v>2030000667</v>
      </c>
      <c r="AW1607" s="2" t="s">
        <v>872</v>
      </c>
      <c r="AX1607" s="229" t="s">
        <v>849</v>
      </c>
      <c r="AY1607" s="356">
        <v>8.5</v>
      </c>
      <c r="AZ1607" s="229"/>
      <c r="BA1607" s="225">
        <f>VLOOKUP(Table134[[#This Row],[Material description]],'TC-MVT'!$A:$D,4,0)</f>
        <v>1251121996409</v>
      </c>
      <c r="BB1607" s="3" t="s">
        <v>562</v>
      </c>
      <c r="BC1607" s="230" t="str">
        <f>VLOOKUP(Table134[[#This Row],[Material description]],'TC-MVT'!$A:$D,3,0)</f>
        <v>GB/T 1591-2018</v>
      </c>
      <c r="BD1607" s="229" t="str">
        <f>IFERROR(VLOOKUP(Table134[[#This Row],[Item Description]],#REF!,3,0),Table134[[#This Row],[Tiêu chuẩn hiện tại trên SAP]])</f>
        <v>GB/T 1591-2018</v>
      </c>
      <c r="BE16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8" spans="1:57">
      <c r="A1608" s="241"/>
      <c r="B1608" s="262">
        <v>2040004455</v>
      </c>
      <c r="C1608" s="262"/>
      <c r="D1608" s="262">
        <v>2100000501</v>
      </c>
      <c r="E1608" s="241" t="s">
        <v>411</v>
      </c>
      <c r="F1608" s="241"/>
      <c r="G1608" s="348" t="s">
        <v>412</v>
      </c>
      <c r="H1608" s="1">
        <v>2400001332</v>
      </c>
      <c r="I1608" s="3" t="s">
        <v>470</v>
      </c>
      <c r="J1608" s="349" t="s">
        <v>346</v>
      </c>
      <c r="K1608" s="350" t="s">
        <v>335</v>
      </c>
      <c r="L1608" s="242" t="s">
        <v>41</v>
      </c>
      <c r="M1608" s="3" t="s">
        <v>1480</v>
      </c>
      <c r="N1608" s="239" t="str">
        <f>"Thép cuộn cán nóng "&amp;TEXT(P1608,"0.00")&amp;"x"&amp;Table134[[#This Row],[Khổ rộng]]&amp;" "&amp;Table134[[#This Row],[Mác thép]]</f>
        <v>Thép cuộn cán nóng 1.60x1224 SPHC</v>
      </c>
      <c r="O1608" s="1" t="s">
        <v>363</v>
      </c>
      <c r="P1608" s="1">
        <v>1.6</v>
      </c>
      <c r="Q1608" s="225">
        <v>1224</v>
      </c>
      <c r="R1608" s="3"/>
      <c r="S1608" s="3">
        <v>50</v>
      </c>
      <c r="T1608" s="3">
        <f>Table134[[#This Row],[1A]]+Table134[[#This Row],[1B
I]]</f>
        <v>50</v>
      </c>
      <c r="U1608" s="3"/>
      <c r="V1608" s="3">
        <f>+Table134[[#This Row],[Tổng LSX]]</f>
        <v>50</v>
      </c>
      <c r="W1608" s="3"/>
      <c r="Y1608" s="3" t="e">
        <f>SUMIF('Loại I HSM'!#REF!,Table134[[#This Row],[Material description]],'Loại I HSM'!#REF!)/1000*(T1608/SUMIF(#REF!,N1608,#REF!))</f>
        <v>#REF!</v>
      </c>
      <c r="Z1608" s="3">
        <f>VLOOKUP(Table134[[#This Row],[PO cán
204
nguội]],'Loại I HSM'!A:B,2,0)/1000</f>
        <v>44.738999999999997</v>
      </c>
      <c r="AA1608" s="3">
        <f>Table134[[#This Row],[Tổng lượng sản xuất]]-Table134[[#This Row],[Tổng LSX]]</f>
        <v>-5.2610000000000028</v>
      </c>
      <c r="AB1608" s="3"/>
      <c r="AC1608" s="3" t="str">
        <f>IF(Table134[[#This Row],[Tổng lượng sản xuất]]&gt;Table134[[#This Row],[Tổng LSX]]*0.9,"Hoàn thành","Chưa hoàn thành")</f>
        <v>Chưa hoàn thành</v>
      </c>
      <c r="AD160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0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08" s="263" t="s">
        <v>1481</v>
      </c>
      <c r="AI1608" s="430">
        <f ca="1">SUMIFS(MP!D:D,MP!C:C,Table134[[#This Row],[Material description]],MP!J:J,"",MP!O:O,"KXL",MP!A:A,"1506")/1000</f>
        <v>0</v>
      </c>
      <c r="AJ1608" s="430">
        <f ca="1">SUMIFS(MP!D:D,MP!C:C,Table134[[#This Row],[Material description]],MP!J:J,"",MP!O:O,"CXL",MP!A:A,"1506")/1000</f>
        <v>0</v>
      </c>
      <c r="AK1608" s="226">
        <f ca="1">SUMIFS(MP!D:D,MP!C:C,Table134[[#This Row],[Material description]]&amp;" II",MP!J:J,"")/1000</f>
        <v>22.369</v>
      </c>
      <c r="AL1608" s="228">
        <f ca="1">SUMIFS(MP!D:D,MP!A:A,"1522",MP!C:C,Table134[[#This Row],[Material description]],MP!J:J,"",MP!E:E,"ZH1")/1000</f>
        <v>22.37</v>
      </c>
      <c r="AM1608" s="228">
        <f ca="1">SUMIFS(MP!D:D,MP!A:A,"1522",MP!C:C,Table134[[#This Row],[Material description]],MP!J:J,"",MP!J:J,"ZH2")/1000</f>
        <v>0</v>
      </c>
      <c r="AN16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8" s="228">
        <f ca="1">SUMIFS(MP!D:D,MP!A:A,"cnk",MP!C:C,Table134[[#This Row],[Material description]])/1000</f>
        <v>0</v>
      </c>
      <c r="AP1608" s="227" t="s">
        <v>1303</v>
      </c>
      <c r="AQ1608" s="227" t="e">
        <f>VLOOKUP(Table134[[#This Row],[Mác thép]],'TC-MVT'!F:F,2,0)</f>
        <v>#REF!</v>
      </c>
      <c r="AR1608" s="228"/>
      <c r="AS1608" s="231">
        <f>IFERROR(VLOOKUP(Table134[[#This Row],[Item Description]],'TC-MVT'!A:D,4,0),"Chưa có mã")</f>
        <v>1251122116851</v>
      </c>
      <c r="AT1608" s="239" t="str">
        <f>"Thép HRC HSPM "&amp;TEXT(Table134[[#This Row],[Độ dày]],"0.00")&amp;"x"&amp;Table134[[#This Row],[Khổ rộng]]&amp;" "&amp;Table134[[#This Row],[Mác thép]]</f>
        <v>Thép HRC HSPM 1.60x1224 SPHC</v>
      </c>
      <c r="AU1608" s="229"/>
      <c r="AV1608" s="231">
        <v>2030000674</v>
      </c>
      <c r="AW1608" s="466" t="s">
        <v>952</v>
      </c>
      <c r="AX1608" s="229" t="s">
        <v>873</v>
      </c>
      <c r="AY1608" s="356">
        <v>8.9</v>
      </c>
      <c r="AZ1608" s="229"/>
      <c r="BA1608" s="225">
        <f>IFERROR(VLOOKUP(Table134[[#This Row],[Material description]],'TC-MVT'!A:D,4,0),"Chưa có mã")</f>
        <v>1251121994474</v>
      </c>
      <c r="BB1608" s="3" t="s">
        <v>365</v>
      </c>
      <c r="BC1608" s="230" t="str">
        <f>VLOOKUP(Table134[[#This Row],[Material description]],'TC-MVT'!$A:$D,3,0)</f>
        <v>JIS G3131-2018</v>
      </c>
      <c r="BD1608" s="229" t="str">
        <f>IFERROR(VLOOKUP(Table134[[#This Row],[Item Description]],#REF!,3,0),Table134[[#This Row],[Tiêu chuẩn hiện tại trên SAP]])</f>
        <v>JIS G3131-2018</v>
      </c>
      <c r="BE16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09" spans="1:57">
      <c r="A1609" s="241"/>
      <c r="B1609" s="262">
        <v>2040004456</v>
      </c>
      <c r="C1609" s="262"/>
      <c r="D1609" s="262">
        <v>2100000502</v>
      </c>
      <c r="E1609" s="241" t="s">
        <v>411</v>
      </c>
      <c r="F1609" s="241"/>
      <c r="G1609" s="348" t="s">
        <v>412</v>
      </c>
      <c r="H1609" s="1">
        <v>2400001332</v>
      </c>
      <c r="I1609" s="3" t="s">
        <v>470</v>
      </c>
      <c r="J1609" s="349" t="s">
        <v>346</v>
      </c>
      <c r="K1609" s="350" t="s">
        <v>335</v>
      </c>
      <c r="L1609" s="242" t="s">
        <v>41</v>
      </c>
      <c r="M1609" s="3" t="s">
        <v>1480</v>
      </c>
      <c r="N1609" s="239" t="str">
        <f>"Thép cuộn cán nóng "&amp;TEXT(P1609,"0.00")&amp;"x"&amp;Table134[[#This Row],[Khổ rộng]]&amp;" "&amp;Table134[[#This Row],[Mác thép]]</f>
        <v>Thép cuộn cán nóng 1.90x1224 SPHC</v>
      </c>
      <c r="O1609" s="1" t="s">
        <v>363</v>
      </c>
      <c r="P1609" s="1">
        <v>1.9</v>
      </c>
      <c r="Q1609" s="225">
        <v>1224</v>
      </c>
      <c r="R1609" s="3"/>
      <c r="S1609" s="3">
        <v>50</v>
      </c>
      <c r="T1609" s="3">
        <f>Table134[[#This Row],[1A]]+Table134[[#This Row],[1B
I]]</f>
        <v>50</v>
      </c>
      <c r="U1609" s="3"/>
      <c r="V1609" s="3">
        <f>+Table134[[#This Row],[Tổng LSX]]</f>
        <v>50</v>
      </c>
      <c r="W1609" s="3"/>
      <c r="Y1609" s="3" t="e">
        <f>SUMIF('Loại I HSM'!#REF!,Table134[[#This Row],[Material description]],'Loại I HSM'!#REF!)/1000*(T1609/SUMIF(#REF!,N1609,#REF!))</f>
        <v>#REF!</v>
      </c>
      <c r="Z1609" s="3">
        <f>VLOOKUP(Table134[[#This Row],[PO cán
204
nguội]],'Loại I HSM'!A:B,2,0)/1000</f>
        <v>44.298999999999999</v>
      </c>
      <c r="AA1609" s="3">
        <f>Table134[[#This Row],[Tổng lượng sản xuất]]-Table134[[#This Row],[Tổng LSX]]</f>
        <v>-5.7010000000000005</v>
      </c>
      <c r="AB1609" s="3"/>
      <c r="AC1609" s="3" t="str">
        <f>IF(Table134[[#This Row],[Tổng lượng sản xuất]]&gt;Table134[[#This Row],[Tổng LSX]]*0.9,"Hoàn thành","Chưa hoàn thành")</f>
        <v>Chưa hoàn thành</v>
      </c>
      <c r="AD160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0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0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09" s="263" t="s">
        <v>1481</v>
      </c>
      <c r="AI1609" s="430">
        <f ca="1">SUMIFS(MP!D:D,MP!C:C,Table134[[#This Row],[Material description]],MP!J:J,"",MP!O:O,"KXL",MP!A:A,"1506")/1000</f>
        <v>0</v>
      </c>
      <c r="AJ1609" s="430">
        <f ca="1">SUMIFS(MP!D:D,MP!C:C,Table134[[#This Row],[Material description]],MP!J:J,"",MP!O:O,"CXL",MP!A:A,"1506")/1000</f>
        <v>0</v>
      </c>
      <c r="AK1609" s="226">
        <f ca="1">SUMIFS(MP!D:D,MP!C:C,Table134[[#This Row],[Material description]]&amp;" II",MP!J:J,"")/1000</f>
        <v>22.173999999999999</v>
      </c>
      <c r="AL1609" s="228">
        <f ca="1">SUMIFS(MP!D:D,MP!A:A,"1522",MP!C:C,Table134[[#This Row],[Material description]],MP!J:J,"",MP!E:E,"ZH1")/1000</f>
        <v>22.125</v>
      </c>
      <c r="AM1609" s="228">
        <f ca="1">SUMIFS(MP!D:D,MP!A:A,"1522",MP!C:C,Table134[[#This Row],[Material description]],MP!J:J,"",MP!J:J,"ZH2")/1000</f>
        <v>0</v>
      </c>
      <c r="AN16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9" s="228">
        <f ca="1">SUMIFS(MP!D:D,MP!A:A,"cnk",MP!C:C,Table134[[#This Row],[Material description]])/1000</f>
        <v>0</v>
      </c>
      <c r="AP1609" s="227" t="s">
        <v>1303</v>
      </c>
      <c r="AQ1609" s="227" t="e">
        <f>VLOOKUP(Table134[[#This Row],[Mác thép]],'TC-MVT'!F:F,2,0)</f>
        <v>#REF!</v>
      </c>
      <c r="AR1609" s="228"/>
      <c r="AS1609" s="231">
        <f>IFERROR(VLOOKUP(Table134[[#This Row],[Item Description]],'TC-MVT'!A:D,4,0),"Chưa có mã")</f>
        <v>1251122116875</v>
      </c>
      <c r="AT1609" s="239" t="str">
        <f>"Thép HRC HSPM "&amp;TEXT(Table134[[#This Row],[Độ dày]],"0.00")&amp;"x"&amp;Table134[[#This Row],[Khổ rộng]]&amp;" "&amp;Table134[[#This Row],[Mác thép]]</f>
        <v>Thép HRC HSPM 1.90x1224 SPHC</v>
      </c>
      <c r="AU1609" s="229"/>
      <c r="AV1609" s="231">
        <v>2030000674</v>
      </c>
      <c r="AW1609" s="466" t="s">
        <v>952</v>
      </c>
      <c r="AX1609" s="229" t="s">
        <v>873</v>
      </c>
      <c r="AY1609" s="356">
        <v>8.9</v>
      </c>
      <c r="AZ1609" s="229"/>
      <c r="BA1609" s="225">
        <f>IFERROR(VLOOKUP(Table134[[#This Row],[Material description]],'TC-MVT'!A:D,4,0),"Chưa có mã")</f>
        <v>1251121994498</v>
      </c>
      <c r="BB1609" s="3" t="s">
        <v>365</v>
      </c>
      <c r="BC1609" s="230" t="str">
        <f>VLOOKUP(Table134[[#This Row],[Material description]],'TC-MVT'!$A:$D,3,0)</f>
        <v>JIS G3131-2018</v>
      </c>
      <c r="BD1609" s="229" t="str">
        <f>IFERROR(VLOOKUP(Table134[[#This Row],[Item Description]],#REF!,3,0),Table134[[#This Row],[Tiêu chuẩn hiện tại trên SAP]])</f>
        <v>JIS G3131-2018</v>
      </c>
      <c r="BE16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10" spans="1:57">
      <c r="A1610" s="241"/>
      <c r="B1610" s="262">
        <v>2040004457</v>
      </c>
      <c r="C1610" s="262"/>
      <c r="D1610" s="262">
        <v>2100000503</v>
      </c>
      <c r="E1610" s="241" t="s">
        <v>411</v>
      </c>
      <c r="F1610" s="241"/>
      <c r="G1610" s="348" t="s">
        <v>412</v>
      </c>
      <c r="H1610" s="1">
        <v>2400001332</v>
      </c>
      <c r="I1610" s="3" t="s">
        <v>470</v>
      </c>
      <c r="J1610" s="349" t="s">
        <v>346</v>
      </c>
      <c r="K1610" s="350" t="s">
        <v>335</v>
      </c>
      <c r="L1610" s="242" t="s">
        <v>41</v>
      </c>
      <c r="M1610" s="3" t="s">
        <v>1480</v>
      </c>
      <c r="N1610" s="239" t="str">
        <f>"Thép cuộn cán nóng "&amp;TEXT(P1610,"0.00")&amp;"x"&amp;Table134[[#This Row],[Khổ rộng]]&amp;" "&amp;Table134[[#This Row],[Mác thép]]</f>
        <v>Thép cuộn cán nóng 2.20x1224 SPHC</v>
      </c>
      <c r="O1610" s="1" t="s">
        <v>363</v>
      </c>
      <c r="P1610" s="1">
        <v>2.2000000000000002</v>
      </c>
      <c r="Q1610" s="225">
        <v>1224</v>
      </c>
      <c r="R1610" s="3"/>
      <c r="S1610" s="3">
        <v>75</v>
      </c>
      <c r="T1610" s="3">
        <f>Table134[[#This Row],[1A]]+Table134[[#This Row],[1B
I]]</f>
        <v>75</v>
      </c>
      <c r="U1610" s="3"/>
      <c r="V1610" s="3">
        <f>+Table134[[#This Row],[Tổng LSX]]</f>
        <v>75</v>
      </c>
      <c r="W1610" s="3"/>
      <c r="Y1610" s="3" t="e">
        <f>SUMIF('Loại I HSM'!#REF!,Table134[[#This Row],[Material description]],'Loại I HSM'!#REF!)/1000*(T1610/SUMIF(#REF!,N1610,#REF!))</f>
        <v>#REF!</v>
      </c>
      <c r="Z1610" s="3">
        <f>VLOOKUP(Table134[[#This Row],[PO cán
204
nguội]],'Loại I HSM'!A:B,2,0)/1000</f>
        <v>63.304000000000002</v>
      </c>
      <c r="AA1610" s="3">
        <f>Table134[[#This Row],[Tổng lượng sản xuất]]-Table134[[#This Row],[Tổng LSX]]</f>
        <v>-11.695999999999998</v>
      </c>
      <c r="AB1610" s="3"/>
      <c r="AC1610" s="3" t="str">
        <f>IF(Table134[[#This Row],[Tổng lượng sản xuất]]&gt;Table134[[#This Row],[Tổng LSX]]*0.9,"Hoàn thành","Chưa hoàn thành")</f>
        <v>Chưa hoàn thành</v>
      </c>
      <c r="AD161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1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610" s="263" t="s">
        <v>1481</v>
      </c>
      <c r="AI1610" s="430">
        <f ca="1">SUMIFS(MP!D:D,MP!C:C,Table134[[#This Row],[Material description]],MP!J:J,"",MP!O:O,"KXL",MP!A:A,"1506")/1000</f>
        <v>0</v>
      </c>
      <c r="AJ1610" s="430">
        <f ca="1">SUMIFS(MP!D:D,MP!C:C,Table134[[#This Row],[Material description]],MP!J:J,"",MP!O:O,"CXL",MP!A:A,"1506")/1000</f>
        <v>0</v>
      </c>
      <c r="AK1610" s="226">
        <f ca="1">SUMIFS(MP!D:D,MP!C:C,Table134[[#This Row],[Material description]]&amp;" II",MP!J:J,"")/1000</f>
        <v>0</v>
      </c>
      <c r="AL1610" s="228">
        <f ca="1">SUMIFS(MP!D:D,MP!A:A,"1522",MP!C:C,Table134[[#This Row],[Material description]],MP!J:J,"",MP!E:E,"ZH1")/1000</f>
        <v>63.304000000000002</v>
      </c>
      <c r="AM1610" s="228">
        <f ca="1">SUMIFS(MP!D:D,MP!A:A,"1522",MP!C:C,Table134[[#This Row],[Material description]],MP!J:J,"",MP!J:J,"ZH2")/1000</f>
        <v>0</v>
      </c>
      <c r="AN16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0" s="228">
        <f ca="1">SUMIFS(MP!D:D,MP!A:A,"cnk",MP!C:C,Table134[[#This Row],[Material description]])/1000</f>
        <v>0</v>
      </c>
      <c r="AP1610" s="227" t="s">
        <v>1303</v>
      </c>
      <c r="AQ1610" s="227" t="e">
        <f>VLOOKUP(Table134[[#This Row],[Mác thép]],'TC-MVT'!F:F,2,0)</f>
        <v>#REF!</v>
      </c>
      <c r="AR1610" s="228"/>
      <c r="AS1610" s="231">
        <f>IFERROR(VLOOKUP(Table134[[#This Row],[Item Description]],'TC-MVT'!A:D,4,0),"Chưa có mã")</f>
        <v>1251122116899</v>
      </c>
      <c r="AT1610" s="239" t="str">
        <f>"Thép HRC HSPM "&amp;TEXT(Table134[[#This Row],[Độ dày]],"0.00")&amp;"x"&amp;Table134[[#This Row],[Khổ rộng]]&amp;" "&amp;Table134[[#This Row],[Mác thép]]</f>
        <v>Thép HRC HSPM 2.20x1224 SPHC</v>
      </c>
      <c r="AU1610" s="229"/>
      <c r="AV1610" s="231">
        <v>2030000674</v>
      </c>
      <c r="AW1610" s="466" t="s">
        <v>952</v>
      </c>
      <c r="AX1610" s="229" t="s">
        <v>873</v>
      </c>
      <c r="AY1610" s="356">
        <v>8.9</v>
      </c>
      <c r="AZ1610" s="229"/>
      <c r="BA1610" s="225">
        <f>IFERROR(VLOOKUP(Table134[[#This Row],[Material description]],'TC-MVT'!A:D,4,0),"Chưa có mã")</f>
        <v>1251121994511</v>
      </c>
      <c r="BB1610" s="3" t="s">
        <v>365</v>
      </c>
      <c r="BC1610" s="230" t="str">
        <f>VLOOKUP(Table134[[#This Row],[Material description]],'TC-MVT'!$A:$D,3,0)</f>
        <v>JIS G3131-2018</v>
      </c>
      <c r="BD1610" s="229" t="str">
        <f>IFERROR(VLOOKUP(Table134[[#This Row],[Item Description]],#REF!,3,0),Table134[[#This Row],[Tiêu chuẩn hiện tại trên SAP]])</f>
        <v>JIS G3131-2018</v>
      </c>
      <c r="BE16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611" spans="1:57">
      <c r="A1611" s="241"/>
      <c r="B1611" s="262">
        <v>2040004458</v>
      </c>
      <c r="C1611" s="262"/>
      <c r="D1611" s="262">
        <v>2100000504</v>
      </c>
      <c r="E1611" s="241" t="s">
        <v>411</v>
      </c>
      <c r="F1611" s="241"/>
      <c r="G1611" s="348" t="s">
        <v>412</v>
      </c>
      <c r="H1611" s="1">
        <v>2400001332</v>
      </c>
      <c r="I1611" s="3" t="s">
        <v>470</v>
      </c>
      <c r="J1611" s="349" t="s">
        <v>346</v>
      </c>
      <c r="K1611" s="350" t="s">
        <v>335</v>
      </c>
      <c r="L1611" s="242" t="s">
        <v>41</v>
      </c>
      <c r="M1611" s="3" t="s">
        <v>1480</v>
      </c>
      <c r="N1611" s="239" t="str">
        <f>"Thép cuộn cán nóng "&amp;TEXT(P1611,"0.00")&amp;"x"&amp;Table134[[#This Row],[Khổ rộng]]&amp;" "&amp;Table134[[#This Row],[Mác thép]]</f>
        <v>Thép cuộn cán nóng 2.20x1530 SPHC</v>
      </c>
      <c r="O1611" s="1" t="s">
        <v>363</v>
      </c>
      <c r="P1611" s="1">
        <v>2.2000000000000002</v>
      </c>
      <c r="Q1611" s="225">
        <v>1530</v>
      </c>
      <c r="R1611" s="3"/>
      <c r="S1611" s="3">
        <v>75</v>
      </c>
      <c r="T1611" s="3">
        <f>Table134[[#This Row],[1A]]+Table134[[#This Row],[1B
I]]</f>
        <v>75</v>
      </c>
      <c r="U1611" s="3"/>
      <c r="V1611" s="3">
        <f>+Table134[[#This Row],[Tổng LSX]]</f>
        <v>75</v>
      </c>
      <c r="W1611" s="3"/>
      <c r="Y1611" s="3" t="e">
        <f>SUMIF('Loại I HSM'!#REF!,Table134[[#This Row],[Material description]],'Loại I HSM'!#REF!)/1000*(T1611/SUMIF(#REF!,N1611,#REF!))</f>
        <v>#REF!</v>
      </c>
      <c r="Z1611" s="3" t="e">
        <f>VLOOKUP(Table134[[#This Row],[PO cán
204
nguội]],'Loại I HSM'!A:B,2,0)/1000</f>
        <v>#N/A</v>
      </c>
      <c r="AA1611" s="3" t="e">
        <f>Table134[[#This Row],[Tổng lượng sản xuất]]-Table134[[#This Row],[Tổng LSX]]</f>
        <v>#N/A</v>
      </c>
      <c r="AB1611" s="3"/>
      <c r="AC1611" s="3" t="e">
        <f>IF(Table134[[#This Row],[Tổng lượng sản xuất]]&gt;Table134[[#This Row],[Tổng LSX]]*0.9,"Hoàn thành","Chưa hoàn thành")</f>
        <v>#N/A</v>
      </c>
      <c r="AD161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61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1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611" s="263" t="s">
        <v>1481</v>
      </c>
      <c r="AI1611" s="430">
        <f ca="1">SUMIFS(MP!D:D,MP!C:C,Table134[[#This Row],[Material description]],MP!J:J,"",MP!O:O,"KXL",MP!A:A,"1506")/1000</f>
        <v>0</v>
      </c>
      <c r="AJ1611" s="430">
        <f ca="1">SUMIFS(MP!D:D,MP!C:C,Table134[[#This Row],[Material description]],MP!J:J,"",MP!O:O,"CXL",MP!A:A,"1506")/1000</f>
        <v>0</v>
      </c>
      <c r="AK1611" s="226">
        <f ca="1">SUMIFS(MP!D:D,MP!C:C,Table134[[#This Row],[Material description]]&amp;" II",MP!J:J,"")/1000</f>
        <v>0</v>
      </c>
      <c r="AL1611" s="228">
        <f ca="1">SUMIFS(MP!D:D,MP!A:A,"1522",MP!C:C,Table134[[#This Row],[Material description]],MP!J:J,"",MP!E:E,"ZH1")/1000</f>
        <v>0</v>
      </c>
      <c r="AM1611" s="228">
        <f ca="1">SUMIFS(MP!D:D,MP!A:A,"1522",MP!C:C,Table134[[#This Row],[Material description]],MP!J:J,"",MP!J:J,"ZH2")/1000</f>
        <v>0</v>
      </c>
      <c r="AN16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1" s="228">
        <f ca="1">SUMIFS(MP!D:D,MP!A:A,"cnk",MP!C:C,Table134[[#This Row],[Material description]])/1000</f>
        <v>0</v>
      </c>
      <c r="AP1611" s="227" t="s">
        <v>1303</v>
      </c>
      <c r="AQ1611" s="227" t="e">
        <f>VLOOKUP(Table134[[#This Row],[Mác thép]],'TC-MVT'!F:F,2,0)</f>
        <v>#REF!</v>
      </c>
      <c r="AR1611" s="228"/>
      <c r="AS1611" s="231">
        <f>IFERROR(VLOOKUP(Table134[[#This Row],[Item Description]],'TC-MVT'!A:D,4,0),"Chưa có mã")</f>
        <v>1251122116912</v>
      </c>
      <c r="AT1611" s="239" t="str">
        <f>"Thép HRC HSPM "&amp;TEXT(Table134[[#This Row],[Độ dày]],"0.00")&amp;"x"&amp;Table134[[#This Row],[Khổ rộng]]&amp;" "&amp;Table134[[#This Row],[Mác thép]]</f>
        <v>Thép HRC HSPM 2.20x1530 SPHC</v>
      </c>
      <c r="AU1611" s="229"/>
      <c r="AV1611" s="231">
        <v>2030000674</v>
      </c>
      <c r="AW1611" s="466" t="s">
        <v>952</v>
      </c>
      <c r="AX1611" s="229" t="s">
        <v>873</v>
      </c>
      <c r="AY1611" s="356">
        <v>8.9</v>
      </c>
      <c r="AZ1611" s="229"/>
      <c r="BA1611" s="225">
        <f>IFERROR(VLOOKUP(Table134[[#This Row],[Material description]],'TC-MVT'!A:D,4,0),"Chưa có mã")</f>
        <v>1251121994535</v>
      </c>
      <c r="BB1611" s="3" t="s">
        <v>365</v>
      </c>
      <c r="BC1611" s="230" t="str">
        <f>VLOOKUP(Table134[[#This Row],[Material description]],'TC-MVT'!$A:$D,3,0)</f>
        <v>JIS G3131-2018</v>
      </c>
      <c r="BD1611" s="229" t="str">
        <f>IFERROR(VLOOKUP(Table134[[#This Row],[Item Description]],#REF!,3,0),Table134[[#This Row],[Tiêu chuẩn hiện tại trên SAP]])</f>
        <v>JIS G3131-2018</v>
      </c>
      <c r="BE16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612" spans="1:57">
      <c r="A1612" s="241"/>
      <c r="B1612" s="262">
        <v>2040004459</v>
      </c>
      <c r="C1612" s="262"/>
      <c r="D1612" s="262"/>
      <c r="E1612" s="241" t="s">
        <v>411</v>
      </c>
      <c r="F1612" s="241"/>
      <c r="G1612" s="251" t="s">
        <v>412</v>
      </c>
      <c r="H1612" s="249">
        <v>2400001332</v>
      </c>
      <c r="I1612" s="247" t="s">
        <v>470</v>
      </c>
      <c r="J1612" s="252" t="s">
        <v>765</v>
      </c>
      <c r="K1612" s="253" t="s">
        <v>335</v>
      </c>
      <c r="L1612" s="254" t="s">
        <v>347</v>
      </c>
      <c r="M1612" s="247"/>
      <c r="N1612" s="248" t="str">
        <f>"Thép cuộn cán nóng "&amp;TEXT(P1612,"0.00")&amp;"x"&amp;Table134[[#This Row],[Khổ rộng]]&amp;" "&amp;Table134[[#This Row],[Mác thép]]</f>
        <v>Thép cuộn cán nóng 2.85x1224 SS400</v>
      </c>
      <c r="O1612" s="249" t="s">
        <v>388</v>
      </c>
      <c r="P1612" s="249">
        <v>2.85</v>
      </c>
      <c r="Q1612" s="250">
        <v>1224</v>
      </c>
      <c r="R1612" s="247"/>
      <c r="S1612" s="247">
        <v>75</v>
      </c>
      <c r="T1612" s="247">
        <f>Table134[[#This Row],[1A]]+Table134[[#This Row],[1B
I]]</f>
        <v>75</v>
      </c>
      <c r="U1612" s="247"/>
      <c r="V1612" s="3">
        <f>+Table134[[#This Row],[Tổng LSX]]</f>
        <v>75</v>
      </c>
      <c r="W1612" s="3"/>
      <c r="Y1612" s="3" t="e">
        <f>SUMIF('Loại I HSM'!#REF!,Table134[[#This Row],[Material description]],'Loại I HSM'!#REF!)/1000*(T1612/SUMIF(#REF!,N1612,#REF!))</f>
        <v>#REF!</v>
      </c>
      <c r="Z1612" s="247">
        <f>VLOOKUP(Table134[[#This Row],[PO cán
204
nguội]],'Loại I HSM'!A:B,2,0)/1000</f>
        <v>95.034000000000006</v>
      </c>
      <c r="AA1612" s="247">
        <f t="shared" si="62"/>
        <v>-75</v>
      </c>
      <c r="AB1612" s="247"/>
      <c r="AC1612" s="247" t="str">
        <f>IF(Table134[[#This Row],[Tổng lượng sản xuất]]&gt;Table134[[#This Row],[Tổng LSX]]*0.9,"Hoàn thành","Chưa hoàn thành")</f>
        <v>Hoàn thành</v>
      </c>
      <c r="AD16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2" s="247">
        <f ca="1">SUMIFS(MP!D:D,MP!J:J,Table134[[#This Row],[SOMapping]],MP!C:C,Table134[[#This Row],[Material description]])/1000+SUMIFS(MP!D:D,MP!J:J,Table134[[#This Row],[SOMapping]],MP!C:C,Table134[[#This Row],[Item Description]])/1000</f>
        <v>71.56</v>
      </c>
      <c r="AG16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2" s="263" t="s">
        <v>1481</v>
      </c>
      <c r="AI1612" s="430">
        <f ca="1">SUMIFS(MP!D:D,MP!C:C,Table134[[#This Row],[Material description]],MP!J:J,"",MP!O:O,"KXL",MP!A:A,"1506")/1000</f>
        <v>23.474</v>
      </c>
      <c r="AJ1612" s="430">
        <f ca="1">SUMIFS(MP!D:D,MP!C:C,Table134[[#This Row],[Material description]],MP!J:J,"",MP!O:O,"CXL",MP!A:A,"1506")/1000</f>
        <v>0</v>
      </c>
      <c r="AK1612" s="226">
        <f ca="1">SUMIFS(MP!D:D,MP!C:C,Table134[[#This Row],[Material description]]&amp;" II",MP!J:J,"")/1000</f>
        <v>0</v>
      </c>
      <c r="AL1612" s="228">
        <f ca="1">SUMIFS(MP!D:D,MP!A:A,"1522",MP!C:C,Table134[[#This Row],[Material description]],MP!J:J,"",MP!E:E,"ZH1")/1000</f>
        <v>0</v>
      </c>
      <c r="AM1612" s="228">
        <f ca="1">SUMIFS(MP!D:D,MP!A:A,"1522",MP!C:C,Table134[[#This Row],[Material description]],MP!J:J,"",MP!J:J,"ZH2")/1000</f>
        <v>0</v>
      </c>
      <c r="AN16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2" s="228">
        <f ca="1">SUMIFS(MP!D:D,MP!A:A,"cnk",MP!C:C,Table134[[#This Row],[Material description]])/1000</f>
        <v>0</v>
      </c>
      <c r="AP1612" s="227" t="s">
        <v>1303</v>
      </c>
      <c r="AQ1612" s="227" t="e">
        <f>VLOOKUP(Table134[[#This Row],[Mác thép]],'TC-MVT'!F:F,2,0)</f>
        <v>#REF!</v>
      </c>
      <c r="AR1612" s="228"/>
      <c r="AS1612" s="231" t="str">
        <f>IFERROR(VLOOKUP(Table134[[#This Row],[Item Description]],'TC-MVT'!A:D,4,0),"Chưa có mã")</f>
        <v>Chưa có mã</v>
      </c>
      <c r="AT1612" s="239" t="str">
        <f>"Thép HRC HSPM "&amp;TEXT(Table134[[#This Row],[Độ dày]],"0.00")&amp;"x"&amp;Table134[[#This Row],[Khổ rộng]]&amp;" "&amp;Table134[[#This Row],[Mác thép]]</f>
        <v>Thép HRC HSPM 2.85x1224 SS400</v>
      </c>
      <c r="AU1612" s="229"/>
      <c r="AV1612" s="231">
        <v>2030000678</v>
      </c>
      <c r="AW1612" s="229" t="s">
        <v>1397</v>
      </c>
      <c r="AX1612" s="229" t="s">
        <v>1446</v>
      </c>
      <c r="AY1612" s="356">
        <v>10.5</v>
      </c>
      <c r="AZ1612" s="229"/>
      <c r="BA1612" s="225">
        <f>IFERROR(VLOOKUP(Table134[[#This Row],[Material description]],'TC-MVT'!A:D,4,0),"Chưa có mã")</f>
        <v>1251121994559</v>
      </c>
      <c r="BB1612" s="3" t="s">
        <v>426</v>
      </c>
      <c r="BC1612" s="230" t="str">
        <f>VLOOKUP(Table134[[#This Row],[Material description]],'TC-MVT'!$A:$D,3,0)</f>
        <v>JIS G3101-2017</v>
      </c>
      <c r="BD1612" s="229" t="str">
        <f>IFERROR(VLOOKUP(Table134[[#This Row],[Item Description]],#REF!,3,0),Table134[[#This Row],[Tiêu chuẩn hiện tại trên SAP]])</f>
        <v>JIS G3101-2017</v>
      </c>
      <c r="BE16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3" spans="1:57">
      <c r="A1613" s="241"/>
      <c r="B1613" s="262">
        <v>2040004460</v>
      </c>
      <c r="C1613" s="262"/>
      <c r="D1613" s="262"/>
      <c r="E1613" s="241" t="s">
        <v>411</v>
      </c>
      <c r="F1613" s="241"/>
      <c r="G1613" s="251" t="s">
        <v>412</v>
      </c>
      <c r="H1613" s="249">
        <v>2400001332</v>
      </c>
      <c r="I1613" s="247" t="s">
        <v>470</v>
      </c>
      <c r="J1613" s="252" t="s">
        <v>765</v>
      </c>
      <c r="K1613" s="253" t="s">
        <v>335</v>
      </c>
      <c r="L1613" s="254" t="s">
        <v>347</v>
      </c>
      <c r="M1613" s="247"/>
      <c r="N1613" s="248" t="str">
        <f>"Thép cuộn cán nóng "&amp;TEXT(P1613,"0.00")&amp;"x"&amp;Table134[[#This Row],[Khổ rộng]]&amp;" "&amp;Table134[[#This Row],[Mác thép]]</f>
        <v>Thép cuộn cán nóng 2.85x1530 SS400</v>
      </c>
      <c r="O1613" s="249" t="s">
        <v>388</v>
      </c>
      <c r="P1613" s="249">
        <v>2.85</v>
      </c>
      <c r="Q1613" s="250">
        <v>1530</v>
      </c>
      <c r="R1613" s="247">
        <v>0</v>
      </c>
      <c r="S1613" s="247">
        <v>75</v>
      </c>
      <c r="T1613" s="247">
        <f>Table134[[#This Row],[1A]]+Table134[[#This Row],[1B
I]]</f>
        <v>75</v>
      </c>
      <c r="U1613" s="247"/>
      <c r="V1613" s="3">
        <f>+Table134[[#This Row],[Tổng LSX]]</f>
        <v>75</v>
      </c>
      <c r="W1613" s="3"/>
      <c r="Y1613" s="3" t="e">
        <f>SUMIF('Loại I HSM'!#REF!,Table134[[#This Row],[Material description]],'Loại I HSM'!#REF!)/1000*(T1613/SUMIF(#REF!,N1613,#REF!))</f>
        <v>#REF!</v>
      </c>
      <c r="Z1613" s="247">
        <f>VLOOKUP(Table134[[#This Row],[PO cán
204
nguội]],'Loại I HSM'!A:B,2,0)/1000</f>
        <v>70.593999999999994</v>
      </c>
      <c r="AA1613" s="247">
        <f t="shared" si="62"/>
        <v>-75</v>
      </c>
      <c r="AB1613" s="247"/>
      <c r="AC1613" s="247" t="str">
        <f>IF(Table134[[#This Row],[Tổng lượng sản xuất]]&gt;Table134[[#This Row],[Tổng LSX]]*0.9,"Hoàn thành","Chưa hoàn thành")</f>
        <v>Hoàn thành</v>
      </c>
      <c r="AD16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3" s="247">
        <f ca="1">SUMIFS(MP!D:D,MP!J:J,Table134[[#This Row],[SOMapping]],MP!C:C,Table134[[#This Row],[Material description]])/1000+SUMIFS(MP!D:D,MP!J:J,Table134[[#This Row],[SOMapping]],MP!C:C,Table134[[#This Row],[Item Description]])/1000</f>
        <v>70.593999999999994</v>
      </c>
      <c r="AG16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3" s="263" t="s">
        <v>1481</v>
      </c>
      <c r="AI1613" s="430">
        <f ca="1">SUMIFS(MP!D:D,MP!C:C,Table134[[#This Row],[Material description]],MP!J:J,"",MP!O:O,"KXL",MP!A:A,"1506")/1000</f>
        <v>0</v>
      </c>
      <c r="AJ1613" s="430">
        <f ca="1">SUMIFS(MP!D:D,MP!C:C,Table134[[#This Row],[Material description]],MP!J:J,"",MP!O:O,"CXL",MP!A:A,"1506")/1000</f>
        <v>0</v>
      </c>
      <c r="AK1613" s="226">
        <f ca="1">SUMIFS(MP!D:D,MP!C:C,Table134[[#This Row],[Material description]]&amp;" II",MP!J:J,"")/1000</f>
        <v>0</v>
      </c>
      <c r="AL1613" s="228">
        <f ca="1">SUMIFS(MP!D:D,MP!A:A,"1522",MP!C:C,Table134[[#This Row],[Material description]],MP!J:J,"",MP!E:E,"ZH1")/1000</f>
        <v>0</v>
      </c>
      <c r="AM1613" s="228">
        <f ca="1">SUMIFS(MP!D:D,MP!A:A,"1522",MP!C:C,Table134[[#This Row],[Material description]],MP!J:J,"",MP!J:J,"ZH2")/1000</f>
        <v>0</v>
      </c>
      <c r="AN16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3" s="228">
        <f ca="1">SUMIFS(MP!D:D,MP!A:A,"cnk",MP!C:C,Table134[[#This Row],[Material description]])/1000</f>
        <v>0</v>
      </c>
      <c r="AP1613" s="227" t="s">
        <v>1303</v>
      </c>
      <c r="AQ1613" s="227" t="e">
        <f>VLOOKUP(Table134[[#This Row],[Mác thép]],'TC-MVT'!F:F,2,0)</f>
        <v>#REF!</v>
      </c>
      <c r="AR1613" s="228"/>
      <c r="AS1613" s="231" t="str">
        <f>IFERROR(VLOOKUP(Table134[[#This Row],[Item Description]],'TC-MVT'!A:D,4,0),"Chưa có mã")</f>
        <v>Chưa có mã</v>
      </c>
      <c r="AT1613" s="239" t="str">
        <f>"Thép HRC HSPM "&amp;TEXT(Table134[[#This Row],[Độ dày]],"0.00")&amp;"x"&amp;Table134[[#This Row],[Khổ rộng]]&amp;" "&amp;Table134[[#This Row],[Mác thép]]</f>
        <v>Thép HRC HSPM 2.85x1530 SS400</v>
      </c>
      <c r="AU1613" s="229"/>
      <c r="AV1613" s="231">
        <v>2030000724</v>
      </c>
      <c r="AW1613" s="229" t="s">
        <v>1397</v>
      </c>
      <c r="AX1613" s="229" t="s">
        <v>858</v>
      </c>
      <c r="AY1613" s="356">
        <v>8</v>
      </c>
      <c r="AZ1613" s="229"/>
      <c r="BA1613" s="225">
        <f>IFERROR(VLOOKUP(Table134[[#This Row],[Material description]],'TC-MVT'!A:D,4,0),"Chưa có mã")</f>
        <v>1251121994573</v>
      </c>
      <c r="BB1613" s="3" t="s">
        <v>426</v>
      </c>
      <c r="BC1613" s="230" t="str">
        <f>VLOOKUP(Table134[[#This Row],[Material description]],'TC-MVT'!$A:$D,3,0)</f>
        <v>JIS G3101-2017</v>
      </c>
      <c r="BD1613" s="229" t="str">
        <f>IFERROR(VLOOKUP(Table134[[#This Row],[Item Description]],#REF!,3,0),Table134[[#This Row],[Tiêu chuẩn hiện tại trên SAP]])</f>
        <v>JIS G3101-2017</v>
      </c>
      <c r="BE16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4" spans="1:57">
      <c r="A1614" s="241"/>
      <c r="B1614" s="262">
        <v>2040004462</v>
      </c>
      <c r="C1614" s="262"/>
      <c r="D1614" s="262"/>
      <c r="E1614" s="241" t="s">
        <v>411</v>
      </c>
      <c r="F1614" s="241"/>
      <c r="G1614" s="251" t="s">
        <v>412</v>
      </c>
      <c r="H1614" s="249">
        <v>2400001332</v>
      </c>
      <c r="I1614" s="247" t="s">
        <v>470</v>
      </c>
      <c r="J1614" s="252" t="s">
        <v>765</v>
      </c>
      <c r="K1614" s="253" t="s">
        <v>335</v>
      </c>
      <c r="L1614" s="254" t="s">
        <v>347</v>
      </c>
      <c r="M1614" s="247"/>
      <c r="N1614" s="248" t="str">
        <f>"Thép cuộn cán nóng "&amp;TEXT(P1614,"0.00")&amp;"x"&amp;Table134[[#This Row],[Khổ rộng]]&amp;" "&amp;Table134[[#This Row],[Mác thép]]</f>
        <v>Thép cuộn cán nóng 3.05x1224 SS400</v>
      </c>
      <c r="O1614" s="249" t="s">
        <v>388</v>
      </c>
      <c r="P1614" s="249">
        <v>3.05</v>
      </c>
      <c r="Q1614" s="250">
        <v>1224</v>
      </c>
      <c r="R1614" s="247"/>
      <c r="S1614" s="247">
        <v>125</v>
      </c>
      <c r="T1614" s="247">
        <f>Table134[[#This Row],[1A]]+Table134[[#This Row],[1B
I]]</f>
        <v>125</v>
      </c>
      <c r="U1614" s="247"/>
      <c r="V1614" s="3">
        <f>+Table134[[#This Row],[Tổng LSX]]</f>
        <v>125</v>
      </c>
      <c r="W1614" s="3"/>
      <c r="Y1614" s="3" t="e">
        <f>SUMIF('Loại I HSM'!#REF!,Table134[[#This Row],[Material description]],'Loại I HSM'!#REF!)/1000*(T1614/SUMIF(#REF!,N1614,#REF!))</f>
        <v>#REF!</v>
      </c>
      <c r="Z1614" s="247">
        <f>VLOOKUP(Table134[[#This Row],[PO cán
204
nguội]],'Loại I HSM'!A:B,2,0)/1000</f>
        <v>166.589</v>
      </c>
      <c r="AA1614" s="247">
        <f t="shared" si="62"/>
        <v>-125</v>
      </c>
      <c r="AB1614" s="247"/>
      <c r="AC1614" s="247" t="str">
        <f>IF(Table134[[#This Row],[Tổng lượng sản xuất]]&gt;Table134[[#This Row],[Tổng LSX]]*0.9,"Hoàn thành","Chưa hoàn thành")</f>
        <v>Hoàn thành</v>
      </c>
      <c r="AD16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4" s="247">
        <f ca="1">SUMIFS(MP!D:D,MP!J:J,Table134[[#This Row],[SOMapping]],MP!C:C,Table134[[#This Row],[Material description]])/1000+SUMIFS(MP!D:D,MP!J:J,Table134[[#This Row],[SOMapping]],MP!C:C,Table134[[#This Row],[Item Description]])/1000</f>
        <v>119.22499999999999</v>
      </c>
      <c r="AG16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4" s="263" t="s">
        <v>1481</v>
      </c>
      <c r="AI1614" s="430">
        <f ca="1">SUMIFS(MP!D:D,MP!C:C,Table134[[#This Row],[Material description]],MP!J:J,"",MP!O:O,"KXL",MP!A:A,"1506")/1000</f>
        <v>23.594000000000001</v>
      </c>
      <c r="AJ1614" s="430">
        <f ca="1">SUMIFS(MP!D:D,MP!C:C,Table134[[#This Row],[Material description]],MP!J:J,"",MP!O:O,"CXL",MP!A:A,"1506")/1000</f>
        <v>0</v>
      </c>
      <c r="AK1614" s="226">
        <f ca="1">SUMIFS(MP!D:D,MP!C:C,Table134[[#This Row],[Material description]]&amp;" II",MP!J:J,"")/1000</f>
        <v>23.77</v>
      </c>
      <c r="AL1614" s="228">
        <f ca="1">SUMIFS(MP!D:D,MP!A:A,"1522",MP!C:C,Table134[[#This Row],[Material description]],MP!J:J,"",MP!E:E,"ZH1")/1000</f>
        <v>0</v>
      </c>
      <c r="AM1614" s="228">
        <f ca="1">SUMIFS(MP!D:D,MP!A:A,"1522",MP!C:C,Table134[[#This Row],[Material description]],MP!J:J,"",MP!J:J,"ZH2")/1000</f>
        <v>0</v>
      </c>
      <c r="AN16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4" s="228">
        <f ca="1">SUMIFS(MP!D:D,MP!A:A,"cnk",MP!C:C,Table134[[#This Row],[Material description]])/1000</f>
        <v>0</v>
      </c>
      <c r="AP1614" s="227" t="s">
        <v>1303</v>
      </c>
      <c r="AQ1614" s="227" t="e">
        <f>VLOOKUP(Table134[[#This Row],[Mác thép]],'TC-MVT'!F:F,2,0)</f>
        <v>#REF!</v>
      </c>
      <c r="AR1614" s="228"/>
      <c r="AS1614" s="231" t="str">
        <f>IFERROR(VLOOKUP(Table134[[#This Row],[Item Description]],'TC-MVT'!A:D,4,0),"Chưa có mã")</f>
        <v>Chưa có mã</v>
      </c>
      <c r="AT1614" s="239" t="str">
        <f>"Thép HRC HSPM "&amp;TEXT(Table134[[#This Row],[Độ dày]],"0.00")&amp;"x"&amp;Table134[[#This Row],[Khổ rộng]]&amp;" "&amp;Table134[[#This Row],[Mác thép]]</f>
        <v>Thép HRC HSPM 3.05x1224 SS400</v>
      </c>
      <c r="AU1614" s="229"/>
      <c r="AV1614" s="231">
        <v>2030000678</v>
      </c>
      <c r="AW1614" s="229" t="s">
        <v>1397</v>
      </c>
      <c r="AX1614" s="229" t="s">
        <v>1446</v>
      </c>
      <c r="AY1614" s="356">
        <v>10.5</v>
      </c>
      <c r="AZ1614" s="229"/>
      <c r="BA1614" s="225">
        <f>IFERROR(VLOOKUP(Table134[[#This Row],[Material description]],'TC-MVT'!A:D,4,0),"Chưa có mã")</f>
        <v>1251121994597</v>
      </c>
      <c r="BB1614" s="3" t="s">
        <v>426</v>
      </c>
      <c r="BC1614" s="230" t="str">
        <f>VLOOKUP(Table134[[#This Row],[Material description]],'TC-MVT'!$A:$D,3,0)</f>
        <v>JIS G3101-2017</v>
      </c>
      <c r="BD1614" s="229" t="str">
        <f>IFERROR(VLOOKUP(Table134[[#This Row],[Item Description]],#REF!,3,0),Table134[[#This Row],[Tiêu chuẩn hiện tại trên SAP]])</f>
        <v>JIS G3101-2017</v>
      </c>
      <c r="BE16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5" spans="1:57">
      <c r="A1615" s="241"/>
      <c r="B1615" s="262">
        <v>2040004463</v>
      </c>
      <c r="C1615" s="262"/>
      <c r="D1615" s="262"/>
      <c r="E1615" s="241" t="s">
        <v>411</v>
      </c>
      <c r="F1615" s="241"/>
      <c r="G1615" s="251" t="s">
        <v>412</v>
      </c>
      <c r="H1615" s="249">
        <v>2400001332</v>
      </c>
      <c r="I1615" s="247" t="s">
        <v>470</v>
      </c>
      <c r="J1615" s="252" t="s">
        <v>765</v>
      </c>
      <c r="K1615" s="253" t="s">
        <v>335</v>
      </c>
      <c r="L1615" s="254" t="s">
        <v>347</v>
      </c>
      <c r="M1615" s="247"/>
      <c r="N1615" s="248" t="str">
        <f>"Thép cuộn cán nóng "&amp;TEXT(P1615,"0.00")&amp;"x"&amp;Table134[[#This Row],[Khổ rộng]]&amp;" "&amp;Table134[[#This Row],[Mác thép]]</f>
        <v>Thép cuộn cán nóng 3.05x1530 SS400</v>
      </c>
      <c r="O1615" s="249" t="s">
        <v>388</v>
      </c>
      <c r="P1615" s="249">
        <v>3.05</v>
      </c>
      <c r="Q1615" s="250">
        <v>1530</v>
      </c>
      <c r="R1615" s="247">
        <v>0</v>
      </c>
      <c r="S1615" s="247">
        <v>125</v>
      </c>
      <c r="T1615" s="247">
        <f>Table134[[#This Row],[1A]]+Table134[[#This Row],[1B
I]]</f>
        <v>125</v>
      </c>
      <c r="U1615" s="247"/>
      <c r="V1615" s="3">
        <f>+Table134[[#This Row],[Tổng LSX]]</f>
        <v>125</v>
      </c>
      <c r="W1615" s="3"/>
      <c r="Y1615" s="3" t="e">
        <f>SUMIF('Loại I HSM'!#REF!,Table134[[#This Row],[Material description]],'Loại I HSM'!#REF!)/1000*(T1615/SUMIF(#REF!,N1615,#REF!))</f>
        <v>#REF!</v>
      </c>
      <c r="Z1615" s="247">
        <f>VLOOKUP(Table134[[#This Row],[PO cán
204
nguội]],'Loại I HSM'!A:B,2,0)/1000</f>
        <v>141.38399999999999</v>
      </c>
      <c r="AA1615" s="247">
        <f t="shared" si="62"/>
        <v>-125</v>
      </c>
      <c r="AB1615" s="247"/>
      <c r="AC1615" s="247" t="str">
        <f>IF(Table134[[#This Row],[Tổng lượng sản xuất]]&gt;Table134[[#This Row],[Tổng LSX]]*0.9,"Hoàn thành","Chưa hoàn thành")</f>
        <v>Hoàn thành</v>
      </c>
      <c r="AD16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5" s="247">
        <f ca="1">SUMIFS(MP!D:D,MP!J:J,Table134[[#This Row],[SOMapping]],MP!C:C,Table134[[#This Row],[Material description]])/1000+SUMIFS(MP!D:D,MP!J:J,Table134[[#This Row],[SOMapping]],MP!C:C,Table134[[#This Row],[Item Description]])/1000</f>
        <v>117.724</v>
      </c>
      <c r="AG16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5" s="263" t="s">
        <v>1481</v>
      </c>
      <c r="AI1615" s="430">
        <f ca="1">SUMIFS(MP!D:D,MP!C:C,Table134[[#This Row],[Material description]],MP!J:J,"",MP!O:O,"KXL",MP!A:A,"1506")/1000</f>
        <v>23.66</v>
      </c>
      <c r="AJ1615" s="430">
        <f ca="1">SUMIFS(MP!D:D,MP!C:C,Table134[[#This Row],[Material description]],MP!J:J,"",MP!O:O,"CXL",MP!A:A,"1506")/1000</f>
        <v>0</v>
      </c>
      <c r="AK1615" s="226">
        <f ca="1">SUMIFS(MP!D:D,MP!C:C,Table134[[#This Row],[Material description]]&amp;" II",MP!J:J,"")/1000</f>
        <v>0</v>
      </c>
      <c r="AL1615" s="228">
        <f ca="1">SUMIFS(MP!D:D,MP!A:A,"1522",MP!C:C,Table134[[#This Row],[Material description]],MP!J:J,"",MP!E:E,"ZH1")/1000</f>
        <v>0</v>
      </c>
      <c r="AM1615" s="228">
        <f ca="1">SUMIFS(MP!D:D,MP!A:A,"1522",MP!C:C,Table134[[#This Row],[Material description]],MP!J:J,"",MP!J:J,"ZH2")/1000</f>
        <v>0</v>
      </c>
      <c r="AN16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5" s="228">
        <f ca="1">SUMIFS(MP!D:D,MP!A:A,"cnk",MP!C:C,Table134[[#This Row],[Material description]])/1000</f>
        <v>0</v>
      </c>
      <c r="AP1615" s="227" t="s">
        <v>1303</v>
      </c>
      <c r="AQ1615" s="227" t="e">
        <f>VLOOKUP(Table134[[#This Row],[Mác thép]],'TC-MVT'!F:F,2,0)</f>
        <v>#REF!</v>
      </c>
      <c r="AR1615" s="228"/>
      <c r="AS1615" s="231" t="str">
        <f>IFERROR(VLOOKUP(Table134[[#This Row],[Item Description]],'TC-MVT'!A:D,4,0),"Chưa có mã")</f>
        <v>Chưa có mã</v>
      </c>
      <c r="AT1615" s="239" t="str">
        <f>"Thép HRC HSPM "&amp;TEXT(Table134[[#This Row],[Độ dày]],"0.00")&amp;"x"&amp;Table134[[#This Row],[Khổ rộng]]&amp;" "&amp;Table134[[#This Row],[Mác thép]]</f>
        <v>Thép HRC HSPM 3.05x1530 SS400</v>
      </c>
      <c r="AU1615" s="229"/>
      <c r="AV1615" s="231">
        <v>2030000724</v>
      </c>
      <c r="AW1615" s="229" t="s">
        <v>1397</v>
      </c>
      <c r="AX1615" s="229" t="s">
        <v>858</v>
      </c>
      <c r="AY1615" s="356">
        <v>8</v>
      </c>
      <c r="AZ1615" s="229"/>
      <c r="BA1615" s="225">
        <f>IFERROR(VLOOKUP(Table134[[#This Row],[Material description]],'TC-MVT'!A:D,4,0),"Chưa có mã")</f>
        <v>1251121994610</v>
      </c>
      <c r="BB1615" s="3" t="s">
        <v>426</v>
      </c>
      <c r="BC1615" s="230" t="str">
        <f>VLOOKUP(Table134[[#This Row],[Material description]],'TC-MVT'!$A:$D,3,0)</f>
        <v>JIS G3101-2017</v>
      </c>
      <c r="BD1615" s="229" t="str">
        <f>IFERROR(VLOOKUP(Table134[[#This Row],[Item Description]],#REF!,3,0),Table134[[#This Row],[Tiêu chuẩn hiện tại trên SAP]])</f>
        <v>JIS G3101-2017</v>
      </c>
      <c r="BE16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6" spans="1:57">
      <c r="A1616" s="241"/>
      <c r="B1616" s="262">
        <v>2040004464</v>
      </c>
      <c r="C1616" s="262"/>
      <c r="D1616" s="262"/>
      <c r="E1616" s="241" t="s">
        <v>411</v>
      </c>
      <c r="F1616" s="241"/>
      <c r="G1616" s="251" t="s">
        <v>412</v>
      </c>
      <c r="H1616" s="249">
        <v>2400001332</v>
      </c>
      <c r="I1616" s="247" t="s">
        <v>470</v>
      </c>
      <c r="J1616" s="252" t="s">
        <v>765</v>
      </c>
      <c r="K1616" s="253" t="s">
        <v>335</v>
      </c>
      <c r="L1616" s="254" t="s">
        <v>347</v>
      </c>
      <c r="M1616" s="247"/>
      <c r="N1616" s="248" t="str">
        <f>"Thép cuộn cán nóng "&amp;TEXT(P1616,"0.00")&amp;"x"&amp;Table134[[#This Row],[Khổ rộng]]&amp;" "&amp;Table134[[#This Row],[Mác thép]]</f>
        <v>Thép cuộn cán nóng 3.80x1224 SS400</v>
      </c>
      <c r="O1616" s="249" t="s">
        <v>388</v>
      </c>
      <c r="P1616" s="249">
        <v>3.8</v>
      </c>
      <c r="Q1616" s="250">
        <v>1224</v>
      </c>
      <c r="R1616" s="247"/>
      <c r="S1616" s="247">
        <v>50</v>
      </c>
      <c r="T1616" s="247">
        <f>Table134[[#This Row],[1A]]+Table134[[#This Row],[1B
I]]</f>
        <v>50</v>
      </c>
      <c r="U1616" s="247"/>
      <c r="V1616" s="3">
        <f>+Table134[[#This Row],[Tổng LSX]]</f>
        <v>50</v>
      </c>
      <c r="W1616" s="3"/>
      <c r="Y1616" s="3" t="e">
        <f>SUMIF('Loại I HSM'!#REF!,Table134[[#This Row],[Material description]],'Loại I HSM'!#REF!)/1000*(T1616/SUMIF(#REF!,N1616,#REF!))</f>
        <v>#REF!</v>
      </c>
      <c r="Z1616" s="247">
        <f>VLOOKUP(Table134[[#This Row],[PO cán
204
nguội]],'Loại I HSM'!A:B,2,0)/1000</f>
        <v>47.348999999999997</v>
      </c>
      <c r="AA1616" s="247">
        <f t="shared" si="62"/>
        <v>-50</v>
      </c>
      <c r="AB1616" s="247"/>
      <c r="AC1616" s="247" t="str">
        <f>IF(Table134[[#This Row],[Tổng lượng sản xuất]]&gt;Table134[[#This Row],[Tổng LSX]]*0.9,"Hoàn thành","Chưa hoàn thành")</f>
        <v>Hoàn thành</v>
      </c>
      <c r="AD16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6" s="247">
        <f ca="1">SUMIFS(MP!D:D,MP!J:J,Table134[[#This Row],[SOMapping]],MP!C:C,Table134[[#This Row],[Material description]])/1000+SUMIFS(MP!D:D,MP!J:J,Table134[[#This Row],[SOMapping]],MP!C:C,Table134[[#This Row],[Item Description]])/1000</f>
        <v>47.348999999999997</v>
      </c>
      <c r="AG16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6" s="263" t="s">
        <v>1481</v>
      </c>
      <c r="AI1616" s="430">
        <f ca="1">SUMIFS(MP!D:D,MP!C:C,Table134[[#This Row],[Material description]],MP!J:J,"",MP!O:O,"KXL",MP!A:A,"1506")/1000</f>
        <v>0</v>
      </c>
      <c r="AJ1616" s="430">
        <f ca="1">SUMIFS(MP!D:D,MP!C:C,Table134[[#This Row],[Material description]],MP!J:J,"",MP!O:O,"CXL",MP!A:A,"1506")/1000</f>
        <v>0</v>
      </c>
      <c r="AK1616" s="226">
        <f ca="1">SUMIFS(MP!D:D,MP!C:C,Table134[[#This Row],[Material description]]&amp;" II",MP!J:J,"")/1000</f>
        <v>0</v>
      </c>
      <c r="AL1616" s="228">
        <f ca="1">SUMIFS(MP!D:D,MP!A:A,"1522",MP!C:C,Table134[[#This Row],[Material description]],MP!J:J,"",MP!E:E,"ZH1")/1000</f>
        <v>0</v>
      </c>
      <c r="AM1616" s="228">
        <f ca="1">SUMIFS(MP!D:D,MP!A:A,"1522",MP!C:C,Table134[[#This Row],[Material description]],MP!J:J,"",MP!J:J,"ZH2")/1000</f>
        <v>0</v>
      </c>
      <c r="AN16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6" s="228">
        <f ca="1">SUMIFS(MP!D:D,MP!A:A,"cnk",MP!C:C,Table134[[#This Row],[Material description]])/1000</f>
        <v>0</v>
      </c>
      <c r="AP1616" s="227" t="s">
        <v>1303</v>
      </c>
      <c r="AQ1616" s="227" t="e">
        <f>VLOOKUP(Table134[[#This Row],[Mác thép]],'TC-MVT'!F:F,2,0)</f>
        <v>#REF!</v>
      </c>
      <c r="AR1616" s="228"/>
      <c r="AS1616" s="231" t="str">
        <f>IFERROR(VLOOKUP(Table134[[#This Row],[Item Description]],'TC-MVT'!A:D,4,0),"Chưa có mã")</f>
        <v>Chưa có mã</v>
      </c>
      <c r="AT1616" s="239" t="str">
        <f>"Thép HRC HSPM "&amp;TEXT(Table134[[#This Row],[Độ dày]],"0.00")&amp;"x"&amp;Table134[[#This Row],[Khổ rộng]]&amp;" "&amp;Table134[[#This Row],[Mác thép]]</f>
        <v>Thép HRC HSPM 3.80x1224 SS400</v>
      </c>
      <c r="AU1616" s="229"/>
      <c r="AV1616" s="231">
        <v>2030000678</v>
      </c>
      <c r="AW1616" s="229" t="s">
        <v>1397</v>
      </c>
      <c r="AX1616" s="229" t="s">
        <v>1446</v>
      </c>
      <c r="AY1616" s="356">
        <v>10.5</v>
      </c>
      <c r="AZ1616" s="229"/>
      <c r="BA1616" s="225">
        <f>IFERROR(VLOOKUP(Table134[[#This Row],[Material description]],'TC-MVT'!A:D,4,0),"Chưa có mã")</f>
        <v>1251121994634</v>
      </c>
      <c r="BB1616" s="3" t="s">
        <v>426</v>
      </c>
      <c r="BC1616" s="230" t="str">
        <f>VLOOKUP(Table134[[#This Row],[Material description]],'TC-MVT'!$A:$D,3,0)</f>
        <v>JIS G3101-2017</v>
      </c>
      <c r="BD1616" s="229" t="str">
        <f>IFERROR(VLOOKUP(Table134[[#This Row],[Item Description]],#REF!,3,0),Table134[[#This Row],[Tiêu chuẩn hiện tại trên SAP]])</f>
        <v>JIS G3101-2017</v>
      </c>
      <c r="BE16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7" spans="1:57">
      <c r="A1617" s="241"/>
      <c r="B1617" s="262">
        <v>2040004465</v>
      </c>
      <c r="C1617" s="262"/>
      <c r="D1617" s="262"/>
      <c r="E1617" s="241" t="s">
        <v>411</v>
      </c>
      <c r="F1617" s="241"/>
      <c r="G1617" s="251" t="s">
        <v>412</v>
      </c>
      <c r="H1617" s="249">
        <v>2400001332</v>
      </c>
      <c r="I1617" s="247" t="s">
        <v>470</v>
      </c>
      <c r="J1617" s="252" t="s">
        <v>765</v>
      </c>
      <c r="K1617" s="253" t="s">
        <v>335</v>
      </c>
      <c r="L1617" s="254" t="s">
        <v>347</v>
      </c>
      <c r="M1617" s="247"/>
      <c r="N1617" s="248" t="str">
        <f>"Thép cuộn cán nóng "&amp;TEXT(P1617,"0.00")&amp;"x"&amp;Table134[[#This Row],[Khổ rộng]]&amp;" "&amp;Table134[[#This Row],[Mác thép]]</f>
        <v>Thép cuộn cán nóng 4.30x1224 SS400</v>
      </c>
      <c r="O1617" s="249" t="s">
        <v>388</v>
      </c>
      <c r="P1617" s="249">
        <v>4.3</v>
      </c>
      <c r="Q1617" s="250">
        <v>1224</v>
      </c>
      <c r="R1617" s="247"/>
      <c r="S1617" s="247">
        <v>75</v>
      </c>
      <c r="T1617" s="247">
        <f>Table134[[#This Row],[1A]]+Table134[[#This Row],[1B
I]]</f>
        <v>75</v>
      </c>
      <c r="U1617" s="247"/>
      <c r="V1617" s="3">
        <f>+Table134[[#This Row],[Tổng LSX]]</f>
        <v>75</v>
      </c>
      <c r="W1617" s="3"/>
      <c r="Y1617" s="3" t="e">
        <f>SUMIF('Loại I HSM'!#REF!,Table134[[#This Row],[Material description]],'Loại I HSM'!#REF!)/1000*(T1617/SUMIF(#REF!,N1617,#REF!))</f>
        <v>#REF!</v>
      </c>
      <c r="Z1617" s="247">
        <f>VLOOKUP(Table134[[#This Row],[PO cán
204
nguội]],'Loại I HSM'!A:B,2,0)/1000</f>
        <v>71.213999999999999</v>
      </c>
      <c r="AA1617" s="247">
        <f t="shared" si="62"/>
        <v>-75</v>
      </c>
      <c r="AB1617" s="247"/>
      <c r="AC1617" s="247" t="str">
        <f>IF(Table134[[#This Row],[Tổng lượng sản xuất]]&gt;Table134[[#This Row],[Tổng LSX]]*0.9,"Hoàn thành","Chưa hoàn thành")</f>
        <v>Hoàn thành</v>
      </c>
      <c r="AD16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7" s="247">
        <f ca="1">SUMIFS(MP!D:D,MP!J:J,Table134[[#This Row],[SOMapping]],MP!C:C,Table134[[#This Row],[Material description]])/1000+SUMIFS(MP!D:D,MP!J:J,Table134[[#This Row],[SOMapping]],MP!C:C,Table134[[#This Row],[Item Description]])/1000</f>
        <v>71.213999999999999</v>
      </c>
      <c r="AG16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7" s="263" t="s">
        <v>1481</v>
      </c>
      <c r="AI1617" s="430">
        <f ca="1">SUMIFS(MP!D:D,MP!C:C,Table134[[#This Row],[Material description]],MP!J:J,"",MP!O:O,"KXL",MP!A:A,"1506")/1000</f>
        <v>0</v>
      </c>
      <c r="AJ1617" s="430">
        <f ca="1">SUMIFS(MP!D:D,MP!C:C,Table134[[#This Row],[Material description]],MP!J:J,"",MP!O:O,"CXL",MP!A:A,"1506")/1000</f>
        <v>0</v>
      </c>
      <c r="AK1617" s="226">
        <f ca="1">SUMIFS(MP!D:D,MP!C:C,Table134[[#This Row],[Material description]]&amp;" II",MP!J:J,"")/1000</f>
        <v>0</v>
      </c>
      <c r="AL1617" s="228">
        <f ca="1">SUMIFS(MP!D:D,MP!A:A,"1522",MP!C:C,Table134[[#This Row],[Material description]],MP!J:J,"",MP!E:E,"ZH1")/1000</f>
        <v>0</v>
      </c>
      <c r="AM1617" s="228">
        <f ca="1">SUMIFS(MP!D:D,MP!A:A,"1522",MP!C:C,Table134[[#This Row],[Material description]],MP!J:J,"",MP!J:J,"ZH2")/1000</f>
        <v>0</v>
      </c>
      <c r="AN16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7" s="228">
        <f ca="1">SUMIFS(MP!D:D,MP!A:A,"cnk",MP!C:C,Table134[[#This Row],[Material description]])/1000</f>
        <v>0</v>
      </c>
      <c r="AP1617" s="227" t="s">
        <v>1303</v>
      </c>
      <c r="AQ1617" s="227" t="e">
        <f>VLOOKUP(Table134[[#This Row],[Mác thép]],'TC-MVT'!F:F,2,0)</f>
        <v>#REF!</v>
      </c>
      <c r="AR1617" s="228"/>
      <c r="AS1617" s="231" t="str">
        <f>IFERROR(VLOOKUP(Table134[[#This Row],[Item Description]],'TC-MVT'!A:D,4,0),"Chưa có mã")</f>
        <v>Chưa có mã</v>
      </c>
      <c r="AT1617" s="239" t="str">
        <f>"Thép HRC HSPM "&amp;TEXT(Table134[[#This Row],[Độ dày]],"0.00")&amp;"x"&amp;Table134[[#This Row],[Khổ rộng]]&amp;" "&amp;Table134[[#This Row],[Mác thép]]</f>
        <v>Thép HRC HSPM 4.30x1224 SS400</v>
      </c>
      <c r="AU1617" s="229"/>
      <c r="AV1617" s="231">
        <v>2030000678</v>
      </c>
      <c r="AW1617" s="229" t="s">
        <v>1397</v>
      </c>
      <c r="AX1617" s="229" t="s">
        <v>1446</v>
      </c>
      <c r="AY1617" s="356">
        <v>10.5</v>
      </c>
      <c r="AZ1617" s="229"/>
      <c r="BA1617" s="225">
        <f>IFERROR(VLOOKUP(Table134[[#This Row],[Material description]],'TC-MVT'!A:D,4,0),"Chưa có mã")</f>
        <v>1251121994658</v>
      </c>
      <c r="BB1617" s="3" t="s">
        <v>426</v>
      </c>
      <c r="BC1617" s="230" t="str">
        <f>VLOOKUP(Table134[[#This Row],[Material description]],'TC-MVT'!$A:$D,3,0)</f>
        <v>JIS G3101-2017</v>
      </c>
      <c r="BD1617" s="229" t="str">
        <f>IFERROR(VLOOKUP(Table134[[#This Row],[Item Description]],#REF!,3,0),Table134[[#This Row],[Tiêu chuẩn hiện tại trên SAP]])</f>
        <v>JIS G3101-2017</v>
      </c>
      <c r="BE16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18" spans="1:57">
      <c r="A1618" s="241"/>
      <c r="B1618" s="262">
        <v>2040004466</v>
      </c>
      <c r="C1618" s="262"/>
      <c r="D1618" s="262"/>
      <c r="E1618" s="241" t="s">
        <v>411</v>
      </c>
      <c r="F1618" s="241"/>
      <c r="G1618" s="251" t="s">
        <v>412</v>
      </c>
      <c r="H1618" s="249">
        <v>2400001332</v>
      </c>
      <c r="I1618" s="247" t="s">
        <v>470</v>
      </c>
      <c r="J1618" s="252" t="s">
        <v>765</v>
      </c>
      <c r="K1618" s="253" t="s">
        <v>335</v>
      </c>
      <c r="L1618" s="254" t="s">
        <v>347</v>
      </c>
      <c r="M1618" s="247"/>
      <c r="N1618" s="248" t="str">
        <f>"Thép cuộn cán nóng "&amp;TEXT(P1618,"0.00")&amp;"x"&amp;Table134[[#This Row],[Khổ rộng]]&amp;" "&amp;Table134[[#This Row],[Mác thép]]</f>
        <v>Thép cuộn cán nóng 4.30x1530 SS400</v>
      </c>
      <c r="O1618" s="249" t="s">
        <v>388</v>
      </c>
      <c r="P1618" s="249">
        <v>4.3</v>
      </c>
      <c r="Q1618" s="250">
        <v>1530</v>
      </c>
      <c r="R1618" s="247"/>
      <c r="S1618" s="247">
        <v>75</v>
      </c>
      <c r="T1618" s="247">
        <f>Table134[[#This Row],[1A]]+Table134[[#This Row],[1B
I]]</f>
        <v>75</v>
      </c>
      <c r="U1618" s="247"/>
      <c r="V1618" s="3">
        <f>+Table134[[#This Row],[Tổng LSX]]</f>
        <v>75</v>
      </c>
      <c r="W1618" s="3"/>
      <c r="Y1618" s="3" t="e">
        <f>SUMIF('Loại I HSM'!#REF!,Table134[[#This Row],[Material description]],'Loại I HSM'!#REF!)/1000*(T1618/SUMIF(#REF!,N1618,#REF!))</f>
        <v>#REF!</v>
      </c>
      <c r="Z1618" s="247">
        <f>VLOOKUP(Table134[[#This Row],[PO cán
204
nguội]],'Loại I HSM'!A:B,2,0)/1000</f>
        <v>70.789000000000001</v>
      </c>
      <c r="AA1618" s="247">
        <f t="shared" si="62"/>
        <v>-75</v>
      </c>
      <c r="AB1618" s="247"/>
      <c r="AC1618" s="247" t="str">
        <f>IF(Table134[[#This Row],[Tổng lượng sản xuất]]&gt;Table134[[#This Row],[Tổng LSX]]*0.9,"Hoàn thành","Chưa hoàn thành")</f>
        <v>Hoàn thành</v>
      </c>
      <c r="AD16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8" s="247">
        <f ca="1">SUMIFS(MP!D:D,MP!J:J,Table134[[#This Row],[SOMapping]],MP!C:C,Table134[[#This Row],[Material description]])/1000+SUMIFS(MP!D:D,MP!J:J,Table134[[#This Row],[SOMapping]],MP!C:C,Table134[[#This Row],[Item Description]])/1000</f>
        <v>70.789000000000001</v>
      </c>
      <c r="AG16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8" s="263" t="s">
        <v>1481</v>
      </c>
      <c r="AI1618" s="430">
        <f ca="1">SUMIFS(MP!D:D,MP!C:C,Table134[[#This Row],[Material description]],MP!J:J,"",MP!O:O,"KXL",MP!A:A,"1506")/1000</f>
        <v>0</v>
      </c>
      <c r="AJ1618" s="430">
        <f ca="1">SUMIFS(MP!D:D,MP!C:C,Table134[[#This Row],[Material description]],MP!J:J,"",MP!O:O,"CXL",MP!A:A,"1506")/1000</f>
        <v>46.798000000000002</v>
      </c>
      <c r="AK1618" s="226">
        <f ca="1">SUMIFS(MP!D:D,MP!C:C,Table134[[#This Row],[Material description]]&amp;" II",MP!J:J,"")/1000</f>
        <v>0</v>
      </c>
      <c r="AL1618" s="228">
        <f ca="1">SUMIFS(MP!D:D,MP!A:A,"1522",MP!C:C,Table134[[#This Row],[Material description]],MP!J:J,"",MP!E:E,"ZH1")/1000</f>
        <v>0</v>
      </c>
      <c r="AM1618" s="228">
        <f ca="1">SUMIFS(MP!D:D,MP!A:A,"1522",MP!C:C,Table134[[#This Row],[Material description]],MP!J:J,"",MP!J:J,"ZH2")/1000</f>
        <v>0</v>
      </c>
      <c r="AN16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8" s="228">
        <f ca="1">SUMIFS(MP!D:D,MP!A:A,"cnk",MP!C:C,Table134[[#This Row],[Material description]])/1000</f>
        <v>0</v>
      </c>
      <c r="AP1618" s="227" t="s">
        <v>1303</v>
      </c>
      <c r="AQ1618" s="227" t="e">
        <f>VLOOKUP(Table134[[#This Row],[Mác thép]],'TC-MVT'!F:F,2,0)</f>
        <v>#REF!</v>
      </c>
      <c r="AR1618" s="228"/>
      <c r="AS1618" s="231" t="str">
        <f>IFERROR(VLOOKUP(Table134[[#This Row],[Item Description]],'TC-MVT'!A:D,4,0),"Chưa có mã")</f>
        <v>Chưa có mã</v>
      </c>
      <c r="AT1618" s="239" t="str">
        <f>"Thép HRC HSPM "&amp;TEXT(Table134[[#This Row],[Độ dày]],"0.00")&amp;"x"&amp;Table134[[#This Row],[Khổ rộng]]&amp;" "&amp;Table134[[#This Row],[Mác thép]]</f>
        <v>Thép HRC HSPM 4.30x1530 SS400</v>
      </c>
      <c r="AU1618" s="229"/>
      <c r="AV1618" s="231">
        <v>2030000724</v>
      </c>
      <c r="AW1618" s="229" t="s">
        <v>1397</v>
      </c>
      <c r="AX1618" s="229" t="s">
        <v>858</v>
      </c>
      <c r="AY1618" s="356">
        <v>8</v>
      </c>
      <c r="AZ1618" s="229"/>
      <c r="BA1618" s="225">
        <f>IFERROR(VLOOKUP(Table134[[#This Row],[Material description]],'TC-MVT'!A:D,4,0),"Chưa có mã")</f>
        <v>1251121994672</v>
      </c>
      <c r="BB1618" s="3" t="s">
        <v>426</v>
      </c>
      <c r="BC1618" s="230" t="str">
        <f>VLOOKUP(Table134[[#This Row],[Material description]],'TC-MVT'!$A:$D,3,0)</f>
        <v>JIS G3101-2017</v>
      </c>
      <c r="BD1618" s="229" t="str">
        <f>IFERROR(VLOOKUP(Table134[[#This Row],[Item Description]],#REF!,3,0),Table134[[#This Row],[Tiêu chuẩn hiện tại trên SAP]])</f>
        <v>JIS G3101-2017</v>
      </c>
      <c r="BE16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19" spans="1:57">
      <c r="A1619" s="241"/>
      <c r="B1619" s="262">
        <v>2040004467</v>
      </c>
      <c r="C1619" s="262"/>
      <c r="D1619" s="262"/>
      <c r="E1619" s="241" t="s">
        <v>411</v>
      </c>
      <c r="F1619" s="241"/>
      <c r="G1619" s="251" t="s">
        <v>412</v>
      </c>
      <c r="H1619" s="249">
        <v>2400001332</v>
      </c>
      <c r="I1619" s="247" t="s">
        <v>470</v>
      </c>
      <c r="J1619" s="252" t="s">
        <v>765</v>
      </c>
      <c r="K1619" s="253" t="s">
        <v>335</v>
      </c>
      <c r="L1619" s="254" t="s">
        <v>347</v>
      </c>
      <c r="M1619" s="247"/>
      <c r="N1619" s="248" t="str">
        <f>"Thép cuộn cán nóng "&amp;TEXT(P1619,"0.00")&amp;"x"&amp;Table134[[#This Row],[Khổ rộng]]&amp;" "&amp;Table134[[#This Row],[Mác thép]]</f>
        <v>Thép cuộn cán nóng 4.80x1224 SS400</v>
      </c>
      <c r="O1619" s="249" t="s">
        <v>388</v>
      </c>
      <c r="P1619" s="249">
        <v>4.8</v>
      </c>
      <c r="Q1619" s="250">
        <v>1224</v>
      </c>
      <c r="R1619" s="247"/>
      <c r="S1619" s="247">
        <v>75</v>
      </c>
      <c r="T1619" s="247">
        <f>Table134[[#This Row],[1A]]+Table134[[#This Row],[1B
I]]</f>
        <v>75</v>
      </c>
      <c r="U1619" s="247"/>
      <c r="V1619" s="3">
        <f>+Table134[[#This Row],[Tổng LSX]]</f>
        <v>75</v>
      </c>
      <c r="W1619" s="3"/>
      <c r="Y1619" s="3" t="e">
        <f>SUMIF('Loại I HSM'!#REF!,Table134[[#This Row],[Material description]],'Loại I HSM'!#REF!)/1000*(T1619/SUMIF(#REF!,N1619,#REF!))</f>
        <v>#REF!</v>
      </c>
      <c r="Z1619" s="247">
        <f>VLOOKUP(Table134[[#This Row],[PO cán
204
nguội]],'Loại I HSM'!A:B,2,0)/1000</f>
        <v>71.058999999999997</v>
      </c>
      <c r="AA1619" s="247">
        <f t="shared" si="62"/>
        <v>-75</v>
      </c>
      <c r="AB1619" s="247"/>
      <c r="AC1619" s="247" t="str">
        <f>IF(Table134[[#This Row],[Tổng lượng sản xuất]]&gt;Table134[[#This Row],[Tổng LSX]]*0.9,"Hoàn thành","Chưa hoàn thành")</f>
        <v>Hoàn thành</v>
      </c>
      <c r="AD16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19" s="247">
        <f ca="1">SUMIFS(MP!D:D,MP!J:J,Table134[[#This Row],[SOMapping]],MP!C:C,Table134[[#This Row],[Material description]])/1000+SUMIFS(MP!D:D,MP!J:J,Table134[[#This Row],[SOMapping]],MP!C:C,Table134[[#This Row],[Item Description]])/1000</f>
        <v>71.058999999999997</v>
      </c>
      <c r="AG16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9" s="263" t="s">
        <v>1481</v>
      </c>
      <c r="AI1619" s="430">
        <f ca="1">SUMIFS(MP!D:D,MP!C:C,Table134[[#This Row],[Material description]],MP!J:J,"",MP!O:O,"KXL",MP!A:A,"1506")/1000</f>
        <v>0</v>
      </c>
      <c r="AJ1619" s="430">
        <f ca="1">SUMIFS(MP!D:D,MP!C:C,Table134[[#This Row],[Material description]],MP!J:J,"",MP!O:O,"CXL",MP!A:A,"1506")/1000</f>
        <v>0</v>
      </c>
      <c r="AK1619" s="226">
        <f ca="1">SUMIFS(MP!D:D,MP!C:C,Table134[[#This Row],[Material description]]&amp;" II",MP!J:J,"")/1000</f>
        <v>0</v>
      </c>
      <c r="AL1619" s="228">
        <f ca="1">SUMIFS(MP!D:D,MP!A:A,"1522",MP!C:C,Table134[[#This Row],[Material description]],MP!J:J,"",MP!E:E,"ZH1")/1000</f>
        <v>0</v>
      </c>
      <c r="AM1619" s="228">
        <f ca="1">SUMIFS(MP!D:D,MP!A:A,"1522",MP!C:C,Table134[[#This Row],[Material description]],MP!J:J,"",MP!J:J,"ZH2")/1000</f>
        <v>0</v>
      </c>
      <c r="AN16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9" s="228">
        <f ca="1">SUMIFS(MP!D:D,MP!A:A,"cnk",MP!C:C,Table134[[#This Row],[Material description]])/1000</f>
        <v>0</v>
      </c>
      <c r="AP1619" s="227" t="s">
        <v>1303</v>
      </c>
      <c r="AQ1619" s="227" t="e">
        <f>VLOOKUP(Table134[[#This Row],[Mác thép]],'TC-MVT'!F:F,2,0)</f>
        <v>#REF!</v>
      </c>
      <c r="AR1619" s="228"/>
      <c r="AS1619" s="231" t="str">
        <f>IFERROR(VLOOKUP(Table134[[#This Row],[Item Description]],'TC-MVT'!A:D,4,0),"Chưa có mã")</f>
        <v>Chưa có mã</v>
      </c>
      <c r="AT1619" s="239" t="str">
        <f>"Thép HRC HSPM "&amp;TEXT(Table134[[#This Row],[Độ dày]],"0.00")&amp;"x"&amp;Table134[[#This Row],[Khổ rộng]]&amp;" "&amp;Table134[[#This Row],[Mác thép]]</f>
        <v>Thép HRC HSPM 4.80x1224 SS400</v>
      </c>
      <c r="AU1619" s="229"/>
      <c r="AV1619" s="231">
        <v>2030000678</v>
      </c>
      <c r="AW1619" s="229" t="s">
        <v>1397</v>
      </c>
      <c r="AX1619" s="229" t="s">
        <v>1446</v>
      </c>
      <c r="AY1619" s="356">
        <v>10.5</v>
      </c>
      <c r="AZ1619" s="229"/>
      <c r="BA1619" s="225">
        <f>IFERROR(VLOOKUP(Table134[[#This Row],[Material description]],'TC-MVT'!A:D,4,0),"Chưa có mã")</f>
        <v>1251121994696</v>
      </c>
      <c r="BB1619" s="3" t="s">
        <v>426</v>
      </c>
      <c r="BC1619" s="230" t="str">
        <f>VLOOKUP(Table134[[#This Row],[Material description]],'TC-MVT'!$A:$D,3,0)</f>
        <v>JIS G3101-2017</v>
      </c>
      <c r="BD1619" s="229" t="str">
        <f>IFERROR(VLOOKUP(Table134[[#This Row],[Item Description]],#REF!,3,0),Table134[[#This Row],[Tiêu chuẩn hiện tại trên SAP]])</f>
        <v>JIS G3101-2017</v>
      </c>
      <c r="BE16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0" spans="1:57">
      <c r="A1620" s="241"/>
      <c r="B1620" s="262">
        <v>2040004468</v>
      </c>
      <c r="C1620" s="262"/>
      <c r="D1620" s="262"/>
      <c r="E1620" s="241" t="s">
        <v>411</v>
      </c>
      <c r="F1620" s="241"/>
      <c r="G1620" s="251" t="s">
        <v>412</v>
      </c>
      <c r="H1620" s="249">
        <v>2400001332</v>
      </c>
      <c r="I1620" s="247" t="s">
        <v>470</v>
      </c>
      <c r="J1620" s="252" t="s">
        <v>765</v>
      </c>
      <c r="K1620" s="253" t="s">
        <v>335</v>
      </c>
      <c r="L1620" s="254" t="s">
        <v>347</v>
      </c>
      <c r="M1620" s="247"/>
      <c r="N1620" s="248" t="str">
        <f>"Thép cuộn cán nóng "&amp;TEXT(P1620,"0.00")&amp;"x"&amp;Table134[[#This Row],[Khổ rộng]]&amp;" "&amp;Table134[[#This Row],[Mác thép]]</f>
        <v>Thép cuộn cán nóng 4.80x1530 SS400</v>
      </c>
      <c r="O1620" s="249" t="s">
        <v>388</v>
      </c>
      <c r="P1620" s="249">
        <v>4.8</v>
      </c>
      <c r="Q1620" s="250">
        <v>1530</v>
      </c>
      <c r="R1620" s="247">
        <v>0</v>
      </c>
      <c r="S1620" s="247">
        <v>50</v>
      </c>
      <c r="T1620" s="247">
        <f>Table134[[#This Row],[1A]]+Table134[[#This Row],[1B
I]]</f>
        <v>50</v>
      </c>
      <c r="U1620" s="247"/>
      <c r="V1620" s="3">
        <f>+Table134[[#This Row],[Tổng LSX]]</f>
        <v>50</v>
      </c>
      <c r="W1620" s="3"/>
      <c r="Y1620" s="3" t="e">
        <f>SUMIF('Loại I HSM'!#REF!,Table134[[#This Row],[Material description]],'Loại I HSM'!#REF!)/1000*(T1620/SUMIF(#REF!,N1620,#REF!))</f>
        <v>#REF!</v>
      </c>
      <c r="Z1620" s="247">
        <f>VLOOKUP(Table134[[#This Row],[PO cán
204
nguội]],'Loại I HSM'!A:B,2,0)/1000</f>
        <v>47.119</v>
      </c>
      <c r="AA1620" s="247">
        <f t="shared" si="62"/>
        <v>-50</v>
      </c>
      <c r="AB1620" s="247"/>
      <c r="AC1620" s="247" t="str">
        <f>IF(Table134[[#This Row],[Tổng lượng sản xuất]]&gt;Table134[[#This Row],[Tổng LSX]]*0.9,"Hoàn thành","Chưa hoàn thành")</f>
        <v>Hoàn thành</v>
      </c>
      <c r="AD162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0" s="247">
        <f ca="1">SUMIFS(MP!D:D,MP!J:J,Table134[[#This Row],[SOMapping]],MP!C:C,Table134[[#This Row],[Material description]])/1000+SUMIFS(MP!D:D,MP!J:J,Table134[[#This Row],[SOMapping]],MP!C:C,Table134[[#This Row],[Item Description]])/1000</f>
        <v>47.119</v>
      </c>
      <c r="AG16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0" s="263" t="s">
        <v>1481</v>
      </c>
      <c r="AI1620" s="430">
        <f ca="1">SUMIFS(MP!D:D,MP!C:C,Table134[[#This Row],[Material description]],MP!J:J,"",MP!O:O,"KXL",MP!A:A,"1506")/1000</f>
        <v>0</v>
      </c>
      <c r="AJ1620" s="430">
        <f ca="1">SUMIFS(MP!D:D,MP!C:C,Table134[[#This Row],[Material description]],MP!J:J,"",MP!O:O,"CXL",MP!A:A,"1506")/1000</f>
        <v>0</v>
      </c>
      <c r="AK1620" s="226">
        <f ca="1">SUMIFS(MP!D:D,MP!C:C,Table134[[#This Row],[Material description]]&amp;" II",MP!J:J,"")/1000</f>
        <v>0</v>
      </c>
      <c r="AL1620" s="228">
        <f ca="1">SUMIFS(MP!D:D,MP!A:A,"1522",MP!C:C,Table134[[#This Row],[Material description]],MP!J:J,"",MP!E:E,"ZH1")/1000</f>
        <v>0</v>
      </c>
      <c r="AM1620" s="228">
        <f ca="1">SUMIFS(MP!D:D,MP!A:A,"1522",MP!C:C,Table134[[#This Row],[Material description]],MP!J:J,"",MP!J:J,"ZH2")/1000</f>
        <v>0</v>
      </c>
      <c r="AN16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0" s="228">
        <f ca="1">SUMIFS(MP!D:D,MP!A:A,"cnk",MP!C:C,Table134[[#This Row],[Material description]])/1000</f>
        <v>0</v>
      </c>
      <c r="AP1620" s="227" t="s">
        <v>1303</v>
      </c>
      <c r="AQ1620" s="227" t="e">
        <f>VLOOKUP(Table134[[#This Row],[Mác thép]],'TC-MVT'!F:F,2,0)</f>
        <v>#REF!</v>
      </c>
      <c r="AR1620" s="228"/>
      <c r="AS1620" s="231" t="str">
        <f>IFERROR(VLOOKUP(Table134[[#This Row],[Item Description]],'TC-MVT'!A:D,4,0),"Chưa có mã")</f>
        <v>Chưa có mã</v>
      </c>
      <c r="AT1620" s="239" t="str">
        <f>"Thép HRC HSPM "&amp;TEXT(Table134[[#This Row],[Độ dày]],"0.00")&amp;"x"&amp;Table134[[#This Row],[Khổ rộng]]&amp;" "&amp;Table134[[#This Row],[Mác thép]]</f>
        <v>Thép HRC HSPM 4.80x1530 SS400</v>
      </c>
      <c r="AU1620" s="229"/>
      <c r="AV1620" s="231">
        <v>2030000724</v>
      </c>
      <c r="AW1620" s="229" t="s">
        <v>1397</v>
      </c>
      <c r="AX1620" s="229" t="s">
        <v>858</v>
      </c>
      <c r="AY1620" s="356">
        <v>8</v>
      </c>
      <c r="AZ1620" s="229"/>
      <c r="BA1620" s="225">
        <f>IFERROR(VLOOKUP(Table134[[#This Row],[Material description]],'TC-MVT'!A:D,4,0),"Chưa có mã")</f>
        <v>1251121994719</v>
      </c>
      <c r="BB1620" s="3" t="s">
        <v>426</v>
      </c>
      <c r="BC1620" s="230" t="str">
        <f>VLOOKUP(Table134[[#This Row],[Material description]],'TC-MVT'!$A:$D,3,0)</f>
        <v>JIS G3101-2017</v>
      </c>
      <c r="BD1620" s="229" t="str">
        <f>IFERROR(VLOOKUP(Table134[[#This Row],[Item Description]],#REF!,3,0),Table134[[#This Row],[Tiêu chuẩn hiện tại trên SAP]])</f>
        <v>JIS G3101-2017</v>
      </c>
      <c r="BE16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1" spans="1:57">
      <c r="A1621" s="241"/>
      <c r="B1621" s="262">
        <v>2040004469</v>
      </c>
      <c r="C1621" s="262"/>
      <c r="D1621" s="262"/>
      <c r="E1621" s="241" t="s">
        <v>411</v>
      </c>
      <c r="F1621" s="241"/>
      <c r="G1621" s="251" t="s">
        <v>412</v>
      </c>
      <c r="H1621" s="249">
        <v>2400001332</v>
      </c>
      <c r="I1621" s="247" t="s">
        <v>470</v>
      </c>
      <c r="J1621" s="252" t="s">
        <v>765</v>
      </c>
      <c r="K1621" s="253" t="s">
        <v>335</v>
      </c>
      <c r="L1621" s="254" t="s">
        <v>347</v>
      </c>
      <c r="M1621" s="247"/>
      <c r="N1621" s="248" t="str">
        <f>"Thép cuộn cán nóng "&amp;TEXT(P1621,"0.00")&amp;"x"&amp;Table134[[#This Row],[Khổ rộng]]&amp;" "&amp;Table134[[#This Row],[Mác thép]]</f>
        <v>Thép cuộn cán nóng 5.70x1224 SS400</v>
      </c>
      <c r="O1621" s="249" t="s">
        <v>388</v>
      </c>
      <c r="P1621" s="249">
        <v>5.7</v>
      </c>
      <c r="Q1621" s="250">
        <v>1224</v>
      </c>
      <c r="R1621" s="247"/>
      <c r="S1621" s="247">
        <v>75</v>
      </c>
      <c r="T1621" s="247">
        <f>Table134[[#This Row],[1A]]+Table134[[#This Row],[1B
I]]</f>
        <v>75</v>
      </c>
      <c r="U1621" s="247"/>
      <c r="V1621" s="3">
        <f>+Table134[[#This Row],[Tổng LSX]]</f>
        <v>75</v>
      </c>
      <c r="W1621" s="3"/>
      <c r="Y1621" s="3" t="e">
        <f>SUMIF('Loại I HSM'!#REF!,Table134[[#This Row],[Material description]],'Loại I HSM'!#REF!)/1000*(T1621/SUMIF(#REF!,N1621,#REF!))</f>
        <v>#REF!</v>
      </c>
      <c r="Z1621" s="247">
        <f>VLOOKUP(Table134[[#This Row],[PO cán
204
nguội]],'Loại I HSM'!A:B,2,0)/1000</f>
        <v>70.933999999999997</v>
      </c>
      <c r="AA1621" s="247">
        <f t="shared" si="62"/>
        <v>-75</v>
      </c>
      <c r="AB1621" s="247"/>
      <c r="AC1621" s="247" t="str">
        <f>IF(Table134[[#This Row],[Tổng lượng sản xuất]]&gt;Table134[[#This Row],[Tổng LSX]]*0.9,"Hoàn thành","Chưa hoàn thành")</f>
        <v>Hoàn thành</v>
      </c>
      <c r="AD16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1" s="247">
        <f ca="1">SUMIFS(MP!D:D,MP!J:J,Table134[[#This Row],[SOMapping]],MP!C:C,Table134[[#This Row],[Material description]])/1000+SUMIFS(MP!D:D,MP!J:J,Table134[[#This Row],[SOMapping]],MP!C:C,Table134[[#This Row],[Item Description]])/1000</f>
        <v>70.933999999999997</v>
      </c>
      <c r="AG16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1" s="263" t="s">
        <v>1481</v>
      </c>
      <c r="AI1621" s="430">
        <f ca="1">SUMIFS(MP!D:D,MP!C:C,Table134[[#This Row],[Material description]],MP!J:J,"",MP!O:O,"KXL",MP!A:A,"1506")/1000</f>
        <v>0</v>
      </c>
      <c r="AJ1621" s="430">
        <f ca="1">SUMIFS(MP!D:D,MP!C:C,Table134[[#This Row],[Material description]],MP!J:J,"",MP!O:O,"CXL",MP!A:A,"1506")/1000</f>
        <v>0</v>
      </c>
      <c r="AK1621" s="226">
        <f ca="1">SUMIFS(MP!D:D,MP!C:C,Table134[[#This Row],[Material description]]&amp;" II",MP!J:J,"")/1000</f>
        <v>0</v>
      </c>
      <c r="AL1621" s="228">
        <f ca="1">SUMIFS(MP!D:D,MP!A:A,"1522",MP!C:C,Table134[[#This Row],[Material description]],MP!J:J,"",MP!E:E,"ZH1")/1000</f>
        <v>0</v>
      </c>
      <c r="AM1621" s="228">
        <f ca="1">SUMIFS(MP!D:D,MP!A:A,"1522",MP!C:C,Table134[[#This Row],[Material description]],MP!J:J,"",MP!J:J,"ZH2")/1000</f>
        <v>0</v>
      </c>
      <c r="AN16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1" s="228">
        <f ca="1">SUMIFS(MP!D:D,MP!A:A,"cnk",MP!C:C,Table134[[#This Row],[Material description]])/1000</f>
        <v>0</v>
      </c>
      <c r="AP1621" s="227" t="s">
        <v>1303</v>
      </c>
      <c r="AQ1621" s="227" t="e">
        <f>VLOOKUP(Table134[[#This Row],[Mác thép]],'TC-MVT'!F:F,2,0)</f>
        <v>#REF!</v>
      </c>
      <c r="AR1621" s="228"/>
      <c r="AS1621" s="231" t="str">
        <f>IFERROR(VLOOKUP(Table134[[#This Row],[Item Description]],'TC-MVT'!A:D,4,0),"Chưa có mã")</f>
        <v>Chưa có mã</v>
      </c>
      <c r="AT1621" s="239" t="str">
        <f>"Thép HRC HSPM "&amp;TEXT(Table134[[#This Row],[Độ dày]],"0.00")&amp;"x"&amp;Table134[[#This Row],[Khổ rộng]]&amp;" "&amp;Table134[[#This Row],[Mác thép]]</f>
        <v>Thép HRC HSPM 5.70x1224 SS400</v>
      </c>
      <c r="AU1621" s="229"/>
      <c r="AV1621" s="231">
        <v>2030000678</v>
      </c>
      <c r="AW1621" s="229" t="s">
        <v>1397</v>
      </c>
      <c r="AX1621" s="229" t="s">
        <v>1446</v>
      </c>
      <c r="AY1621" s="356">
        <v>10.5</v>
      </c>
      <c r="AZ1621" s="229"/>
      <c r="BA1621" s="225">
        <f>IFERROR(VLOOKUP(Table134[[#This Row],[Material description]],'TC-MVT'!A:D,4,0),"Chưa có mã")</f>
        <v>1251121994733</v>
      </c>
      <c r="BB1621" s="3" t="s">
        <v>426</v>
      </c>
      <c r="BC1621" s="230" t="str">
        <f>VLOOKUP(Table134[[#This Row],[Material description]],'TC-MVT'!$A:$D,3,0)</f>
        <v>JIS G3101-2017</v>
      </c>
      <c r="BD1621" s="229" t="str">
        <f>IFERROR(VLOOKUP(Table134[[#This Row],[Item Description]],#REF!,3,0),Table134[[#This Row],[Tiêu chuẩn hiện tại trên SAP]])</f>
        <v>JIS G3101-2017</v>
      </c>
      <c r="BE16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2" spans="1:57">
      <c r="A1622" s="241"/>
      <c r="B1622" s="262">
        <v>2040004470</v>
      </c>
      <c r="C1622" s="262"/>
      <c r="D1622" s="262"/>
      <c r="E1622" s="241" t="s">
        <v>411</v>
      </c>
      <c r="F1622" s="241"/>
      <c r="G1622" s="251" t="s">
        <v>412</v>
      </c>
      <c r="H1622" s="249">
        <v>2400001332</v>
      </c>
      <c r="I1622" s="247" t="s">
        <v>470</v>
      </c>
      <c r="J1622" s="252" t="s">
        <v>765</v>
      </c>
      <c r="K1622" s="253" t="s">
        <v>335</v>
      </c>
      <c r="L1622" s="254" t="s">
        <v>347</v>
      </c>
      <c r="M1622" s="247"/>
      <c r="N1622" s="248" t="str">
        <f>"Thép cuộn cán nóng "&amp;TEXT(P1622,"0.00")&amp;"x"&amp;Table134[[#This Row],[Khổ rộng]]&amp;" "&amp;Table134[[#This Row],[Mác thép]]</f>
        <v>Thép cuộn cán nóng 5.70x1530 SS400</v>
      </c>
      <c r="O1622" s="249" t="s">
        <v>388</v>
      </c>
      <c r="P1622" s="249">
        <v>5.7</v>
      </c>
      <c r="Q1622" s="250">
        <v>1530</v>
      </c>
      <c r="R1622" s="247">
        <v>0</v>
      </c>
      <c r="S1622" s="247">
        <v>75</v>
      </c>
      <c r="T1622" s="247">
        <f>Table134[[#This Row],[1A]]+Table134[[#This Row],[1B
I]]</f>
        <v>75</v>
      </c>
      <c r="U1622" s="247"/>
      <c r="V1622" s="3">
        <f>+Table134[[#This Row],[Tổng LSX]]</f>
        <v>75</v>
      </c>
      <c r="W1622" s="3"/>
      <c r="Y1622" s="3" t="e">
        <f>SUMIF('Loại I HSM'!#REF!,Table134[[#This Row],[Material description]],'Loại I HSM'!#REF!)/1000*(T1622/SUMIF(#REF!,N1622,#REF!))</f>
        <v>#REF!</v>
      </c>
      <c r="Z1622" s="247">
        <f>VLOOKUP(Table134[[#This Row],[PO cán
204
nguội]],'Loại I HSM'!A:B,2,0)/1000</f>
        <v>70.593999999999994</v>
      </c>
      <c r="AA1622" s="247">
        <f t="shared" si="62"/>
        <v>-75</v>
      </c>
      <c r="AB1622" s="247"/>
      <c r="AC1622" s="247" t="str">
        <f>IF(Table134[[#This Row],[Tổng lượng sản xuất]]&gt;Table134[[#This Row],[Tổng LSX]]*0.9,"Hoàn thành","Chưa hoàn thành")</f>
        <v>Hoàn thành</v>
      </c>
      <c r="AD16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2" s="247">
        <f ca="1">SUMIFS(MP!D:D,MP!J:J,Table134[[#This Row],[SOMapping]],MP!C:C,Table134[[#This Row],[Material description]])/1000+SUMIFS(MP!D:D,MP!J:J,Table134[[#This Row],[SOMapping]],MP!C:C,Table134[[#This Row],[Item Description]])/1000</f>
        <v>70.593999999999994</v>
      </c>
      <c r="AG16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2" s="263" t="s">
        <v>1481</v>
      </c>
      <c r="AI1622" s="430">
        <f ca="1">SUMIFS(MP!D:D,MP!C:C,Table134[[#This Row],[Material description]],MP!J:J,"",MP!O:O,"KXL",MP!A:A,"1506")/1000</f>
        <v>0</v>
      </c>
      <c r="AJ1622" s="430">
        <f ca="1">SUMIFS(MP!D:D,MP!C:C,Table134[[#This Row],[Material description]],MP!J:J,"",MP!O:O,"CXL",MP!A:A,"1506")/1000</f>
        <v>23.55</v>
      </c>
      <c r="AK1622" s="226">
        <f ca="1">SUMIFS(MP!D:D,MP!C:C,Table134[[#This Row],[Material description]]&amp;" II",MP!J:J,"")/1000</f>
        <v>0</v>
      </c>
      <c r="AL1622" s="228">
        <f ca="1">SUMIFS(MP!D:D,MP!A:A,"1522",MP!C:C,Table134[[#This Row],[Material description]],MP!J:J,"",MP!E:E,"ZH1")/1000</f>
        <v>0</v>
      </c>
      <c r="AM1622" s="228">
        <f ca="1">SUMIFS(MP!D:D,MP!A:A,"1522",MP!C:C,Table134[[#This Row],[Material description]],MP!J:J,"",MP!J:J,"ZH2")/1000</f>
        <v>0</v>
      </c>
      <c r="AN16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2" s="228">
        <f ca="1">SUMIFS(MP!D:D,MP!A:A,"cnk",MP!C:C,Table134[[#This Row],[Material description]])/1000</f>
        <v>22.78</v>
      </c>
      <c r="AP1622" s="227" t="s">
        <v>1303</v>
      </c>
      <c r="AQ1622" s="227" t="e">
        <f>VLOOKUP(Table134[[#This Row],[Mác thép]],'TC-MVT'!F:F,2,0)</f>
        <v>#REF!</v>
      </c>
      <c r="AR1622" s="228"/>
      <c r="AS1622" s="231" t="str">
        <f>IFERROR(VLOOKUP(Table134[[#This Row],[Item Description]],'TC-MVT'!A:D,4,0),"Chưa có mã")</f>
        <v>Chưa có mã</v>
      </c>
      <c r="AT1622" s="239" t="str">
        <f>"Thép HRC HSPM "&amp;TEXT(Table134[[#This Row],[Độ dày]],"0.00")&amp;"x"&amp;Table134[[#This Row],[Khổ rộng]]&amp;" "&amp;Table134[[#This Row],[Mác thép]]</f>
        <v>Thép HRC HSPM 5.70x1530 SS400</v>
      </c>
      <c r="AU1622" s="229"/>
      <c r="AV1622" s="231">
        <v>2030000724</v>
      </c>
      <c r="AW1622" s="229" t="s">
        <v>1397</v>
      </c>
      <c r="AX1622" s="229" t="s">
        <v>858</v>
      </c>
      <c r="AY1622" s="356">
        <v>8</v>
      </c>
      <c r="AZ1622" s="229"/>
      <c r="BA1622" s="225">
        <f>IFERROR(VLOOKUP(Table134[[#This Row],[Material description]],'TC-MVT'!A:D,4,0),"Chưa có mã")</f>
        <v>1251121994757</v>
      </c>
      <c r="BB1622" s="3" t="s">
        <v>426</v>
      </c>
      <c r="BC1622" s="230" t="str">
        <f>VLOOKUP(Table134[[#This Row],[Material description]],'TC-MVT'!$A:$D,3,0)</f>
        <v>JIS G3101-2017</v>
      </c>
      <c r="BD1622" s="229" t="str">
        <f>IFERROR(VLOOKUP(Table134[[#This Row],[Item Description]],#REF!,3,0),Table134[[#This Row],[Tiêu chuẩn hiện tại trên SAP]])</f>
        <v>JIS G3101-2017</v>
      </c>
      <c r="BE16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3" spans="1:57">
      <c r="A1623" s="241"/>
      <c r="B1623" s="262">
        <v>2040004471</v>
      </c>
      <c r="C1623" s="262"/>
      <c r="D1623" s="262"/>
      <c r="E1623" s="241" t="s">
        <v>411</v>
      </c>
      <c r="F1623" s="241"/>
      <c r="G1623" s="251" t="s">
        <v>412</v>
      </c>
      <c r="H1623" s="249">
        <v>2400001332</v>
      </c>
      <c r="I1623" s="247" t="s">
        <v>470</v>
      </c>
      <c r="J1623" s="252" t="s">
        <v>765</v>
      </c>
      <c r="K1623" s="253" t="s">
        <v>335</v>
      </c>
      <c r="L1623" s="254" t="s">
        <v>347</v>
      </c>
      <c r="M1623" s="247"/>
      <c r="N1623" s="248" t="str">
        <f>"Thép cuộn cán nóng "&amp;TEXT(P1623,"0.00")&amp;"x"&amp;Table134[[#This Row],[Khổ rộng]]&amp;" "&amp;Table134[[#This Row],[Mác thép]]</f>
        <v>Thép cuộn cán nóng 6.70x1530 SS400</v>
      </c>
      <c r="O1623" s="249" t="s">
        <v>388</v>
      </c>
      <c r="P1623" s="249">
        <v>6.7</v>
      </c>
      <c r="Q1623" s="250">
        <v>1530</v>
      </c>
      <c r="R1623" s="247">
        <v>0</v>
      </c>
      <c r="S1623" s="247">
        <v>50</v>
      </c>
      <c r="T1623" s="247">
        <f>Table134[[#This Row],[1A]]+Table134[[#This Row],[1B
I]]</f>
        <v>50</v>
      </c>
      <c r="U1623" s="247"/>
      <c r="V1623" s="3">
        <f>+Table134[[#This Row],[Tổng LSX]]</f>
        <v>50</v>
      </c>
      <c r="W1623" s="3"/>
      <c r="Y1623" s="3" t="e">
        <f>SUMIF('Loại I HSM'!#REF!,Table134[[#This Row],[Material description]],'Loại I HSM'!#REF!)/1000*(T1623/SUMIF(#REF!,N1623,#REF!))</f>
        <v>#REF!</v>
      </c>
      <c r="Z1623" s="247">
        <f>VLOOKUP(Table134[[#This Row],[PO cán
204
nguội]],'Loại I HSM'!A:B,2,0)/1000</f>
        <v>47.154000000000003</v>
      </c>
      <c r="AA1623" s="247">
        <f t="shared" si="62"/>
        <v>-50</v>
      </c>
      <c r="AB1623" s="247"/>
      <c r="AC1623" s="247" t="str">
        <f>IF(Table134[[#This Row],[Tổng lượng sản xuất]]&gt;Table134[[#This Row],[Tổng LSX]]*0.9,"Hoàn thành","Chưa hoàn thành")</f>
        <v>Hoàn thành</v>
      </c>
      <c r="AD16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3" s="247">
        <f ca="1">SUMIFS(MP!D:D,MP!J:J,Table134[[#This Row],[SOMapping]],MP!C:C,Table134[[#This Row],[Material description]])/1000+SUMIFS(MP!D:D,MP!J:J,Table134[[#This Row],[SOMapping]],MP!C:C,Table134[[#This Row],[Item Description]])/1000</f>
        <v>47.154000000000003</v>
      </c>
      <c r="AG16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3" s="263" t="s">
        <v>1481</v>
      </c>
      <c r="AI1623" s="430">
        <f ca="1">SUMIFS(MP!D:D,MP!C:C,Table134[[#This Row],[Material description]],MP!J:J,"",MP!O:O,"KXL",MP!A:A,"1506")/1000</f>
        <v>0</v>
      </c>
      <c r="AJ1623" s="430">
        <f ca="1">SUMIFS(MP!D:D,MP!C:C,Table134[[#This Row],[Material description]],MP!J:J,"",MP!O:O,"CXL",MP!A:A,"1506")/1000</f>
        <v>0</v>
      </c>
      <c r="AK1623" s="226">
        <f ca="1">SUMIFS(MP!D:D,MP!C:C,Table134[[#This Row],[Material description]]&amp;" II",MP!J:J,"")/1000</f>
        <v>0</v>
      </c>
      <c r="AL1623" s="228">
        <f ca="1">SUMIFS(MP!D:D,MP!A:A,"1522",MP!C:C,Table134[[#This Row],[Material description]],MP!J:J,"",MP!E:E,"ZH1")/1000</f>
        <v>0</v>
      </c>
      <c r="AM1623" s="228">
        <f ca="1">SUMIFS(MP!D:D,MP!A:A,"1522",MP!C:C,Table134[[#This Row],[Material description]],MP!J:J,"",MP!J:J,"ZH2")/1000</f>
        <v>0</v>
      </c>
      <c r="AN16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3" s="228">
        <f ca="1">SUMIFS(MP!D:D,MP!A:A,"cnk",MP!C:C,Table134[[#This Row],[Material description]])/1000</f>
        <v>0</v>
      </c>
      <c r="AP1623" s="227" t="s">
        <v>1303</v>
      </c>
      <c r="AQ1623" s="227" t="e">
        <f>VLOOKUP(Table134[[#This Row],[Mác thép]],'TC-MVT'!F:F,2,0)</f>
        <v>#REF!</v>
      </c>
      <c r="AR1623" s="228"/>
      <c r="AS1623" s="231" t="str">
        <f>IFERROR(VLOOKUP(Table134[[#This Row],[Item Description]],'TC-MVT'!A:D,4,0),"Chưa có mã")</f>
        <v>Chưa có mã</v>
      </c>
      <c r="AT1623" s="239" t="str">
        <f>"Thép HRC HSPM "&amp;TEXT(Table134[[#This Row],[Độ dày]],"0.00")&amp;"x"&amp;Table134[[#This Row],[Khổ rộng]]&amp;" "&amp;Table134[[#This Row],[Mác thép]]</f>
        <v>Thép HRC HSPM 6.70x1530 SS400</v>
      </c>
      <c r="AU1623" s="229"/>
      <c r="AV1623" s="231">
        <v>2030000724</v>
      </c>
      <c r="AW1623" s="229" t="s">
        <v>1397</v>
      </c>
      <c r="AX1623" s="229" t="s">
        <v>858</v>
      </c>
      <c r="AY1623" s="356">
        <v>8</v>
      </c>
      <c r="AZ1623" s="229"/>
      <c r="BA1623" s="225">
        <f>IFERROR(VLOOKUP(Table134[[#This Row],[Material description]],'TC-MVT'!A:D,4,0),"Chưa có mã")</f>
        <v>1251121994771</v>
      </c>
      <c r="BB1623" s="3" t="s">
        <v>426</v>
      </c>
      <c r="BC1623" s="230" t="str">
        <f>VLOOKUP(Table134[[#This Row],[Material description]],'TC-MVT'!$A:$D,3,0)</f>
        <v>JIS G3101-2017</v>
      </c>
      <c r="BD1623" s="229" t="str">
        <f>IFERROR(VLOOKUP(Table134[[#This Row],[Item Description]],#REF!,3,0),Table134[[#This Row],[Tiêu chuẩn hiện tại trên SAP]])</f>
        <v>JIS G3101-2017</v>
      </c>
      <c r="BE16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4" spans="1:57">
      <c r="A1624" s="241"/>
      <c r="B1624" s="262">
        <v>2040004473</v>
      </c>
      <c r="C1624" s="262"/>
      <c r="D1624" s="262"/>
      <c r="E1624" s="241" t="s">
        <v>411</v>
      </c>
      <c r="F1624" s="241"/>
      <c r="G1624" s="251" t="s">
        <v>412</v>
      </c>
      <c r="H1624" s="249">
        <v>2400001332</v>
      </c>
      <c r="I1624" s="247" t="s">
        <v>470</v>
      </c>
      <c r="J1624" s="252" t="s">
        <v>765</v>
      </c>
      <c r="K1624" s="253" t="s">
        <v>335</v>
      </c>
      <c r="L1624" s="254" t="s">
        <v>347</v>
      </c>
      <c r="M1624" s="247"/>
      <c r="N1624" s="248" t="str">
        <f>"Thép cuộn cán nóng "&amp;TEXT(P1624,"0.00")&amp;"x"&amp;Table134[[#This Row],[Khổ rộng]]&amp;" "&amp;Table134[[#This Row],[Mác thép]]</f>
        <v>Thép cuộn cán nóng 7.70x1530 SS400</v>
      </c>
      <c r="O1624" s="249" t="s">
        <v>388</v>
      </c>
      <c r="P1624" s="249">
        <v>7.7</v>
      </c>
      <c r="Q1624" s="250">
        <v>1530</v>
      </c>
      <c r="R1624" s="247">
        <v>0</v>
      </c>
      <c r="S1624" s="247">
        <v>50</v>
      </c>
      <c r="T1624" s="247">
        <f>Table134[[#This Row],[1A]]+Table134[[#This Row],[1B
I]]</f>
        <v>50</v>
      </c>
      <c r="U1624" s="247"/>
      <c r="V1624" s="3">
        <f>+Table134[[#This Row],[Tổng LSX]]</f>
        <v>50</v>
      </c>
      <c r="W1624" s="3"/>
      <c r="Y1624" s="3" t="e">
        <f>SUMIF('Loại I HSM'!#REF!,Table134[[#This Row],[Material description]],'Loại I HSM'!#REF!)/1000*(T1624/SUMIF(#REF!,N1624,#REF!))</f>
        <v>#REF!</v>
      </c>
      <c r="Z1624" s="247">
        <f>VLOOKUP(Table134[[#This Row],[PO cán
204
nguội]],'Loại I HSM'!A:B,2,0)/1000</f>
        <v>47.194000000000003</v>
      </c>
      <c r="AA1624" s="247">
        <f t="shared" si="62"/>
        <v>-50</v>
      </c>
      <c r="AB1624" s="247"/>
      <c r="AC1624" s="247" t="str">
        <f>IF(Table134[[#This Row],[Tổng lượng sản xuất]]&gt;Table134[[#This Row],[Tổng LSX]]*0.9,"Hoàn thành","Chưa hoàn thành")</f>
        <v>Hoàn thành</v>
      </c>
      <c r="AD16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4" s="247">
        <f ca="1">SUMIFS(MP!D:D,MP!J:J,Table134[[#This Row],[SOMapping]],MP!C:C,Table134[[#This Row],[Material description]])/1000+SUMIFS(MP!D:D,MP!J:J,Table134[[#This Row],[SOMapping]],MP!C:C,Table134[[#This Row],[Item Description]])/1000</f>
        <v>47.194000000000003</v>
      </c>
      <c r="AG16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4" s="263" t="s">
        <v>1481</v>
      </c>
      <c r="AI1624" s="430">
        <f ca="1">SUMIFS(MP!D:D,MP!C:C,Table134[[#This Row],[Material description]],MP!J:J,"",MP!O:O,"KXL",MP!A:A,"1506")/1000</f>
        <v>0</v>
      </c>
      <c r="AJ1624" s="430">
        <f ca="1">SUMIFS(MP!D:D,MP!C:C,Table134[[#This Row],[Material description]],MP!J:J,"",MP!O:O,"CXL",MP!A:A,"1506")/1000</f>
        <v>0</v>
      </c>
      <c r="AK1624" s="226">
        <f ca="1">SUMIFS(MP!D:D,MP!C:C,Table134[[#This Row],[Material description]]&amp;" II",MP!J:J,"")/1000</f>
        <v>0</v>
      </c>
      <c r="AL1624" s="228">
        <f ca="1">SUMIFS(MP!D:D,MP!A:A,"1522",MP!C:C,Table134[[#This Row],[Material description]],MP!J:J,"",MP!E:E,"ZH1")/1000</f>
        <v>0</v>
      </c>
      <c r="AM1624" s="228">
        <f ca="1">SUMIFS(MP!D:D,MP!A:A,"1522",MP!C:C,Table134[[#This Row],[Material description]],MP!J:J,"",MP!J:J,"ZH2")/1000</f>
        <v>0</v>
      </c>
      <c r="AN16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4" s="228">
        <f ca="1">SUMIFS(MP!D:D,MP!A:A,"cnk",MP!C:C,Table134[[#This Row],[Material description]])/1000</f>
        <v>0</v>
      </c>
      <c r="AP1624" s="227" t="s">
        <v>1303</v>
      </c>
      <c r="AQ1624" s="227" t="e">
        <f>VLOOKUP(Table134[[#This Row],[Mác thép]],'TC-MVT'!F:F,2,0)</f>
        <v>#REF!</v>
      </c>
      <c r="AR1624" s="228"/>
      <c r="AS1624" s="231" t="str">
        <f>IFERROR(VLOOKUP(Table134[[#This Row],[Item Description]],'TC-MVT'!A:D,4,0),"Chưa có mã")</f>
        <v>Chưa có mã</v>
      </c>
      <c r="AT1624" s="239" t="str">
        <f>"Thép HRC HSPM "&amp;TEXT(Table134[[#This Row],[Độ dày]],"0.00")&amp;"x"&amp;Table134[[#This Row],[Khổ rộng]]&amp;" "&amp;Table134[[#This Row],[Mác thép]]</f>
        <v>Thép HRC HSPM 7.70x1530 SS400</v>
      </c>
      <c r="AU1624" s="229"/>
      <c r="AV1624" s="231">
        <v>2030000724</v>
      </c>
      <c r="AW1624" s="229" t="s">
        <v>1397</v>
      </c>
      <c r="AX1624" s="229" t="s">
        <v>858</v>
      </c>
      <c r="AY1624" s="356">
        <v>8</v>
      </c>
      <c r="AZ1624" s="229"/>
      <c r="BA1624" s="225">
        <f>IFERROR(VLOOKUP(Table134[[#This Row],[Material description]],'TC-MVT'!A:D,4,0),"Chưa có mã")</f>
        <v>1251121994795</v>
      </c>
      <c r="BB1624" s="3" t="s">
        <v>426</v>
      </c>
      <c r="BC1624" s="230" t="str">
        <f>VLOOKUP(Table134[[#This Row],[Material description]],'TC-MVT'!$A:$D,3,0)</f>
        <v>JIS G3101-2017</v>
      </c>
      <c r="BD1624" s="229" t="str">
        <f>IFERROR(VLOOKUP(Table134[[#This Row],[Item Description]],#REF!,3,0),Table134[[#This Row],[Tiêu chuẩn hiện tại trên SAP]])</f>
        <v>JIS G3101-2017</v>
      </c>
      <c r="BE16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5" spans="1:57">
      <c r="A1625" s="241"/>
      <c r="B1625" s="262">
        <v>2040004474</v>
      </c>
      <c r="C1625" s="262"/>
      <c r="D1625" s="262"/>
      <c r="E1625" s="241" t="s">
        <v>411</v>
      </c>
      <c r="F1625" s="241"/>
      <c r="G1625" s="251" t="s">
        <v>412</v>
      </c>
      <c r="H1625" s="249">
        <v>2400001332</v>
      </c>
      <c r="I1625" s="247" t="s">
        <v>470</v>
      </c>
      <c r="J1625" s="252" t="s">
        <v>765</v>
      </c>
      <c r="K1625" s="253" t="s">
        <v>335</v>
      </c>
      <c r="L1625" s="254" t="s">
        <v>347</v>
      </c>
      <c r="M1625" s="247"/>
      <c r="N1625" s="248" t="str">
        <f>"Thép cuộn cán nóng "&amp;TEXT(P1625,"0.00")&amp;"x"&amp;Table134[[#This Row],[Khổ rộng]]&amp;" "&amp;Table134[[#This Row],[Mác thép]]</f>
        <v>Thép cuộn cán nóng 8.70x1224 SS400</v>
      </c>
      <c r="O1625" s="249" t="s">
        <v>388</v>
      </c>
      <c r="P1625" s="249">
        <v>8.6999999999999993</v>
      </c>
      <c r="Q1625" s="250">
        <v>1224</v>
      </c>
      <c r="R1625" s="247"/>
      <c r="S1625" s="247">
        <v>75</v>
      </c>
      <c r="T1625" s="247">
        <f>Table134[[#This Row],[1A]]+Table134[[#This Row],[1B
I]]</f>
        <v>75</v>
      </c>
      <c r="U1625" s="247"/>
      <c r="V1625" s="3">
        <f>+Table134[[#This Row],[Tổng LSX]]</f>
        <v>75</v>
      </c>
      <c r="W1625" s="3"/>
      <c r="Y1625" s="3" t="e">
        <f>SUMIF('Loại I HSM'!#REF!,Table134[[#This Row],[Material description]],'Loại I HSM'!#REF!)/1000*(T1625/SUMIF(#REF!,N1625,#REF!))</f>
        <v>#REF!</v>
      </c>
      <c r="Z1625" s="247">
        <f>VLOOKUP(Table134[[#This Row],[PO cán
204
nguội]],'Loại I HSM'!A:B,2,0)/1000</f>
        <v>70.703999999999994</v>
      </c>
      <c r="AA1625" s="247">
        <f t="shared" si="62"/>
        <v>-75</v>
      </c>
      <c r="AB1625" s="247"/>
      <c r="AC1625" s="247" t="str">
        <f>IF(Table134[[#This Row],[Tổng lượng sản xuất]]&gt;Table134[[#This Row],[Tổng LSX]]*0.9,"Hoàn thành","Chưa hoàn thành")</f>
        <v>Hoàn thành</v>
      </c>
      <c r="AD16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5" s="247">
        <f ca="1">SUMIFS(MP!D:D,MP!J:J,Table134[[#This Row],[SOMapping]],MP!C:C,Table134[[#This Row],[Material description]])/1000+SUMIFS(MP!D:D,MP!J:J,Table134[[#This Row],[SOMapping]],MP!C:C,Table134[[#This Row],[Item Description]])/1000</f>
        <v>70.703999999999994</v>
      </c>
      <c r="AG16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5" s="263" t="s">
        <v>1481</v>
      </c>
      <c r="AI1625" s="430">
        <f ca="1">SUMIFS(MP!D:D,MP!C:C,Table134[[#This Row],[Material description]],MP!J:J,"",MP!O:O,"KXL",MP!A:A,"1506")/1000</f>
        <v>0</v>
      </c>
      <c r="AJ1625" s="430">
        <f ca="1">SUMIFS(MP!D:D,MP!C:C,Table134[[#This Row],[Material description]],MP!J:J,"",MP!O:O,"CXL",MP!A:A,"1506")/1000</f>
        <v>0</v>
      </c>
      <c r="AK1625" s="226">
        <f ca="1">SUMIFS(MP!D:D,MP!C:C,Table134[[#This Row],[Material description]]&amp;" II",MP!J:J,"")/1000</f>
        <v>0</v>
      </c>
      <c r="AL1625" s="228">
        <f ca="1">SUMIFS(MP!D:D,MP!A:A,"1522",MP!C:C,Table134[[#This Row],[Material description]],MP!J:J,"",MP!E:E,"ZH1")/1000</f>
        <v>0</v>
      </c>
      <c r="AM1625" s="228">
        <f ca="1">SUMIFS(MP!D:D,MP!A:A,"1522",MP!C:C,Table134[[#This Row],[Material description]],MP!J:J,"",MP!J:J,"ZH2")/1000</f>
        <v>0</v>
      </c>
      <c r="AN16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5" s="228">
        <f ca="1">SUMIFS(MP!D:D,MP!A:A,"cnk",MP!C:C,Table134[[#This Row],[Material description]])/1000</f>
        <v>0</v>
      </c>
      <c r="AP1625" s="227" t="s">
        <v>1303</v>
      </c>
      <c r="AQ1625" s="227" t="e">
        <f>VLOOKUP(Table134[[#This Row],[Mác thép]],'TC-MVT'!F:F,2,0)</f>
        <v>#REF!</v>
      </c>
      <c r="AR1625" s="228"/>
      <c r="AS1625" s="231" t="str">
        <f>IFERROR(VLOOKUP(Table134[[#This Row],[Item Description]],'TC-MVT'!A:D,4,0),"Chưa có mã")</f>
        <v>Chưa có mã</v>
      </c>
      <c r="AT1625" s="239" t="str">
        <f>"Thép HRC HSPM "&amp;TEXT(Table134[[#This Row],[Độ dày]],"0.00")&amp;"x"&amp;Table134[[#This Row],[Khổ rộng]]&amp;" "&amp;Table134[[#This Row],[Mác thép]]</f>
        <v>Thép HRC HSPM 8.70x1224 SS400</v>
      </c>
      <c r="AU1625" s="229"/>
      <c r="AV1625" s="231">
        <v>2030000678</v>
      </c>
      <c r="AW1625" s="229" t="s">
        <v>1397</v>
      </c>
      <c r="AX1625" s="229" t="s">
        <v>1446</v>
      </c>
      <c r="AY1625" s="356">
        <v>10.5</v>
      </c>
      <c r="AZ1625" s="229"/>
      <c r="BA1625" s="225">
        <f>IFERROR(VLOOKUP(Table134[[#This Row],[Material description]],'TC-MVT'!A:D,4,0),"Chưa có mã")</f>
        <v>1251121994818</v>
      </c>
      <c r="BB1625" s="3" t="s">
        <v>426</v>
      </c>
      <c r="BC1625" s="230" t="str">
        <f>VLOOKUP(Table134[[#This Row],[Material description]],'TC-MVT'!$A:$D,3,0)</f>
        <v>JIS G3101-2017</v>
      </c>
      <c r="BD1625" s="229" t="str">
        <f>IFERROR(VLOOKUP(Table134[[#This Row],[Item Description]],#REF!,3,0),Table134[[#This Row],[Tiêu chuẩn hiện tại trên SAP]])</f>
        <v>JIS G3101-2017</v>
      </c>
      <c r="BE16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6" spans="1:57">
      <c r="A1626" s="241"/>
      <c r="B1626" s="262">
        <v>2040004475</v>
      </c>
      <c r="C1626" s="262"/>
      <c r="D1626" s="262"/>
      <c r="E1626" s="241" t="s">
        <v>411</v>
      </c>
      <c r="F1626" s="241"/>
      <c r="G1626" s="251" t="s">
        <v>412</v>
      </c>
      <c r="H1626" s="249">
        <v>2400001332</v>
      </c>
      <c r="I1626" s="247" t="s">
        <v>470</v>
      </c>
      <c r="J1626" s="252" t="s">
        <v>765</v>
      </c>
      <c r="K1626" s="253" t="s">
        <v>335</v>
      </c>
      <c r="L1626" s="254" t="s">
        <v>347</v>
      </c>
      <c r="M1626" s="247"/>
      <c r="N1626" s="248" t="str">
        <f>"Thép cuộn cán nóng "&amp;TEXT(P1626,"0.00")&amp;"x"&amp;Table134[[#This Row],[Khổ rộng]]&amp;" "&amp;Table134[[#This Row],[Mác thép]]</f>
        <v>Thép cuộn cán nóng 8.70x1530 SS400</v>
      </c>
      <c r="O1626" s="249" t="s">
        <v>388</v>
      </c>
      <c r="P1626" s="249">
        <v>8.6999999999999993</v>
      </c>
      <c r="Q1626" s="250">
        <v>1530</v>
      </c>
      <c r="R1626" s="247">
        <v>0</v>
      </c>
      <c r="S1626" s="247">
        <v>75</v>
      </c>
      <c r="T1626" s="247">
        <f>Table134[[#This Row],[1A]]+Table134[[#This Row],[1B
I]]</f>
        <v>75</v>
      </c>
      <c r="U1626" s="247"/>
      <c r="V1626" s="3">
        <f>+Table134[[#This Row],[Tổng LSX]]</f>
        <v>75</v>
      </c>
      <c r="W1626" s="3"/>
      <c r="Y1626" s="3" t="e">
        <f>SUMIF('Loại I HSM'!#REF!,Table134[[#This Row],[Material description]],'Loại I HSM'!#REF!)/1000*(T1626/SUMIF(#REF!,N1626,#REF!))</f>
        <v>#REF!</v>
      </c>
      <c r="Z1626" s="247">
        <f>VLOOKUP(Table134[[#This Row],[PO cán
204
nguội]],'Loại I HSM'!A:B,2,0)/1000</f>
        <v>70.769000000000005</v>
      </c>
      <c r="AA1626" s="247">
        <f t="shared" si="62"/>
        <v>-75</v>
      </c>
      <c r="AB1626" s="247"/>
      <c r="AC1626" s="247" t="str">
        <f>IF(Table134[[#This Row],[Tổng lượng sản xuất]]&gt;Table134[[#This Row],[Tổng LSX]]*0.9,"Hoàn thành","Chưa hoàn thành")</f>
        <v>Hoàn thành</v>
      </c>
      <c r="AD16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6" s="247">
        <f ca="1">SUMIFS(MP!D:D,MP!J:J,Table134[[#This Row],[SOMapping]],MP!C:C,Table134[[#This Row],[Material description]])/1000+SUMIFS(MP!D:D,MP!J:J,Table134[[#This Row],[SOMapping]],MP!C:C,Table134[[#This Row],[Item Description]])/1000</f>
        <v>70.769000000000005</v>
      </c>
      <c r="AG16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6" s="263" t="s">
        <v>1481</v>
      </c>
      <c r="AI1626" s="430">
        <f ca="1">SUMIFS(MP!D:D,MP!C:C,Table134[[#This Row],[Material description]],MP!J:J,"",MP!O:O,"KXL",MP!A:A,"1506")/1000</f>
        <v>70.248000000000005</v>
      </c>
      <c r="AJ1626" s="430">
        <f ca="1">SUMIFS(MP!D:D,MP!C:C,Table134[[#This Row],[Material description]],MP!J:J,"",MP!O:O,"CXL",MP!A:A,"1506")/1000</f>
        <v>0</v>
      </c>
      <c r="AK1626" s="226">
        <f ca="1">SUMIFS(MP!D:D,MP!C:C,Table134[[#This Row],[Material description]]&amp;" II",MP!J:J,"")/1000</f>
        <v>0</v>
      </c>
      <c r="AL1626" s="228">
        <f ca="1">SUMIFS(MP!D:D,MP!A:A,"1522",MP!C:C,Table134[[#This Row],[Material description]],MP!J:J,"",MP!E:E,"ZH1")/1000</f>
        <v>0</v>
      </c>
      <c r="AM1626" s="228">
        <f ca="1">SUMIFS(MP!D:D,MP!A:A,"1522",MP!C:C,Table134[[#This Row],[Material description]],MP!J:J,"",MP!J:J,"ZH2")/1000</f>
        <v>0</v>
      </c>
      <c r="AN16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6" s="228">
        <f ca="1">SUMIFS(MP!D:D,MP!A:A,"cnk",MP!C:C,Table134[[#This Row],[Material description]])/1000</f>
        <v>23.47</v>
      </c>
      <c r="AP1626" s="227" t="s">
        <v>1303</v>
      </c>
      <c r="AQ1626" s="227" t="e">
        <f>VLOOKUP(Table134[[#This Row],[Mác thép]],'TC-MVT'!F:F,2,0)</f>
        <v>#REF!</v>
      </c>
      <c r="AR1626" s="228"/>
      <c r="AS1626" s="231" t="str">
        <f>IFERROR(VLOOKUP(Table134[[#This Row],[Item Description]],'TC-MVT'!A:D,4,0),"Chưa có mã")</f>
        <v>Chưa có mã</v>
      </c>
      <c r="AT1626" s="239" t="str">
        <f>"Thép HRC HSPM "&amp;TEXT(Table134[[#This Row],[Độ dày]],"0.00")&amp;"x"&amp;Table134[[#This Row],[Khổ rộng]]&amp;" "&amp;Table134[[#This Row],[Mác thép]]</f>
        <v>Thép HRC HSPM 8.70x1530 SS400</v>
      </c>
      <c r="AU1626" s="229"/>
      <c r="AV1626" s="231">
        <v>2030000724</v>
      </c>
      <c r="AW1626" s="229" t="s">
        <v>1397</v>
      </c>
      <c r="AX1626" s="229" t="s">
        <v>858</v>
      </c>
      <c r="AY1626" s="356">
        <v>8</v>
      </c>
      <c r="AZ1626" s="229"/>
      <c r="BA1626" s="225">
        <f>IFERROR(VLOOKUP(Table134[[#This Row],[Material description]],'TC-MVT'!A:D,4,0),"Chưa có mã")</f>
        <v>1251121994832</v>
      </c>
      <c r="BB1626" s="3" t="s">
        <v>426</v>
      </c>
      <c r="BC1626" s="230" t="str">
        <f>VLOOKUP(Table134[[#This Row],[Material description]],'TC-MVT'!$A:$D,3,0)</f>
        <v>JIS G3101-2017</v>
      </c>
      <c r="BD1626" s="229" t="str">
        <f>IFERROR(VLOOKUP(Table134[[#This Row],[Item Description]],#REF!,3,0),Table134[[#This Row],[Tiêu chuẩn hiện tại trên SAP]])</f>
        <v>JIS G3101-2017</v>
      </c>
      <c r="BE16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7" spans="1:57">
      <c r="A1627" s="241"/>
      <c r="B1627" s="262">
        <v>2040004476</v>
      </c>
      <c r="C1627" s="262"/>
      <c r="D1627" s="262"/>
      <c r="E1627" s="241" t="s">
        <v>411</v>
      </c>
      <c r="F1627" s="241"/>
      <c r="G1627" s="251" t="s">
        <v>412</v>
      </c>
      <c r="H1627" s="249">
        <v>2400001332</v>
      </c>
      <c r="I1627" s="247" t="s">
        <v>470</v>
      </c>
      <c r="J1627" s="252" t="s">
        <v>765</v>
      </c>
      <c r="K1627" s="253" t="s">
        <v>335</v>
      </c>
      <c r="L1627" s="254" t="s">
        <v>347</v>
      </c>
      <c r="M1627" s="247"/>
      <c r="N1627" s="248" t="str">
        <f>"Thép cuộn cán nóng "&amp;TEXT(P1627,"0.00")&amp;"x"&amp;Table134[[#This Row],[Khổ rộng]]&amp;" "&amp;Table134[[#This Row],[Mác thép]]</f>
        <v>Thép cuộn cán nóng 9.70x1530 SS400</v>
      </c>
      <c r="O1627" s="249" t="s">
        <v>388</v>
      </c>
      <c r="P1627" s="249">
        <v>9.6999999999999993</v>
      </c>
      <c r="Q1627" s="250">
        <v>1530</v>
      </c>
      <c r="R1627" s="247">
        <v>0</v>
      </c>
      <c r="S1627" s="247">
        <v>75</v>
      </c>
      <c r="T1627" s="247">
        <f>Table134[[#This Row],[1A]]+Table134[[#This Row],[1B
I]]</f>
        <v>75</v>
      </c>
      <c r="U1627" s="247"/>
      <c r="V1627" s="3">
        <f>+Table134[[#This Row],[Tổng LSX]]</f>
        <v>75</v>
      </c>
      <c r="W1627" s="3"/>
      <c r="Y1627" s="3" t="e">
        <f>SUMIF('Loại I HSM'!#REF!,Table134[[#This Row],[Material description]],'Loại I HSM'!#REF!)/1000*(T1627/SUMIF(#REF!,N1627,#REF!))</f>
        <v>#REF!</v>
      </c>
      <c r="Z1627" s="247">
        <f>VLOOKUP(Table134[[#This Row],[PO cán
204
nguội]],'Loại I HSM'!A:B,2,0)/1000</f>
        <v>70.679000000000002</v>
      </c>
      <c r="AA1627" s="247">
        <f t="shared" si="62"/>
        <v>-75</v>
      </c>
      <c r="AB1627" s="247"/>
      <c r="AC1627" s="247" t="str">
        <f>IF(Table134[[#This Row],[Tổng lượng sản xuất]]&gt;Table134[[#This Row],[Tổng LSX]]*0.9,"Hoàn thành","Chưa hoàn thành")</f>
        <v>Hoàn thành</v>
      </c>
      <c r="AD16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7" s="247">
        <f ca="1">SUMIFS(MP!D:D,MP!J:J,Table134[[#This Row],[SOMapping]],MP!C:C,Table134[[#This Row],[Material description]])/1000+SUMIFS(MP!D:D,MP!J:J,Table134[[#This Row],[SOMapping]],MP!C:C,Table134[[#This Row],[Item Description]])/1000</f>
        <v>70.679000000000002</v>
      </c>
      <c r="AG16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7" s="263" t="s">
        <v>1481</v>
      </c>
      <c r="AI1627" s="430">
        <f ca="1">SUMIFS(MP!D:D,MP!C:C,Table134[[#This Row],[Material description]],MP!J:J,"",MP!O:O,"KXL",MP!A:A,"1506")/1000</f>
        <v>23.283999999999999</v>
      </c>
      <c r="AJ1627" s="430">
        <f ca="1">SUMIFS(MP!D:D,MP!C:C,Table134[[#This Row],[Material description]],MP!J:J,"",MP!O:O,"CXL",MP!A:A,"1506")/1000</f>
        <v>0</v>
      </c>
      <c r="AK1627" s="226">
        <f ca="1">SUMIFS(MP!D:D,MP!C:C,Table134[[#This Row],[Material description]]&amp;" II",MP!J:J,"")/1000</f>
        <v>0</v>
      </c>
      <c r="AL1627" s="228">
        <f ca="1">SUMIFS(MP!D:D,MP!A:A,"1522",MP!C:C,Table134[[#This Row],[Material description]],MP!J:J,"",MP!E:E,"ZH1")/1000</f>
        <v>0</v>
      </c>
      <c r="AM1627" s="228">
        <f ca="1">SUMIFS(MP!D:D,MP!A:A,"1522",MP!C:C,Table134[[#This Row],[Material description]],MP!J:J,"",MP!J:J,"ZH2")/1000</f>
        <v>0</v>
      </c>
      <c r="AN16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7" s="228">
        <f ca="1">SUMIFS(MP!D:D,MP!A:A,"cnk",MP!C:C,Table134[[#This Row],[Material description]])/1000</f>
        <v>0</v>
      </c>
      <c r="AP1627" s="227" t="s">
        <v>1303</v>
      </c>
      <c r="AQ1627" s="227" t="e">
        <f>VLOOKUP(Table134[[#This Row],[Mác thép]],'TC-MVT'!F:F,2,0)</f>
        <v>#REF!</v>
      </c>
      <c r="AR1627" s="228"/>
      <c r="AS1627" s="231" t="str">
        <f>IFERROR(VLOOKUP(Table134[[#This Row],[Item Description]],'TC-MVT'!A:D,4,0),"Chưa có mã")</f>
        <v>Chưa có mã</v>
      </c>
      <c r="AT1627" s="239" t="str">
        <f>"Thép HRC HSPM "&amp;TEXT(Table134[[#This Row],[Độ dày]],"0.00")&amp;"x"&amp;Table134[[#This Row],[Khổ rộng]]&amp;" "&amp;Table134[[#This Row],[Mác thép]]</f>
        <v>Thép HRC HSPM 9.70x1530 SS400</v>
      </c>
      <c r="AU1627" s="229"/>
      <c r="AV1627" s="231">
        <v>2030000724</v>
      </c>
      <c r="AW1627" s="229" t="s">
        <v>1397</v>
      </c>
      <c r="AX1627" s="229" t="s">
        <v>858</v>
      </c>
      <c r="AY1627" s="356">
        <v>8</v>
      </c>
      <c r="AZ1627" s="229"/>
      <c r="BA1627" s="225">
        <f>IFERROR(VLOOKUP(Table134[[#This Row],[Material description]],'TC-MVT'!A:D,4,0),"Chưa có mã")</f>
        <v>1251121994856</v>
      </c>
      <c r="BB1627" s="3" t="s">
        <v>426</v>
      </c>
      <c r="BC1627" s="230" t="str">
        <f>VLOOKUP(Table134[[#This Row],[Material description]],'TC-MVT'!$A:$D,3,0)</f>
        <v>JIS G3101-2017</v>
      </c>
      <c r="BD1627" s="229" t="str">
        <f>IFERROR(VLOOKUP(Table134[[#This Row],[Item Description]],#REF!,3,0),Table134[[#This Row],[Tiêu chuẩn hiện tại trên SAP]])</f>
        <v>JIS G3101-2017</v>
      </c>
      <c r="BE16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8" spans="1:57">
      <c r="A1628" s="241"/>
      <c r="B1628" s="262">
        <v>2040004477</v>
      </c>
      <c r="C1628" s="262"/>
      <c r="D1628" s="262"/>
      <c r="E1628" s="241" t="s">
        <v>411</v>
      </c>
      <c r="F1628" s="241"/>
      <c r="G1628" s="251" t="s">
        <v>412</v>
      </c>
      <c r="H1628" s="249">
        <v>2400001332</v>
      </c>
      <c r="I1628" s="247" t="s">
        <v>470</v>
      </c>
      <c r="J1628" s="252" t="s">
        <v>765</v>
      </c>
      <c r="K1628" s="253" t="s">
        <v>335</v>
      </c>
      <c r="L1628" s="254" t="s">
        <v>347</v>
      </c>
      <c r="M1628" s="247"/>
      <c r="N1628" s="248" t="str">
        <f>"Thép cuộn cán nóng "&amp;TEXT(P1628,"0.00")&amp;"x"&amp;Table134[[#This Row],[Khổ rộng]]&amp;" "&amp;Table134[[#This Row],[Mác thép]]</f>
        <v>Thép cuộn cán nóng 11.70x1224 SS400</v>
      </c>
      <c r="O1628" s="249" t="s">
        <v>388</v>
      </c>
      <c r="P1628" s="249">
        <v>11.7</v>
      </c>
      <c r="Q1628" s="250">
        <v>1224</v>
      </c>
      <c r="R1628" s="247"/>
      <c r="S1628" s="247">
        <v>75</v>
      </c>
      <c r="T1628" s="247">
        <f>Table134[[#This Row],[1A]]+Table134[[#This Row],[1B
I]]</f>
        <v>75</v>
      </c>
      <c r="U1628" s="247"/>
      <c r="V1628" s="3">
        <f>+Table134[[#This Row],[Tổng LSX]]</f>
        <v>75</v>
      </c>
      <c r="W1628" s="3"/>
      <c r="Y1628" s="3" t="e">
        <f>SUMIF('Loại I HSM'!#REF!,Table134[[#This Row],[Material description]],'Loại I HSM'!#REF!)/1000*(T1628/SUMIF(#REF!,N1628,#REF!))</f>
        <v>#REF!</v>
      </c>
      <c r="Z1628" s="247">
        <f>VLOOKUP(Table134[[#This Row],[PO cán
204
nguội]],'Loại I HSM'!A:B,2,0)/1000</f>
        <v>71.183999999999997</v>
      </c>
      <c r="AA1628" s="247">
        <f t="shared" si="62"/>
        <v>-75</v>
      </c>
      <c r="AB1628" s="247"/>
      <c r="AC1628" s="247" t="str">
        <f>IF(Table134[[#This Row],[Tổng lượng sản xuất]]&gt;Table134[[#This Row],[Tổng LSX]]*0.9,"Hoàn thành","Chưa hoàn thành")</f>
        <v>Hoàn thành</v>
      </c>
      <c r="AD16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8" s="247">
        <f ca="1">SUMIFS(MP!D:D,MP!J:J,Table134[[#This Row],[SOMapping]],MP!C:C,Table134[[#This Row],[Material description]])/1000+SUMIFS(MP!D:D,MP!J:J,Table134[[#This Row],[SOMapping]],MP!C:C,Table134[[#This Row],[Item Description]])/1000</f>
        <v>71.183999999999997</v>
      </c>
      <c r="AG16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8" s="263" t="s">
        <v>1481</v>
      </c>
      <c r="AI1628" s="430">
        <f ca="1">SUMIFS(MP!D:D,MP!C:C,Table134[[#This Row],[Material description]],MP!J:J,"",MP!O:O,"KXL",MP!A:A,"1506")/1000</f>
        <v>0</v>
      </c>
      <c r="AJ1628" s="430">
        <f ca="1">SUMIFS(MP!D:D,MP!C:C,Table134[[#This Row],[Material description]],MP!J:J,"",MP!O:O,"CXL",MP!A:A,"1506")/1000</f>
        <v>0</v>
      </c>
      <c r="AK1628" s="226">
        <f ca="1">SUMIFS(MP!D:D,MP!C:C,Table134[[#This Row],[Material description]]&amp;" II",MP!J:J,"")/1000</f>
        <v>0</v>
      </c>
      <c r="AL1628" s="228">
        <f ca="1">SUMIFS(MP!D:D,MP!A:A,"1522",MP!C:C,Table134[[#This Row],[Material description]],MP!J:J,"",MP!E:E,"ZH1")/1000</f>
        <v>0</v>
      </c>
      <c r="AM1628" s="228">
        <f ca="1">SUMIFS(MP!D:D,MP!A:A,"1522",MP!C:C,Table134[[#This Row],[Material description]],MP!J:J,"",MP!J:J,"ZH2")/1000</f>
        <v>0</v>
      </c>
      <c r="AN16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8" s="228">
        <f ca="1">SUMIFS(MP!D:D,MP!A:A,"cnk",MP!C:C,Table134[[#This Row],[Material description]])/1000</f>
        <v>0</v>
      </c>
      <c r="AP1628" s="227" t="s">
        <v>1303</v>
      </c>
      <c r="AQ1628" s="227" t="e">
        <f>VLOOKUP(Table134[[#This Row],[Mác thép]],'TC-MVT'!F:F,2,0)</f>
        <v>#REF!</v>
      </c>
      <c r="AR1628" s="228"/>
      <c r="AS1628" s="231" t="str">
        <f>IFERROR(VLOOKUP(Table134[[#This Row],[Item Description]],'TC-MVT'!A:D,4,0),"Chưa có mã")</f>
        <v>Chưa có mã</v>
      </c>
      <c r="AT1628" s="239" t="str">
        <f>"Thép HRC HSPM "&amp;TEXT(Table134[[#This Row],[Độ dày]],"0.00")&amp;"x"&amp;Table134[[#This Row],[Khổ rộng]]&amp;" "&amp;Table134[[#This Row],[Mác thép]]</f>
        <v>Thép HRC HSPM 11.70x1224 SS400</v>
      </c>
      <c r="AU1628" s="229"/>
      <c r="AV1628" s="231">
        <v>2030000678</v>
      </c>
      <c r="AW1628" s="229" t="s">
        <v>1397</v>
      </c>
      <c r="AX1628" s="229" t="s">
        <v>1446</v>
      </c>
      <c r="AY1628" s="356">
        <v>10.5</v>
      </c>
      <c r="AZ1628" s="229"/>
      <c r="BA1628" s="225">
        <f>IFERROR(VLOOKUP(Table134[[#This Row],[Material description]],'TC-MVT'!A:D,4,0),"Chưa có mã")</f>
        <v>1251121994870</v>
      </c>
      <c r="BB1628" s="3" t="s">
        <v>426</v>
      </c>
      <c r="BC1628" s="230" t="str">
        <f>VLOOKUP(Table134[[#This Row],[Material description]],'TC-MVT'!$A:$D,3,0)</f>
        <v>JIS G3101-2017</v>
      </c>
      <c r="BD1628" s="229" t="str">
        <f>IFERROR(VLOOKUP(Table134[[#This Row],[Item Description]],#REF!,3,0),Table134[[#This Row],[Tiêu chuẩn hiện tại trên SAP]])</f>
        <v>JIS G3101-2017</v>
      </c>
      <c r="BE16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9" spans="1:57">
      <c r="A1629" s="241"/>
      <c r="B1629" s="262">
        <v>2040004478</v>
      </c>
      <c r="C1629" s="262"/>
      <c r="D1629" s="262"/>
      <c r="E1629" s="241" t="s">
        <v>411</v>
      </c>
      <c r="F1629" s="241"/>
      <c r="G1629" s="251" t="s">
        <v>412</v>
      </c>
      <c r="H1629" s="249">
        <v>2400001332</v>
      </c>
      <c r="I1629" s="247" t="s">
        <v>470</v>
      </c>
      <c r="J1629" s="252" t="s">
        <v>765</v>
      </c>
      <c r="K1629" s="253" t="s">
        <v>335</v>
      </c>
      <c r="L1629" s="254" t="s">
        <v>347</v>
      </c>
      <c r="M1629" s="247"/>
      <c r="N1629" s="248" t="str">
        <f>"Thép cuộn cán nóng "&amp;TEXT(P1629,"0.00")&amp;"x"&amp;Table134[[#This Row],[Khổ rộng]]&amp;" "&amp;Table134[[#This Row],[Mác thép]]</f>
        <v>Thép cuộn cán nóng 11.70x1530 SS400</v>
      </c>
      <c r="O1629" s="249" t="s">
        <v>388</v>
      </c>
      <c r="P1629" s="249">
        <v>11.7</v>
      </c>
      <c r="Q1629" s="250">
        <v>1530</v>
      </c>
      <c r="R1629" s="247"/>
      <c r="S1629" s="247">
        <v>125</v>
      </c>
      <c r="T1629" s="247">
        <f>Table134[[#This Row],[1A]]+Table134[[#This Row],[1B
I]]</f>
        <v>125</v>
      </c>
      <c r="U1629" s="247"/>
      <c r="V1629" s="3">
        <f>+Table134[[#This Row],[Tổng LSX]]</f>
        <v>125</v>
      </c>
      <c r="W1629" s="3"/>
      <c r="Y1629" s="3" t="e">
        <f>SUMIF('Loại I HSM'!#REF!,Table134[[#This Row],[Material description]],'Loại I HSM'!#REF!)/1000*(T1629/SUMIF(#REF!,N1629,#REF!))</f>
        <v>#REF!</v>
      </c>
      <c r="Z1629" s="247">
        <f>VLOOKUP(Table134[[#This Row],[PO cán
204
nguội]],'Loại I HSM'!A:B,2,0)/1000</f>
        <v>139.29400000000001</v>
      </c>
      <c r="AA1629" s="247">
        <f t="shared" si="62"/>
        <v>-125</v>
      </c>
      <c r="AB1629" s="247"/>
      <c r="AC1629" s="247" t="str">
        <f>IF(Table134[[#This Row],[Tổng lượng sản xuất]]&gt;Table134[[#This Row],[Tổng LSX]]*0.9,"Hoàn thành","Chưa hoàn thành")</f>
        <v>Hoàn thành</v>
      </c>
      <c r="AD16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29" s="247">
        <f ca="1">SUMIFS(MP!D:D,MP!J:J,Table134[[#This Row],[SOMapping]],MP!C:C,Table134[[#This Row],[Material description]])/1000+SUMIFS(MP!D:D,MP!J:J,Table134[[#This Row],[SOMapping]],MP!C:C,Table134[[#This Row],[Item Description]])/1000</f>
        <v>115.48399999999999</v>
      </c>
      <c r="AG16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9" s="263" t="s">
        <v>1481</v>
      </c>
      <c r="AI1629" s="430">
        <f ca="1">SUMIFS(MP!D:D,MP!C:C,Table134[[#This Row],[Material description]],MP!J:J,"",MP!O:O,"KXL",MP!A:A,"1506")/1000</f>
        <v>0</v>
      </c>
      <c r="AJ1629" s="430">
        <f ca="1">SUMIFS(MP!D:D,MP!C:C,Table134[[#This Row],[Material description]],MP!J:J,"",MP!O:O,"CXL",MP!A:A,"1506")/1000</f>
        <v>0</v>
      </c>
      <c r="AK1629" s="226">
        <f ca="1">SUMIFS(MP!D:D,MP!C:C,Table134[[#This Row],[Material description]]&amp;" II",MP!J:J,"")/1000</f>
        <v>0</v>
      </c>
      <c r="AL1629" s="228">
        <f ca="1">SUMIFS(MP!D:D,MP!A:A,"1522",MP!C:C,Table134[[#This Row],[Material description]],MP!J:J,"",MP!E:E,"ZH1")/1000</f>
        <v>0</v>
      </c>
      <c r="AM1629" s="228">
        <f ca="1">SUMIFS(MP!D:D,MP!A:A,"1522",MP!C:C,Table134[[#This Row],[Material description]],MP!J:J,"",MP!J:J,"ZH2")/1000</f>
        <v>0</v>
      </c>
      <c r="AN16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9" s="228">
        <f ca="1">SUMIFS(MP!D:D,MP!A:A,"cnk",MP!C:C,Table134[[#This Row],[Material description]])/1000</f>
        <v>69.697999999999993</v>
      </c>
      <c r="AP1629" s="227" t="s">
        <v>1303</v>
      </c>
      <c r="AQ1629" s="227" t="e">
        <f>VLOOKUP(Table134[[#This Row],[Mác thép]],'TC-MVT'!F:F,2,0)</f>
        <v>#REF!</v>
      </c>
      <c r="AR1629" s="228"/>
      <c r="AS1629" s="231" t="str">
        <f>IFERROR(VLOOKUP(Table134[[#This Row],[Item Description]],'TC-MVT'!A:D,4,0),"Chưa có mã")</f>
        <v>Chưa có mã</v>
      </c>
      <c r="AT1629" s="239" t="str">
        <f>"Thép HRC HSPM "&amp;TEXT(Table134[[#This Row],[Độ dày]],"0.00")&amp;"x"&amp;Table134[[#This Row],[Khổ rộng]]&amp;" "&amp;Table134[[#This Row],[Mác thép]]</f>
        <v>Thép HRC HSPM 11.70x1530 SS400</v>
      </c>
      <c r="AU1629" s="229"/>
      <c r="AV1629" s="231">
        <v>2030000724</v>
      </c>
      <c r="AW1629" s="229" t="s">
        <v>1397</v>
      </c>
      <c r="AX1629" s="229" t="s">
        <v>858</v>
      </c>
      <c r="AY1629" s="356">
        <v>8</v>
      </c>
      <c r="AZ1629" s="229"/>
      <c r="BA1629" s="225">
        <f>IFERROR(VLOOKUP(Table134[[#This Row],[Material description]],'TC-MVT'!A:D,4,0),"Chưa có mã")</f>
        <v>1251121994894</v>
      </c>
      <c r="BB1629" s="3" t="s">
        <v>426</v>
      </c>
      <c r="BC1629" s="230" t="str">
        <f>VLOOKUP(Table134[[#This Row],[Material description]],'TC-MVT'!$A:$D,3,0)</f>
        <v>JIS G3101-2017</v>
      </c>
      <c r="BD1629" s="229" t="str">
        <f>IFERROR(VLOOKUP(Table134[[#This Row],[Item Description]],#REF!,3,0),Table134[[#This Row],[Tiêu chuẩn hiện tại trên SAP]])</f>
        <v>JIS G3101-2017</v>
      </c>
      <c r="BE16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0" spans="1:57">
      <c r="A1630" s="241"/>
      <c r="B1630" s="262">
        <v>2040004479</v>
      </c>
      <c r="C1630" s="262"/>
      <c r="D1630" s="262"/>
      <c r="E1630" s="241" t="s">
        <v>411</v>
      </c>
      <c r="F1630" s="241"/>
      <c r="G1630" s="348" t="s">
        <v>412</v>
      </c>
      <c r="H1630" s="1">
        <v>2400001332</v>
      </c>
      <c r="I1630" s="3" t="s">
        <v>470</v>
      </c>
      <c r="J1630" s="349" t="s">
        <v>765</v>
      </c>
      <c r="K1630" s="350" t="s">
        <v>335</v>
      </c>
      <c r="L1630" s="242" t="s">
        <v>347</v>
      </c>
      <c r="M1630" s="3"/>
      <c r="N1630" s="239" t="str">
        <f>"Thép cuộn cán nóng "&amp;TEXT(P1630,"0.00")&amp;"x"&amp;Table134[[#This Row],[Khổ rộng]]&amp;" "&amp;Table134[[#This Row],[Mác thép]]</f>
        <v>Thép cuộn cán nóng 13.70x1520 SS400</v>
      </c>
      <c r="O1630" s="1" t="s">
        <v>388</v>
      </c>
      <c r="P1630" s="1">
        <v>13.7</v>
      </c>
      <c r="Q1630" s="225">
        <v>1520</v>
      </c>
      <c r="R1630" s="3"/>
      <c r="S1630" s="3">
        <v>125</v>
      </c>
      <c r="T1630" s="3">
        <f>Table134[[#This Row],[1A]]+Table134[[#This Row],[1B
I]]</f>
        <v>125</v>
      </c>
      <c r="U1630" s="3"/>
      <c r="V1630" s="3">
        <f>+Table134[[#This Row],[Tổng LSX]]</f>
        <v>125</v>
      </c>
      <c r="W1630" s="3"/>
      <c r="Y1630" s="3" t="e">
        <f>SUMIF('Loại I HSM'!#REF!,Table134[[#This Row],[Material description]],'Loại I HSM'!#REF!)/1000*(T1630/SUMIF(#REF!,N1630,#REF!))</f>
        <v>#REF!</v>
      </c>
      <c r="Z1630" s="3">
        <f>VLOOKUP(Table134[[#This Row],[PO cán
204
nguội]],'Loại I HSM'!A:B,2,0)/1000</f>
        <v>138.91399999999999</v>
      </c>
      <c r="AA1630" s="3">
        <f>Table134[[#This Row],[Tổng lượng sản xuất]]-Table134[[#This Row],[Tổng LSX]]</f>
        <v>13.913999999999987</v>
      </c>
      <c r="AB1630" s="3"/>
      <c r="AC1630" s="3" t="str">
        <f>IF(Table134[[#This Row],[Tổng lượng sản xuất]]&gt;Table134[[#This Row],[Tổng LSX]]*0.9,"Hoàn thành","Chưa hoàn thành")</f>
        <v>Hoàn thành</v>
      </c>
      <c r="AD1630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3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1630" s="263" t="s">
        <v>1481</v>
      </c>
      <c r="AI1630" s="430">
        <f ca="1">SUMIFS(MP!D:D,MP!C:C,Table134[[#This Row],[Material description]],MP!J:J,"",MP!O:O,"KXL",MP!A:A,"1506")/1000</f>
        <v>0</v>
      </c>
      <c r="AJ1630" s="430">
        <f ca="1">SUMIFS(MP!D:D,MP!C:C,Table134[[#This Row],[Material description]],MP!J:J,"",MP!O:O,"CXL",MP!A:A,"1506")/1000</f>
        <v>0</v>
      </c>
      <c r="AK1630" s="226">
        <f ca="1">SUMIFS(MP!D:D,MP!C:C,Table134[[#This Row],[Material description]]&amp;" II",MP!J:J,"")/1000</f>
        <v>0</v>
      </c>
      <c r="AL1630" s="228">
        <f ca="1">SUMIFS(MP!D:D,MP!A:A,"1522",MP!C:C,Table134[[#This Row],[Material description]],MP!J:J,"",MP!E:E,"ZH1")/1000</f>
        <v>0</v>
      </c>
      <c r="AM1630" s="228">
        <f ca="1">SUMIFS(MP!D:D,MP!A:A,"1522",MP!C:C,Table134[[#This Row],[Material description]],MP!J:J,"",MP!J:J,"ZH2")/1000</f>
        <v>0</v>
      </c>
      <c r="AN16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0" s="228">
        <f ca="1">SUMIFS(MP!D:D,MP!A:A,"cnk",MP!C:C,Table134[[#This Row],[Material description]])/1000</f>
        <v>230.31299999999999</v>
      </c>
      <c r="AP1630" s="227" t="s">
        <v>1303</v>
      </c>
      <c r="AQ1630" s="227" t="e">
        <f>VLOOKUP(Table134[[#This Row],[Mác thép]],'TC-MVT'!F:F,2,0)</f>
        <v>#REF!</v>
      </c>
      <c r="AR1630" s="228"/>
      <c r="AS1630" s="231" t="str">
        <f>IFERROR(VLOOKUP(Table134[[#This Row],[Item Description]],'TC-MVT'!A:D,4,0),"Chưa có mã")</f>
        <v>Chưa có mã</v>
      </c>
      <c r="AT1630" s="239" t="str">
        <f>"Thép HRC HSPM "&amp;TEXT(Table134[[#This Row],[Độ dày]],"0.00")&amp;"x"&amp;Table134[[#This Row],[Khổ rộng]]&amp;" "&amp;Table134[[#This Row],[Mác thép]]</f>
        <v>Thép HRC HSPM 13.70x1520 SS400</v>
      </c>
      <c r="AU1630" s="229"/>
      <c r="AV1630" s="231">
        <v>2030000724</v>
      </c>
      <c r="AW1630" s="229" t="s">
        <v>1397</v>
      </c>
      <c r="AX1630" s="229" t="s">
        <v>858</v>
      </c>
      <c r="AY1630" s="356">
        <v>8</v>
      </c>
      <c r="AZ1630" s="229"/>
      <c r="BA1630" s="225">
        <f>IFERROR(VLOOKUP(Table134[[#This Row],[Material description]],'TC-MVT'!A:D,4,0),"Chưa có mã")</f>
        <v>1251121994917</v>
      </c>
      <c r="BB1630" s="3" t="s">
        <v>426</v>
      </c>
      <c r="BC1630" s="230" t="str">
        <f>VLOOKUP(Table134[[#This Row],[Material description]],'TC-MVT'!$A:$D,3,0)</f>
        <v>JIS G3101-2017</v>
      </c>
      <c r="BD1630" s="229" t="str">
        <f>IFERROR(VLOOKUP(Table134[[#This Row],[Item Description]],#REF!,3,0),Table134[[#This Row],[Tiêu chuẩn hiện tại trên SAP]])</f>
        <v>JIS G3101-2017</v>
      </c>
      <c r="BE16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1" spans="1:57">
      <c r="A1631" s="241"/>
      <c r="B1631" s="262">
        <v>2040004480</v>
      </c>
      <c r="C1631" s="262"/>
      <c r="D1631" s="262"/>
      <c r="E1631" s="241" t="s">
        <v>411</v>
      </c>
      <c r="F1631" s="241"/>
      <c r="G1631" s="251" t="s">
        <v>412</v>
      </c>
      <c r="H1631" s="249">
        <v>2400001332</v>
      </c>
      <c r="I1631" s="247" t="s">
        <v>470</v>
      </c>
      <c r="J1631" s="252" t="s">
        <v>765</v>
      </c>
      <c r="K1631" s="253" t="s">
        <v>335</v>
      </c>
      <c r="L1631" s="254" t="s">
        <v>347</v>
      </c>
      <c r="M1631" s="247"/>
      <c r="N1631" s="248" t="str">
        <f>"Thép cuộn cán nóng "&amp;TEXT(P1631,"0.00")&amp;"x"&amp;Table134[[#This Row],[Khổ rộng]]&amp;" "&amp;Table134[[#This Row],[Mác thép]]</f>
        <v>Thép cuộn cán nóng 14.70x1215 SS400</v>
      </c>
      <c r="O1631" s="249" t="s">
        <v>388</v>
      </c>
      <c r="P1631" s="249">
        <v>14.7</v>
      </c>
      <c r="Q1631" s="250">
        <v>1215</v>
      </c>
      <c r="R1631" s="247"/>
      <c r="S1631" s="247">
        <v>50</v>
      </c>
      <c r="T1631" s="247">
        <f>Table134[[#This Row],[1A]]+Table134[[#This Row],[1B
I]]</f>
        <v>50</v>
      </c>
      <c r="U1631" s="247"/>
      <c r="V1631" s="3">
        <f>+Table134[[#This Row],[Tổng LSX]]</f>
        <v>50</v>
      </c>
      <c r="W1631" s="3"/>
      <c r="Y1631" s="3" t="e">
        <f>SUMIF('Loại I HSM'!#REF!,Table134[[#This Row],[Material description]],'Loại I HSM'!#REF!)/1000*(T1631/SUMIF(#REF!,N1631,#REF!))</f>
        <v>#REF!</v>
      </c>
      <c r="Z1631" s="247">
        <f>VLOOKUP(Table134[[#This Row],[PO cán
204
nguội]],'Loại I HSM'!A:B,2,0)/1000</f>
        <v>46.819000000000003</v>
      </c>
      <c r="AA1631" s="247">
        <f>Table134[[#This Row],[Tổng lượng sản xuất]]-Table134[[#This Row],[Tổng LSX]]</f>
        <v>-3.1809999999999974</v>
      </c>
      <c r="AB1631" s="247"/>
      <c r="AC1631" s="247" t="str">
        <f>IF(Table134[[#This Row],[Tổng lượng sản xuất]]&gt;Table134[[#This Row],[Tổng LSX]]*0.9,"Hoàn thành","Chưa hoàn thành")</f>
        <v>Hoàn thành</v>
      </c>
      <c r="AD163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1" s="247">
        <f ca="1">SUMIFS(MP!D:D,MP!J:J,Table134[[#This Row],[SOMapping]],MP!C:C,Table134[[#This Row],[Material description]])/1000+SUMIFS(MP!D:D,MP!J:J,Table134[[#This Row],[SOMapping]],MP!C:C,Table134[[#This Row],[Item Description]])/1000</f>
        <v>46.819000000000003</v>
      </c>
      <c r="AG16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1" s="263" t="s">
        <v>1481</v>
      </c>
      <c r="AI1631" s="430">
        <f ca="1">SUMIFS(MP!D:D,MP!C:C,Table134[[#This Row],[Material description]],MP!J:J,"",MP!O:O,"KXL",MP!A:A,"1506")/1000</f>
        <v>0</v>
      </c>
      <c r="AJ1631" s="430">
        <f ca="1">SUMIFS(MP!D:D,MP!C:C,Table134[[#This Row],[Material description]],MP!J:J,"",MP!O:O,"CXL",MP!A:A,"1506")/1000</f>
        <v>0</v>
      </c>
      <c r="AK1631" s="226">
        <f ca="1">SUMIFS(MP!D:D,MP!C:C,Table134[[#This Row],[Material description]]&amp;" II",MP!J:J,"")/1000</f>
        <v>0</v>
      </c>
      <c r="AL1631" s="228">
        <f ca="1">SUMIFS(MP!D:D,MP!A:A,"1522",MP!C:C,Table134[[#This Row],[Material description]],MP!J:J,"",MP!E:E,"ZH1")/1000</f>
        <v>0</v>
      </c>
      <c r="AM1631" s="228">
        <f ca="1">SUMIFS(MP!D:D,MP!A:A,"1522",MP!C:C,Table134[[#This Row],[Material description]],MP!J:J,"",MP!J:J,"ZH2")/1000</f>
        <v>0</v>
      </c>
      <c r="AN16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1" s="228">
        <f ca="1">SUMIFS(MP!D:D,MP!A:A,"cnk",MP!C:C,Table134[[#This Row],[Material description]])/1000</f>
        <v>0</v>
      </c>
      <c r="AP1631" s="227" t="s">
        <v>1303</v>
      </c>
      <c r="AQ1631" s="227" t="e">
        <f>VLOOKUP(Table134[[#This Row],[Mác thép]],'TC-MVT'!F:F,2,0)</f>
        <v>#REF!</v>
      </c>
      <c r="AR1631" s="228"/>
      <c r="AS1631" s="231" t="str">
        <f>IFERROR(VLOOKUP(Table134[[#This Row],[Item Description]],'TC-MVT'!A:D,4,0),"Chưa có mã")</f>
        <v>Chưa có mã</v>
      </c>
      <c r="AT1631" s="239" t="str">
        <f>"Thép HRC HSPM "&amp;TEXT(Table134[[#This Row],[Độ dày]],"0.00")&amp;"x"&amp;Table134[[#This Row],[Khổ rộng]]&amp;" "&amp;Table134[[#This Row],[Mác thép]]</f>
        <v>Thép HRC HSPM 14.70x1215 SS400</v>
      </c>
      <c r="AU1631" s="229"/>
      <c r="AV1631" s="231">
        <v>2030000678</v>
      </c>
      <c r="AW1631" s="229" t="s">
        <v>1397</v>
      </c>
      <c r="AX1631" s="229" t="s">
        <v>1446</v>
      </c>
      <c r="AY1631" s="356">
        <v>10.5</v>
      </c>
      <c r="AZ1631" s="229"/>
      <c r="BA1631" s="225">
        <f>IFERROR(VLOOKUP(Table134[[#This Row],[Material description]],'TC-MVT'!A:D,4,0),"Chưa có mã")</f>
        <v>1251121994931</v>
      </c>
      <c r="BB1631" s="3" t="s">
        <v>426</v>
      </c>
      <c r="BC1631" s="230" t="str">
        <f>VLOOKUP(Table134[[#This Row],[Material description]],'TC-MVT'!$A:$D,3,0)</f>
        <v>JIS G3101-2017</v>
      </c>
      <c r="BD1631" s="229" t="str">
        <f>IFERROR(VLOOKUP(Table134[[#This Row],[Item Description]],#REF!,3,0),Table134[[#This Row],[Tiêu chuẩn hiện tại trên SAP]])</f>
        <v>JIS G3101-2017</v>
      </c>
      <c r="BE16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2" spans="1:57">
      <c r="A1632" s="241"/>
      <c r="B1632" s="262">
        <v>2040004481</v>
      </c>
      <c r="C1632" s="262"/>
      <c r="D1632" s="262"/>
      <c r="E1632" s="241" t="s">
        <v>411</v>
      </c>
      <c r="F1632" s="241"/>
      <c r="G1632" s="348" t="s">
        <v>412</v>
      </c>
      <c r="H1632" s="1">
        <v>2400001332</v>
      </c>
      <c r="I1632" s="3" t="s">
        <v>470</v>
      </c>
      <c r="J1632" s="349" t="s">
        <v>765</v>
      </c>
      <c r="K1632" s="350" t="s">
        <v>335</v>
      </c>
      <c r="L1632" s="242" t="s">
        <v>347</v>
      </c>
      <c r="M1632" s="3"/>
      <c r="N1632" s="239" t="str">
        <f>"Thép cuộn cán nóng "&amp;TEXT(P1632,"0.00")&amp;"x"&amp;Table134[[#This Row],[Khổ rộng]]&amp;" "&amp;Table134[[#This Row],[Mác thép]]</f>
        <v>Thép cuộn cán nóng 14.70x1520 SS400</v>
      </c>
      <c r="O1632" s="1" t="s">
        <v>388</v>
      </c>
      <c r="P1632" s="1">
        <v>14.7</v>
      </c>
      <c r="Q1632" s="225">
        <v>1520</v>
      </c>
      <c r="R1632" s="3"/>
      <c r="S1632" s="3">
        <v>50</v>
      </c>
      <c r="T1632" s="3">
        <f>Table134[[#This Row],[1A]]+Table134[[#This Row],[1B
I]]</f>
        <v>50</v>
      </c>
      <c r="U1632" s="3"/>
      <c r="V1632" s="3">
        <f>+Table134[[#This Row],[Tổng LSX]]</f>
        <v>50</v>
      </c>
      <c r="W1632" s="3"/>
      <c r="Y1632" s="3" t="e">
        <f>SUMIF('Loại I HSM'!#REF!,Table134[[#This Row],[Material description]],'Loại I HSM'!#REF!)/1000*(T1632/SUMIF(#REF!,N1632,#REF!))</f>
        <v>#REF!</v>
      </c>
      <c r="Z1632" s="3">
        <f>VLOOKUP(Table134[[#This Row],[PO cán
204
nguội]],'Loại I HSM'!A:B,2,0)/1000</f>
        <v>46.859000000000002</v>
      </c>
      <c r="AA1632" s="3">
        <f>Table134[[#This Row],[Tổng lượng sản xuất]]-Table134[[#This Row],[Tổng LSX]]</f>
        <v>-3.1409999999999982</v>
      </c>
      <c r="AB1632" s="3"/>
      <c r="AC1632" s="3" t="str">
        <f>IF(Table134[[#This Row],[Tổng lượng sản xuất]]&gt;Table134[[#This Row],[Tổng LSX]]*0.9,"Hoàn thành","Chưa hoàn thành")</f>
        <v>Hoàn thành</v>
      </c>
      <c r="AD163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32" s="263" t="s">
        <v>1481</v>
      </c>
      <c r="AI1632" s="430">
        <f ca="1">SUMIFS(MP!D:D,MP!C:C,Table134[[#This Row],[Material description]],MP!J:J,"",MP!O:O,"KXL",MP!A:A,"1506")/1000</f>
        <v>0</v>
      </c>
      <c r="AJ1632" s="430">
        <f ca="1">SUMIFS(MP!D:D,MP!C:C,Table134[[#This Row],[Material description]],MP!J:J,"",MP!O:O,"CXL",MP!A:A,"1506")/1000</f>
        <v>0</v>
      </c>
      <c r="AK1632" s="226">
        <f ca="1">SUMIFS(MP!D:D,MP!C:C,Table134[[#This Row],[Material description]]&amp;" II",MP!J:J,"")/1000</f>
        <v>0</v>
      </c>
      <c r="AL1632" s="228">
        <f ca="1">SUMIFS(MP!D:D,MP!A:A,"1522",MP!C:C,Table134[[#This Row],[Material description]],MP!J:J,"",MP!E:E,"ZH1")/1000</f>
        <v>0</v>
      </c>
      <c r="AM1632" s="228">
        <f ca="1">SUMIFS(MP!D:D,MP!A:A,"1522",MP!C:C,Table134[[#This Row],[Material description]],MP!J:J,"",MP!J:J,"ZH2")/1000</f>
        <v>0</v>
      </c>
      <c r="AN16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2" s="228">
        <f ca="1">SUMIFS(MP!D:D,MP!A:A,"cnk",MP!C:C,Table134[[#This Row],[Material description]])/1000</f>
        <v>46.859000000000002</v>
      </c>
      <c r="AP1632" s="227" t="s">
        <v>1303</v>
      </c>
      <c r="AQ1632" s="227" t="e">
        <f>VLOOKUP(Table134[[#This Row],[Mác thép]],'TC-MVT'!F:F,2,0)</f>
        <v>#REF!</v>
      </c>
      <c r="AR1632" s="228"/>
      <c r="AS1632" s="231" t="str">
        <f>IFERROR(VLOOKUP(Table134[[#This Row],[Item Description]],'TC-MVT'!A:D,4,0),"Chưa có mã")</f>
        <v>Chưa có mã</v>
      </c>
      <c r="AT1632" s="239" t="str">
        <f>"Thép HRC HSPM "&amp;TEXT(Table134[[#This Row],[Độ dày]],"0.00")&amp;"x"&amp;Table134[[#This Row],[Khổ rộng]]&amp;" "&amp;Table134[[#This Row],[Mác thép]]</f>
        <v>Thép HRC HSPM 14.70x1520 SS400</v>
      </c>
      <c r="AU1632" s="229"/>
      <c r="AV1632" s="231">
        <v>2030000724</v>
      </c>
      <c r="AW1632" s="229" t="s">
        <v>1397</v>
      </c>
      <c r="AX1632" s="229" t="s">
        <v>858</v>
      </c>
      <c r="AY1632" s="356">
        <v>8</v>
      </c>
      <c r="AZ1632" s="229"/>
      <c r="BA1632" s="225">
        <f>IFERROR(VLOOKUP(Table134[[#This Row],[Material description]],'TC-MVT'!A:D,4,0),"Chưa có mã")</f>
        <v>1251121994955</v>
      </c>
      <c r="BB1632" s="3" t="s">
        <v>426</v>
      </c>
      <c r="BC1632" s="230" t="str">
        <f>VLOOKUP(Table134[[#This Row],[Material description]],'TC-MVT'!$A:$D,3,0)</f>
        <v>JIS G3101-2017</v>
      </c>
      <c r="BD1632" s="229" t="str">
        <f>IFERROR(VLOOKUP(Table134[[#This Row],[Item Description]],#REF!,3,0),Table134[[#This Row],[Tiêu chuẩn hiện tại trên SAP]])</f>
        <v>JIS G3101-2017</v>
      </c>
      <c r="BE16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3" spans="1:57">
      <c r="A1633" s="241"/>
      <c r="B1633" s="262">
        <v>2040004482</v>
      </c>
      <c r="C1633" s="262"/>
      <c r="D1633" s="262"/>
      <c r="E1633" s="241" t="s">
        <v>411</v>
      </c>
      <c r="F1633" s="241"/>
      <c r="G1633" s="251" t="s">
        <v>412</v>
      </c>
      <c r="H1633" s="249">
        <v>2400001332</v>
      </c>
      <c r="I1633" s="247" t="s">
        <v>470</v>
      </c>
      <c r="J1633" s="252" t="s">
        <v>765</v>
      </c>
      <c r="K1633" s="253" t="s">
        <v>335</v>
      </c>
      <c r="L1633" s="254" t="s">
        <v>347</v>
      </c>
      <c r="M1633" s="247"/>
      <c r="N1633" s="248" t="str">
        <f>"Thép cuộn cán nóng "&amp;TEXT(P1633,"0.00")&amp;"x"&amp;Table134[[#This Row],[Khổ rộng]]&amp;" "&amp;Table134[[#This Row],[Mác thép]]</f>
        <v>Thép cuộn cán nóng 15.70x1215 SS400</v>
      </c>
      <c r="O1633" s="249" t="s">
        <v>388</v>
      </c>
      <c r="P1633" s="249">
        <v>15.7</v>
      </c>
      <c r="Q1633" s="250">
        <v>1215</v>
      </c>
      <c r="R1633" s="247"/>
      <c r="S1633" s="247">
        <v>50</v>
      </c>
      <c r="T1633" s="247">
        <f>Table134[[#This Row],[1A]]+Table134[[#This Row],[1B
I]]</f>
        <v>50</v>
      </c>
      <c r="U1633" s="247"/>
      <c r="V1633" s="3">
        <f>+Table134[[#This Row],[Tổng LSX]]</f>
        <v>50</v>
      </c>
      <c r="W1633" s="3"/>
      <c r="Y1633" s="3" t="e">
        <f>SUMIF('Loại I HSM'!#REF!,Table134[[#This Row],[Material description]],'Loại I HSM'!#REF!)/1000*(T1633/SUMIF(#REF!,N1633,#REF!))</f>
        <v>#REF!</v>
      </c>
      <c r="Z1633" s="247">
        <f>VLOOKUP(Table134[[#This Row],[PO cán
204
nguội]],'Loại I HSM'!A:B,2,0)/1000</f>
        <v>47.204000000000001</v>
      </c>
      <c r="AA1633" s="247">
        <f t="shared" si="62"/>
        <v>-50</v>
      </c>
      <c r="AB1633" s="247"/>
      <c r="AC1633" s="247" t="str">
        <f>IF(Table134[[#This Row],[Tổng lượng sản xuất]]&gt;Table134[[#This Row],[Tổng LSX]]*0.9,"Hoàn thành","Chưa hoàn thành")</f>
        <v>Hoàn thành</v>
      </c>
      <c r="AD16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3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3" s="247">
        <f ca="1">SUMIFS(MP!D:D,MP!J:J,Table134[[#This Row],[SOMapping]],MP!C:C,Table134[[#This Row],[Material description]])/1000+SUMIFS(MP!D:D,MP!J:J,Table134[[#This Row],[SOMapping]],MP!C:C,Table134[[#This Row],[Item Description]])/1000</f>
        <v>47.204000000000001</v>
      </c>
      <c r="AG16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3" s="263" t="s">
        <v>1481</v>
      </c>
      <c r="AI1633" s="430">
        <f ca="1">SUMIFS(MP!D:D,MP!C:C,Table134[[#This Row],[Material description]],MP!J:J,"",MP!O:O,"KXL",MP!A:A,"1506")/1000</f>
        <v>0</v>
      </c>
      <c r="AJ1633" s="430">
        <f ca="1">SUMIFS(MP!D:D,MP!C:C,Table134[[#This Row],[Material description]],MP!J:J,"",MP!O:O,"CXL",MP!A:A,"1506")/1000</f>
        <v>0</v>
      </c>
      <c r="AK1633" s="226">
        <f ca="1">SUMIFS(MP!D:D,MP!C:C,Table134[[#This Row],[Material description]]&amp;" II",MP!J:J,"")/1000</f>
        <v>0</v>
      </c>
      <c r="AL1633" s="228">
        <f ca="1">SUMIFS(MP!D:D,MP!A:A,"1522",MP!C:C,Table134[[#This Row],[Material description]],MP!J:J,"",MP!E:E,"ZH1")/1000</f>
        <v>0</v>
      </c>
      <c r="AM1633" s="228">
        <f ca="1">SUMIFS(MP!D:D,MP!A:A,"1522",MP!C:C,Table134[[#This Row],[Material description]],MP!J:J,"",MP!J:J,"ZH2")/1000</f>
        <v>0</v>
      </c>
      <c r="AN16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3" s="228">
        <f ca="1">SUMIFS(MP!D:D,MP!A:A,"cnk",MP!C:C,Table134[[#This Row],[Material description]])/1000</f>
        <v>0</v>
      </c>
      <c r="AP1633" s="227" t="s">
        <v>1303</v>
      </c>
      <c r="AQ1633" s="227" t="e">
        <f>VLOOKUP(Table134[[#This Row],[Mác thép]],'TC-MVT'!F:F,2,0)</f>
        <v>#REF!</v>
      </c>
      <c r="AR1633" s="228"/>
      <c r="AS1633" s="231" t="str">
        <f>IFERROR(VLOOKUP(Table134[[#This Row],[Item Description]],'TC-MVT'!A:D,4,0),"Chưa có mã")</f>
        <v>Chưa có mã</v>
      </c>
      <c r="AT1633" s="239" t="str">
        <f>"Thép HRC HSPM "&amp;TEXT(Table134[[#This Row],[Độ dày]],"0.00")&amp;"x"&amp;Table134[[#This Row],[Khổ rộng]]&amp;" "&amp;Table134[[#This Row],[Mác thép]]</f>
        <v>Thép HRC HSPM 15.70x1215 SS400</v>
      </c>
      <c r="AU1633" s="229"/>
      <c r="AV1633" s="231">
        <v>2030000678</v>
      </c>
      <c r="AW1633" s="229" t="s">
        <v>1397</v>
      </c>
      <c r="AX1633" s="229" t="s">
        <v>1446</v>
      </c>
      <c r="AY1633" s="356">
        <v>10.5</v>
      </c>
      <c r="AZ1633" s="229"/>
      <c r="BA1633" s="225">
        <f>IFERROR(VLOOKUP(Table134[[#This Row],[Material description]],'TC-MVT'!A:D,4,0),"Chưa có mã")</f>
        <v>1251121994979</v>
      </c>
      <c r="BB1633" s="3" t="s">
        <v>426</v>
      </c>
      <c r="BC1633" s="230" t="str">
        <f>VLOOKUP(Table134[[#This Row],[Material description]],'TC-MVT'!$A:$D,3,0)</f>
        <v>JIS G3101-2017</v>
      </c>
      <c r="BD1633" s="229" t="str">
        <f>IFERROR(VLOOKUP(Table134[[#This Row],[Item Description]],#REF!,3,0),Table134[[#This Row],[Tiêu chuẩn hiện tại trên SAP]])</f>
        <v>JIS G3101-2017</v>
      </c>
      <c r="BE16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4" spans="1:57">
      <c r="A1634" s="241"/>
      <c r="B1634" s="262">
        <v>2040004484</v>
      </c>
      <c r="C1634" s="262"/>
      <c r="D1634" s="262"/>
      <c r="E1634" s="241" t="s">
        <v>411</v>
      </c>
      <c r="F1634" s="241"/>
      <c r="G1634" s="348" t="s">
        <v>412</v>
      </c>
      <c r="H1634" s="1">
        <v>2400001332</v>
      </c>
      <c r="I1634" s="3" t="s">
        <v>470</v>
      </c>
      <c r="J1634" s="349" t="s">
        <v>765</v>
      </c>
      <c r="K1634" s="350" t="s">
        <v>335</v>
      </c>
      <c r="L1634" s="242" t="s">
        <v>347</v>
      </c>
      <c r="M1634" s="3"/>
      <c r="N1634" s="239" t="str">
        <f>"Thép cuộn cán nóng "&amp;TEXT(P1634,"0.00")&amp;"x"&amp;Table134[[#This Row],[Khổ rộng]]&amp;" "&amp;Table134[[#This Row],[Mác thép]]</f>
        <v>Thép cuộn cán nóng 15.70x1520 SS400</v>
      </c>
      <c r="O1634" s="1" t="s">
        <v>388</v>
      </c>
      <c r="P1634" s="1">
        <v>15.7</v>
      </c>
      <c r="Q1634" s="225">
        <v>1520</v>
      </c>
      <c r="R1634" s="3"/>
      <c r="S1634" s="3">
        <v>50</v>
      </c>
      <c r="T1634" s="3">
        <f>Table134[[#This Row],[1A]]+Table134[[#This Row],[1B
I]]</f>
        <v>50</v>
      </c>
      <c r="U1634" s="3"/>
      <c r="V1634" s="3">
        <f>+Table134[[#This Row],[Tổng LSX]]</f>
        <v>50</v>
      </c>
      <c r="W1634" s="3"/>
      <c r="Y1634" s="3" t="e">
        <f>SUMIF('Loại I HSM'!#REF!,Table134[[#This Row],[Material description]],'Loại I HSM'!#REF!)/1000*(T1634/SUMIF(#REF!,N1634,#REF!))</f>
        <v>#REF!</v>
      </c>
      <c r="Z1634" s="3">
        <f>VLOOKUP(Table134[[#This Row],[PO cán
204
nguội]],'Loại I HSM'!A:B,2,0)/1000</f>
        <v>46.869</v>
      </c>
      <c r="AA1634" s="3">
        <f>Table134[[#This Row],[Tổng lượng sản xuất]]-Table134[[#This Row],[Tổng LSX]]</f>
        <v>-3.1310000000000002</v>
      </c>
      <c r="AB1634" s="3"/>
      <c r="AC1634" s="3" t="str">
        <f>IF(Table134[[#This Row],[Tổng lượng sản xuất]]&gt;Table134[[#This Row],[Tổng LSX]]*0.9,"Hoàn thành","Chưa hoàn thành")</f>
        <v>Hoàn thành</v>
      </c>
      <c r="AD163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3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34" s="263" t="s">
        <v>1481</v>
      </c>
      <c r="AI1634" s="430">
        <f ca="1">SUMIFS(MP!D:D,MP!C:C,Table134[[#This Row],[Material description]],MP!J:J,"",MP!O:O,"KXL",MP!A:A,"1506")/1000</f>
        <v>0</v>
      </c>
      <c r="AJ1634" s="430">
        <f ca="1">SUMIFS(MP!D:D,MP!C:C,Table134[[#This Row],[Material description]],MP!J:J,"",MP!O:O,"CXL",MP!A:A,"1506")/1000</f>
        <v>0</v>
      </c>
      <c r="AK1634" s="226">
        <f ca="1">SUMIFS(MP!D:D,MP!C:C,Table134[[#This Row],[Material description]]&amp;" II",MP!J:J,"")/1000</f>
        <v>0</v>
      </c>
      <c r="AL1634" s="228">
        <f ca="1">SUMIFS(MP!D:D,MP!A:A,"1522",MP!C:C,Table134[[#This Row],[Material description]],MP!J:J,"",MP!E:E,"ZH1")/1000</f>
        <v>0</v>
      </c>
      <c r="AM1634" s="228">
        <f ca="1">SUMIFS(MP!D:D,MP!A:A,"1522",MP!C:C,Table134[[#This Row],[Material description]],MP!J:J,"",MP!J:J,"ZH2")/1000</f>
        <v>0</v>
      </c>
      <c r="AN16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4" s="228">
        <f ca="1">SUMIFS(MP!D:D,MP!A:A,"cnk",MP!C:C,Table134[[#This Row],[Material description]])/1000</f>
        <v>93.817999999999998</v>
      </c>
      <c r="AP1634" s="227" t="s">
        <v>1303</v>
      </c>
      <c r="AQ1634" s="227" t="e">
        <f>VLOOKUP(Table134[[#This Row],[Mác thép]],'TC-MVT'!F:F,2,0)</f>
        <v>#REF!</v>
      </c>
      <c r="AR1634" s="228"/>
      <c r="AS1634" s="231" t="str">
        <f>IFERROR(VLOOKUP(Table134[[#This Row],[Item Description]],'TC-MVT'!A:D,4,0),"Chưa có mã")</f>
        <v>Chưa có mã</v>
      </c>
      <c r="AT1634" s="239" t="str">
        <f>"Thép HRC HSPM "&amp;TEXT(Table134[[#This Row],[Độ dày]],"0.00")&amp;"x"&amp;Table134[[#This Row],[Khổ rộng]]&amp;" "&amp;Table134[[#This Row],[Mác thép]]</f>
        <v>Thép HRC HSPM 15.70x1520 SS400</v>
      </c>
      <c r="AU1634" s="229"/>
      <c r="AV1634" s="231">
        <v>2030000724</v>
      </c>
      <c r="AW1634" s="229" t="s">
        <v>1397</v>
      </c>
      <c r="AX1634" s="229" t="s">
        <v>858</v>
      </c>
      <c r="AY1634" s="356">
        <v>8</v>
      </c>
      <c r="AZ1634" s="229"/>
      <c r="BA1634" s="225">
        <f>IFERROR(VLOOKUP(Table134[[#This Row],[Material description]],'TC-MVT'!A:D,4,0),"Chưa có mã")</f>
        <v>1251121994993</v>
      </c>
      <c r="BB1634" s="3" t="s">
        <v>426</v>
      </c>
      <c r="BC1634" s="230" t="str">
        <f>VLOOKUP(Table134[[#This Row],[Material description]],'TC-MVT'!$A:$D,3,0)</f>
        <v>JIS G3101-2017</v>
      </c>
      <c r="BD1634" s="229" t="str">
        <f>IFERROR(VLOOKUP(Table134[[#This Row],[Item Description]],#REF!,3,0),Table134[[#This Row],[Tiêu chuẩn hiện tại trên SAP]])</f>
        <v>JIS G3101-2017</v>
      </c>
      <c r="BE16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5" spans="1:57">
      <c r="A1635" s="241"/>
      <c r="B1635" s="262">
        <v>2040004485</v>
      </c>
      <c r="C1635" s="262"/>
      <c r="D1635" s="262"/>
      <c r="E1635" s="241" t="s">
        <v>411</v>
      </c>
      <c r="F1635" s="241"/>
      <c r="G1635" s="348" t="s">
        <v>412</v>
      </c>
      <c r="H1635" s="1">
        <v>2400001332</v>
      </c>
      <c r="I1635" s="3" t="s">
        <v>470</v>
      </c>
      <c r="J1635" s="349" t="s">
        <v>765</v>
      </c>
      <c r="K1635" s="350" t="s">
        <v>335</v>
      </c>
      <c r="L1635" s="242" t="s">
        <v>347</v>
      </c>
      <c r="M1635" s="3"/>
      <c r="N1635" s="239" t="str">
        <f>"Thép cuộn cán nóng "&amp;TEXT(P1635,"0.00")&amp;"x"&amp;Table134[[#This Row],[Khổ rộng]]&amp;" "&amp;Table134[[#This Row],[Mác thép]]</f>
        <v>Thép cuộn cán nóng 17.70x1520 SS400</v>
      </c>
      <c r="O1635" s="1" t="s">
        <v>388</v>
      </c>
      <c r="P1635" s="1">
        <v>17.7</v>
      </c>
      <c r="Q1635" s="225">
        <v>1520</v>
      </c>
      <c r="R1635" s="3"/>
      <c r="S1635" s="3">
        <v>50</v>
      </c>
      <c r="T1635" s="3">
        <f>Table134[[#This Row],[1A]]+Table134[[#This Row],[1B
I]]</f>
        <v>50</v>
      </c>
      <c r="U1635" s="3"/>
      <c r="V1635" s="3">
        <f>+Table134[[#This Row],[Tổng LSX]]</f>
        <v>50</v>
      </c>
      <c r="W1635" s="3"/>
      <c r="Y1635" s="3" t="e">
        <f>SUMIF('Loại I HSM'!#REF!,Table134[[#This Row],[Material description]],'Loại I HSM'!#REF!)/1000*(T1635/SUMIF(#REF!,N1635,#REF!))</f>
        <v>#REF!</v>
      </c>
      <c r="Z1635" s="3">
        <f>VLOOKUP(Table134[[#This Row],[PO cán
204
nguội]],'Loại I HSM'!A:B,2,0)/1000</f>
        <v>46.808999999999997</v>
      </c>
      <c r="AA1635" s="3">
        <f>Table134[[#This Row],[Tổng lượng sản xuất]]-Table134[[#This Row],[Tổng LSX]]</f>
        <v>-3.1910000000000025</v>
      </c>
      <c r="AB1635" s="3"/>
      <c r="AC1635" s="3" t="str">
        <f>IF(Table134[[#This Row],[Tổng lượng sản xuất]]&gt;Table134[[#This Row],[Tổng LSX]]*0.9,"Hoàn thành","Chưa hoàn thành")</f>
        <v>Hoàn thành</v>
      </c>
      <c r="AD1635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3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35" s="263" t="s">
        <v>1481</v>
      </c>
      <c r="AI1635" s="430">
        <f ca="1">SUMIFS(MP!D:D,MP!C:C,Table134[[#This Row],[Material description]],MP!J:J,"",MP!O:O,"KXL",MP!A:A,"1506")/1000</f>
        <v>0</v>
      </c>
      <c r="AJ1635" s="430">
        <f ca="1">SUMIFS(MP!D:D,MP!C:C,Table134[[#This Row],[Material description]],MP!J:J,"",MP!O:O,"CXL",MP!A:A,"1506")/1000</f>
        <v>0</v>
      </c>
      <c r="AK1635" s="226">
        <f ca="1">SUMIFS(MP!D:D,MP!C:C,Table134[[#This Row],[Material description]]&amp;" II",MP!J:J,"")/1000</f>
        <v>0</v>
      </c>
      <c r="AL1635" s="228">
        <f ca="1">SUMIFS(MP!D:D,MP!A:A,"1522",MP!C:C,Table134[[#This Row],[Material description]],MP!J:J,"",MP!E:E,"ZH1")/1000</f>
        <v>0</v>
      </c>
      <c r="AM1635" s="228">
        <f ca="1">SUMIFS(MP!D:D,MP!A:A,"1522",MP!C:C,Table134[[#This Row],[Material description]],MP!J:J,"",MP!J:J,"ZH2")/1000</f>
        <v>0</v>
      </c>
      <c r="AN16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5" s="228">
        <f ca="1">SUMIFS(MP!D:D,MP!A:A,"cnk",MP!C:C,Table134[[#This Row],[Material description]])/1000</f>
        <v>46.808999999999997</v>
      </c>
      <c r="AP1635" s="227" t="s">
        <v>1303</v>
      </c>
      <c r="AQ1635" s="227" t="e">
        <f>VLOOKUP(Table134[[#This Row],[Mác thép]],'TC-MVT'!F:F,2,0)</f>
        <v>#REF!</v>
      </c>
      <c r="AR1635" s="228"/>
      <c r="AS1635" s="231" t="str">
        <f>IFERROR(VLOOKUP(Table134[[#This Row],[Item Description]],'TC-MVT'!A:D,4,0),"Chưa có mã")</f>
        <v>Chưa có mã</v>
      </c>
      <c r="AT1635" s="239" t="str">
        <f>"Thép HRC HSPM "&amp;TEXT(Table134[[#This Row],[Độ dày]],"0.00")&amp;"x"&amp;Table134[[#This Row],[Khổ rộng]]&amp;" "&amp;Table134[[#This Row],[Mác thép]]</f>
        <v>Thép HRC HSPM 17.70x1520 SS400</v>
      </c>
      <c r="AU1635" s="229"/>
      <c r="AV1635" s="231">
        <v>2030000724</v>
      </c>
      <c r="AW1635" s="229" t="s">
        <v>1397</v>
      </c>
      <c r="AX1635" s="229" t="s">
        <v>858</v>
      </c>
      <c r="AY1635" s="356">
        <v>8</v>
      </c>
      <c r="AZ1635" s="229"/>
      <c r="BA1635" s="225">
        <f>IFERROR(VLOOKUP(Table134[[#This Row],[Material description]],'TC-MVT'!A:D,4,0),"Chưa có mã")</f>
        <v>1251121995013</v>
      </c>
      <c r="BB1635" s="3" t="s">
        <v>426</v>
      </c>
      <c r="BC1635" s="230" t="str">
        <f>VLOOKUP(Table134[[#This Row],[Material description]],'TC-MVT'!$A:$D,3,0)</f>
        <v>JIS G3101-2017</v>
      </c>
      <c r="BD1635" s="229" t="str">
        <f>IFERROR(VLOOKUP(Table134[[#This Row],[Item Description]],#REF!,3,0),Table134[[#This Row],[Tiêu chuẩn hiện tại trên SAP]])</f>
        <v>JIS G3101-2017</v>
      </c>
      <c r="BE16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6" spans="1:57">
      <c r="A1636" s="241"/>
      <c r="B1636" s="262">
        <v>2040004486</v>
      </c>
      <c r="C1636" s="262"/>
      <c r="D1636" s="262"/>
      <c r="E1636" s="241" t="s">
        <v>411</v>
      </c>
      <c r="F1636" s="241"/>
      <c r="G1636" s="348" t="s">
        <v>412</v>
      </c>
      <c r="H1636" s="1">
        <v>2400001332</v>
      </c>
      <c r="I1636" s="3" t="s">
        <v>470</v>
      </c>
      <c r="J1636" s="349" t="s">
        <v>765</v>
      </c>
      <c r="K1636" s="350" t="s">
        <v>335</v>
      </c>
      <c r="L1636" s="242" t="s">
        <v>347</v>
      </c>
      <c r="M1636" s="3"/>
      <c r="N1636" s="239" t="str">
        <f>"Thép cuộn cán nóng "&amp;TEXT(P1636,"0.00")&amp;"x"&amp;Table134[[#This Row],[Khổ rộng]]&amp;" "&amp;Table134[[#This Row],[Mác thép]]</f>
        <v>Thép cuộn cán nóng 18.70x1520 SS400</v>
      </c>
      <c r="O1636" s="1" t="s">
        <v>388</v>
      </c>
      <c r="P1636" s="1">
        <v>18.7</v>
      </c>
      <c r="Q1636" s="225">
        <v>1520</v>
      </c>
      <c r="R1636" s="3"/>
      <c r="S1636" s="3">
        <v>75</v>
      </c>
      <c r="T1636" s="3">
        <f>Table134[[#This Row],[1A]]+Table134[[#This Row],[1B
I]]</f>
        <v>75</v>
      </c>
      <c r="U1636" s="3"/>
      <c r="V1636" s="3">
        <f>+Table134[[#This Row],[Tổng LSX]]</f>
        <v>75</v>
      </c>
      <c r="W1636" s="3"/>
      <c r="Y1636" s="3" t="e">
        <f>SUMIF('Loại I HSM'!#REF!,Table134[[#This Row],[Material description]],'Loại I HSM'!#REF!)/1000*(T1636/SUMIF(#REF!,N1636,#REF!))</f>
        <v>#REF!</v>
      </c>
      <c r="Z1636" s="3">
        <f>VLOOKUP(Table134[[#This Row],[PO cán
204
nguội]],'Loại I HSM'!A:B,2,0)/1000</f>
        <v>70.228999999999999</v>
      </c>
      <c r="AA1636" s="3">
        <f>Table134[[#This Row],[Tổng lượng sản xuất]]-Table134[[#This Row],[Tổng LSX]]</f>
        <v>-4.7710000000000008</v>
      </c>
      <c r="AB1636" s="3"/>
      <c r="AC1636" s="3" t="str">
        <f>IF(Table134[[#This Row],[Tổng lượng sản xuất]]&gt;Table134[[#This Row],[Tổng LSX]]*0.9,"Hoàn thành","Chưa hoàn thành")</f>
        <v>Hoàn thành</v>
      </c>
      <c r="AD163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3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636" s="263" t="s">
        <v>1481</v>
      </c>
      <c r="AI1636" s="430">
        <f ca="1">SUMIFS(MP!D:D,MP!C:C,Table134[[#This Row],[Material description]],MP!J:J,"",MP!O:O,"KXL",MP!A:A,"1506")/1000</f>
        <v>0</v>
      </c>
      <c r="AJ1636" s="430">
        <f ca="1">SUMIFS(MP!D:D,MP!C:C,Table134[[#This Row],[Material description]],MP!J:J,"",MP!O:O,"CXL",MP!A:A,"1506")/1000</f>
        <v>0</v>
      </c>
      <c r="AK1636" s="226">
        <f ca="1">SUMIFS(MP!D:D,MP!C:C,Table134[[#This Row],[Material description]]&amp;" II",MP!J:J,"")/1000</f>
        <v>0</v>
      </c>
      <c r="AL1636" s="228">
        <f ca="1">SUMIFS(MP!D:D,MP!A:A,"1522",MP!C:C,Table134[[#This Row],[Material description]],MP!J:J,"",MP!E:E,"ZH1")/1000</f>
        <v>0</v>
      </c>
      <c r="AM1636" s="228">
        <f ca="1">SUMIFS(MP!D:D,MP!A:A,"1522",MP!C:C,Table134[[#This Row],[Material description]],MP!J:J,"",MP!J:J,"ZH2")/1000</f>
        <v>0</v>
      </c>
      <c r="AN16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6" s="228">
        <f ca="1">SUMIFS(MP!D:D,MP!A:A,"cnk",MP!C:C,Table134[[#This Row],[Material description]])/1000</f>
        <v>70.228999999999999</v>
      </c>
      <c r="AP1636" s="227" t="s">
        <v>1303</v>
      </c>
      <c r="AQ1636" s="227" t="e">
        <f>VLOOKUP(Table134[[#This Row],[Mác thép]],'TC-MVT'!F:F,2,0)</f>
        <v>#REF!</v>
      </c>
      <c r="AR1636" s="228"/>
      <c r="AS1636" s="231" t="str">
        <f>IFERROR(VLOOKUP(Table134[[#This Row],[Item Description]],'TC-MVT'!A:D,4,0),"Chưa có mã")</f>
        <v>Chưa có mã</v>
      </c>
      <c r="AT1636" s="239" t="str">
        <f>"Thép HRC HSPM "&amp;TEXT(Table134[[#This Row],[Độ dày]],"0.00")&amp;"x"&amp;Table134[[#This Row],[Khổ rộng]]&amp;" "&amp;Table134[[#This Row],[Mác thép]]</f>
        <v>Thép HRC HSPM 18.70x1520 SS400</v>
      </c>
      <c r="AU1636" s="229"/>
      <c r="AV1636" s="231">
        <v>2030000724</v>
      </c>
      <c r="AW1636" s="229" t="s">
        <v>1397</v>
      </c>
      <c r="AX1636" s="229" t="s">
        <v>858</v>
      </c>
      <c r="AY1636" s="356">
        <v>8</v>
      </c>
      <c r="AZ1636" s="229"/>
      <c r="BA1636" s="225">
        <f>IFERROR(VLOOKUP(Table134[[#This Row],[Material description]],'TC-MVT'!A:D,4,0),"Chưa có mã")</f>
        <v>1251121995037</v>
      </c>
      <c r="BB1636" s="3" t="s">
        <v>426</v>
      </c>
      <c r="BC1636" s="230" t="str">
        <f>VLOOKUP(Table134[[#This Row],[Material description]],'TC-MVT'!$A:$D,3,0)</f>
        <v>JIS G3101-2017</v>
      </c>
      <c r="BD1636" s="229" t="str">
        <f>IFERROR(VLOOKUP(Table134[[#This Row],[Item Description]],#REF!,3,0),Table134[[#This Row],[Tiêu chuẩn hiện tại trên SAP]])</f>
        <v>JIS G3101-2017</v>
      </c>
      <c r="BE16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7" spans="1:57">
      <c r="A1637" s="241"/>
      <c r="B1637" s="262">
        <v>2040004487</v>
      </c>
      <c r="C1637" s="262"/>
      <c r="D1637" s="262"/>
      <c r="E1637" s="241" t="s">
        <v>411</v>
      </c>
      <c r="F1637" s="241"/>
      <c r="G1637" s="348" t="s">
        <v>412</v>
      </c>
      <c r="H1637" s="1">
        <v>2400001332</v>
      </c>
      <c r="I1637" s="3" t="s">
        <v>470</v>
      </c>
      <c r="J1637" s="349" t="s">
        <v>765</v>
      </c>
      <c r="K1637" s="350" t="s">
        <v>335</v>
      </c>
      <c r="L1637" s="242" t="s">
        <v>347</v>
      </c>
      <c r="M1637" s="3"/>
      <c r="N1637" s="239" t="str">
        <f>"Thép cuộn cán nóng "&amp;TEXT(P1637,"0.00")&amp;"x"&amp;Table134[[#This Row],[Khổ rộng]]&amp;" "&amp;Table134[[#This Row],[Mác thép]]</f>
        <v>Thép cuộn cán nóng 19.70x1520 SS400</v>
      </c>
      <c r="O1637" s="1" t="s">
        <v>388</v>
      </c>
      <c r="P1637" s="1">
        <v>19.7</v>
      </c>
      <c r="Q1637" s="225">
        <v>1520</v>
      </c>
      <c r="R1637" s="3"/>
      <c r="S1637" s="3">
        <v>50</v>
      </c>
      <c r="T1637" s="3">
        <f>Table134[[#This Row],[1A]]+Table134[[#This Row],[1B
I]]</f>
        <v>50</v>
      </c>
      <c r="U1637" s="3"/>
      <c r="V1637" s="3">
        <f>+Table134[[#This Row],[Tổng LSX]]</f>
        <v>50</v>
      </c>
      <c r="W1637" s="3"/>
      <c r="Y1637" s="3" t="e">
        <f>SUMIF('Loại I HSM'!#REF!,Table134[[#This Row],[Material description]],'Loại I HSM'!#REF!)/1000*(T1637/SUMIF(#REF!,N1637,#REF!))</f>
        <v>#REF!</v>
      </c>
      <c r="Z1637" s="3">
        <f>VLOOKUP(Table134[[#This Row],[PO cán
204
nguội]],'Loại I HSM'!A:B,2,0)/1000</f>
        <v>46.683999999999997</v>
      </c>
      <c r="AA1637" s="3">
        <f>Table134[[#This Row],[Tổng lượng sản xuất]]-Table134[[#This Row],[Tổng LSX]]</f>
        <v>-3.3160000000000025</v>
      </c>
      <c r="AB1637" s="3"/>
      <c r="AC1637" s="3" t="str">
        <f>IF(Table134[[#This Row],[Tổng lượng sản xuất]]&gt;Table134[[#This Row],[Tổng LSX]]*0.9,"Hoàn thành","Chưa hoàn thành")</f>
        <v>Hoàn thành</v>
      </c>
      <c r="AD1637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3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37" s="263" t="s">
        <v>1481</v>
      </c>
      <c r="AI1637" s="430">
        <f ca="1">SUMIFS(MP!D:D,MP!C:C,Table134[[#This Row],[Material description]],MP!J:J,"",MP!O:O,"KXL",MP!A:A,"1506")/1000</f>
        <v>0</v>
      </c>
      <c r="AJ1637" s="430">
        <f ca="1">SUMIFS(MP!D:D,MP!C:C,Table134[[#This Row],[Material description]],MP!J:J,"",MP!O:O,"CXL",MP!A:A,"1506")/1000</f>
        <v>0</v>
      </c>
      <c r="AK1637" s="226">
        <f ca="1">SUMIFS(MP!D:D,MP!C:C,Table134[[#This Row],[Material description]]&amp;" II",MP!J:J,"")/1000</f>
        <v>0</v>
      </c>
      <c r="AL1637" s="228">
        <f ca="1">SUMIFS(MP!D:D,MP!A:A,"1522",MP!C:C,Table134[[#This Row],[Material description]],MP!J:J,"",MP!E:E,"ZH1")/1000</f>
        <v>0</v>
      </c>
      <c r="AM1637" s="228">
        <f ca="1">SUMIFS(MP!D:D,MP!A:A,"1522",MP!C:C,Table134[[#This Row],[Material description]],MP!J:J,"",MP!J:J,"ZH2")/1000</f>
        <v>0</v>
      </c>
      <c r="AN16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7" s="228">
        <f ca="1">SUMIFS(MP!D:D,MP!A:A,"cnk",MP!C:C,Table134[[#This Row],[Material description]])/1000</f>
        <v>117.008</v>
      </c>
      <c r="AP1637" s="227" t="s">
        <v>1303</v>
      </c>
      <c r="AQ1637" s="227" t="e">
        <f>VLOOKUP(Table134[[#This Row],[Mác thép]],'TC-MVT'!F:F,2,0)</f>
        <v>#REF!</v>
      </c>
      <c r="AR1637" s="228"/>
      <c r="AS1637" s="231" t="str">
        <f>IFERROR(VLOOKUP(Table134[[#This Row],[Item Description]],'TC-MVT'!A:D,4,0),"Chưa có mã")</f>
        <v>Chưa có mã</v>
      </c>
      <c r="AT1637" s="239" t="str">
        <f>"Thép HRC HSPM "&amp;TEXT(Table134[[#This Row],[Độ dày]],"0.00")&amp;"x"&amp;Table134[[#This Row],[Khổ rộng]]&amp;" "&amp;Table134[[#This Row],[Mác thép]]</f>
        <v>Thép HRC HSPM 19.70x1520 SS400</v>
      </c>
      <c r="AU1637" s="229"/>
      <c r="AV1637" s="231">
        <v>2030000724</v>
      </c>
      <c r="AW1637" s="229" t="s">
        <v>1397</v>
      </c>
      <c r="AX1637" s="229" t="s">
        <v>858</v>
      </c>
      <c r="AY1637" s="356">
        <v>8</v>
      </c>
      <c r="AZ1637" s="229"/>
      <c r="BA1637" s="225">
        <f>IFERROR(VLOOKUP(Table134[[#This Row],[Material description]],'TC-MVT'!A:D,4,0),"Chưa có mã")</f>
        <v>1251121995051</v>
      </c>
      <c r="BB1637" s="3" t="s">
        <v>426</v>
      </c>
      <c r="BC1637" s="230" t="str">
        <f>VLOOKUP(Table134[[#This Row],[Material description]],'TC-MVT'!$A:$D,3,0)</f>
        <v>JIS G3101-2017</v>
      </c>
      <c r="BD1637" s="229" t="str">
        <f>IFERROR(VLOOKUP(Table134[[#This Row],[Item Description]],#REF!,3,0),Table134[[#This Row],[Tiêu chuẩn hiện tại trên SAP]])</f>
        <v>JIS G3101-2017</v>
      </c>
      <c r="BE16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8" spans="1:57">
      <c r="A1638" s="241"/>
      <c r="B1638" s="262">
        <v>2040004488</v>
      </c>
      <c r="C1638" s="262"/>
      <c r="D1638" s="262"/>
      <c r="E1638" s="241" t="s">
        <v>411</v>
      </c>
      <c r="F1638" s="241"/>
      <c r="G1638" s="251" t="s">
        <v>542</v>
      </c>
      <c r="H1638" s="249">
        <v>2400001333</v>
      </c>
      <c r="I1638" s="247" t="s">
        <v>470</v>
      </c>
      <c r="J1638" s="252" t="s">
        <v>765</v>
      </c>
      <c r="K1638" s="253" t="s">
        <v>335</v>
      </c>
      <c r="L1638" s="254" t="s">
        <v>347</v>
      </c>
      <c r="M1638" s="247"/>
      <c r="N1638" s="248" t="str">
        <f>"Thép cuộn cán nóng "&amp;TEXT(P1638,"0.00")&amp;"x"&amp;Table134[[#This Row],[Khổ rộng]]&amp;" "&amp;Table134[[#This Row],[Mác thép]]</f>
        <v>Thép cuộn cán nóng 2.90x1225 SS400</v>
      </c>
      <c r="O1638" s="249" t="s">
        <v>388</v>
      </c>
      <c r="P1638" s="249">
        <v>2.9</v>
      </c>
      <c r="Q1638" s="250">
        <v>1225</v>
      </c>
      <c r="R1638" s="247"/>
      <c r="S1638" s="247">
        <v>50</v>
      </c>
      <c r="T1638" s="247">
        <f>Table134[[#This Row],[1A]]+Table134[[#This Row],[1B
I]]</f>
        <v>50</v>
      </c>
      <c r="U1638" s="247"/>
      <c r="V1638" s="3">
        <f>+Table134[[#This Row],[Tổng LSX]]</f>
        <v>50</v>
      </c>
      <c r="W1638" s="3"/>
      <c r="Y1638" s="3" t="e">
        <f>SUMIF('Loại I HSM'!#REF!,Table134[[#This Row],[Material description]],'Loại I HSM'!#REF!)/1000*(T1638/SUMIF(#REF!,N1638,#REF!))</f>
        <v>#REF!</v>
      </c>
      <c r="Z1638" s="247">
        <f>VLOOKUP(Table134[[#This Row],[PO cán
204
nguội]],'Loại I HSM'!A:B,2,0)/1000</f>
        <v>71.304000000000002</v>
      </c>
      <c r="AA1638" s="247">
        <f t="shared" si="62"/>
        <v>-50</v>
      </c>
      <c r="AB1638" s="247"/>
      <c r="AC1638" s="247" t="str">
        <f>IF(Table134[[#This Row],[Tổng lượng sản xuất]]&gt;Table134[[#This Row],[Tổng LSX]]*0.9,"Hoàn thành","Chưa hoàn thành")</f>
        <v>Hoàn thành</v>
      </c>
      <c r="AD16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3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8" s="247">
        <f ca="1">SUMIFS(MP!D:D,MP!J:J,Table134[[#This Row],[SOMapping]],MP!C:C,Table134[[#This Row],[Material description]])/1000+SUMIFS(MP!D:D,MP!J:J,Table134[[#This Row],[SOMapping]],MP!C:C,Table134[[#This Row],[Item Description]])/1000</f>
        <v>47.738999999999997</v>
      </c>
      <c r="AG16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8" s="263" t="s">
        <v>1481</v>
      </c>
      <c r="AI1638" s="430">
        <f ca="1">SUMIFS(MP!D:D,MP!C:C,Table134[[#This Row],[Material description]],MP!J:J,"",MP!O:O,"KXL",MP!A:A,"1506")/1000</f>
        <v>23.565000000000001</v>
      </c>
      <c r="AJ1638" s="430">
        <f ca="1">SUMIFS(MP!D:D,MP!C:C,Table134[[#This Row],[Material description]],MP!J:J,"",MP!O:O,"CXL",MP!A:A,"1506")/1000</f>
        <v>46.893999999999998</v>
      </c>
      <c r="AK1638" s="226">
        <f ca="1">SUMIFS(MP!D:D,MP!C:C,Table134[[#This Row],[Material description]]&amp;" II",MP!J:J,"")/1000</f>
        <v>0</v>
      </c>
      <c r="AL1638" s="228">
        <f ca="1">SUMIFS(MP!D:D,MP!A:A,"1522",MP!C:C,Table134[[#This Row],[Material description]],MP!J:J,"",MP!E:E,"ZH1")/1000</f>
        <v>0</v>
      </c>
      <c r="AM1638" s="228">
        <f ca="1">SUMIFS(MP!D:D,MP!A:A,"1522",MP!C:C,Table134[[#This Row],[Material description]],MP!J:J,"",MP!J:J,"ZH2")/1000</f>
        <v>0</v>
      </c>
      <c r="AN16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8" s="228">
        <f ca="1">SUMIFS(MP!D:D,MP!A:A,"cnk",MP!C:C,Table134[[#This Row],[Material description]])/1000</f>
        <v>0</v>
      </c>
      <c r="AP1638" s="227" t="s">
        <v>1303</v>
      </c>
      <c r="AQ1638" s="227" t="e">
        <f>VLOOKUP(Table134[[#This Row],[Mác thép]],'TC-MVT'!F:F,2,0)</f>
        <v>#REF!</v>
      </c>
      <c r="AR1638" s="228"/>
      <c r="AS1638" s="231" t="str">
        <f>IFERROR(VLOOKUP(Table134[[#This Row],[Item Description]],'TC-MVT'!A:D,4,0),"Chưa có mã")</f>
        <v>Chưa có mã</v>
      </c>
      <c r="AT1638" s="239" t="str">
        <f>"Thép HRC HSPM "&amp;TEXT(Table134[[#This Row],[Độ dày]],"0.00")&amp;"x"&amp;Table134[[#This Row],[Khổ rộng]]&amp;" "&amp;Table134[[#This Row],[Mác thép]]</f>
        <v>Thép HRC HSPM 2.90x1225 SS400</v>
      </c>
      <c r="AU1638" s="229"/>
      <c r="AV1638" s="231">
        <v>2030000679</v>
      </c>
      <c r="AW1638" s="229" t="s">
        <v>1397</v>
      </c>
      <c r="AX1638" s="229" t="s">
        <v>873</v>
      </c>
      <c r="AY1638" s="356">
        <v>9.1999999999999993</v>
      </c>
      <c r="AZ1638" s="229"/>
      <c r="BA1638" s="225">
        <f>IFERROR(VLOOKUP(Table134[[#This Row],[Material description]],'TC-MVT'!A:D,4,0),"Chưa có mã")</f>
        <v>1251121995075</v>
      </c>
      <c r="BB1638" s="3" t="s">
        <v>426</v>
      </c>
      <c r="BC1638" s="230" t="str">
        <f>VLOOKUP(Table134[[#This Row],[Material description]],'TC-MVT'!$A:$D,3,0)</f>
        <v>JIS G3101-2017</v>
      </c>
      <c r="BD1638" s="229" t="str">
        <f>IFERROR(VLOOKUP(Table134[[#This Row],[Item Description]],#REF!,3,0),Table134[[#This Row],[Tiêu chuẩn hiện tại trên SAP]])</f>
        <v>JIS G3101-2017</v>
      </c>
      <c r="BE16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39" spans="1:57">
      <c r="A1639" s="241"/>
      <c r="B1639" s="262">
        <v>2040004489</v>
      </c>
      <c r="C1639" s="262"/>
      <c r="D1639" s="262"/>
      <c r="E1639" s="241" t="s">
        <v>411</v>
      </c>
      <c r="F1639" s="241"/>
      <c r="G1639" s="251" t="s">
        <v>542</v>
      </c>
      <c r="H1639" s="249">
        <v>2400001333</v>
      </c>
      <c r="I1639" s="247" t="s">
        <v>470</v>
      </c>
      <c r="J1639" s="252" t="s">
        <v>765</v>
      </c>
      <c r="K1639" s="253" t="s">
        <v>335</v>
      </c>
      <c r="L1639" s="254" t="s">
        <v>347</v>
      </c>
      <c r="M1639" s="247"/>
      <c r="N1639" s="248" t="str">
        <f>"Thép cuộn cán nóng "&amp;TEXT(P1639,"0.00")&amp;"x"&amp;Table134[[#This Row],[Khổ rộng]]&amp;" "&amp;Table134[[#This Row],[Mác thép]]</f>
        <v>Thép cuộn cán nóng 2.90x1524 SS400</v>
      </c>
      <c r="O1639" s="249" t="s">
        <v>388</v>
      </c>
      <c r="P1639" s="249">
        <v>2.9</v>
      </c>
      <c r="Q1639" s="250">
        <v>1524</v>
      </c>
      <c r="R1639" s="247">
        <v>0</v>
      </c>
      <c r="S1639" s="247">
        <v>50</v>
      </c>
      <c r="T1639" s="247">
        <f>Table134[[#This Row],[1A]]+Table134[[#This Row],[1B
I]]</f>
        <v>50</v>
      </c>
      <c r="U1639" s="247"/>
      <c r="V1639" s="3">
        <f>+Table134[[#This Row],[Tổng LSX]]</f>
        <v>50</v>
      </c>
      <c r="W1639" s="3"/>
      <c r="Y1639" s="3" t="e">
        <f>SUMIF('Loại I HSM'!#REF!,Table134[[#This Row],[Material description]],'Loại I HSM'!#REF!)/1000*(T1639/SUMIF(#REF!,N1639,#REF!))</f>
        <v>#REF!</v>
      </c>
      <c r="Z1639" s="247">
        <f>VLOOKUP(Table134[[#This Row],[PO cán
204
nguội]],'Loại I HSM'!A:B,2,0)/1000</f>
        <v>47.084000000000003</v>
      </c>
      <c r="AA1639" s="247">
        <f t="shared" si="62"/>
        <v>-50</v>
      </c>
      <c r="AB1639" s="247"/>
      <c r="AC1639" s="247" t="str">
        <f>IF(Table134[[#This Row],[Tổng lượng sản xuất]]&gt;Table134[[#This Row],[Tổng LSX]]*0.9,"Hoàn thành","Chưa hoàn thành")</f>
        <v>Hoàn thành</v>
      </c>
      <c r="AD16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3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39" s="247">
        <f ca="1">SUMIFS(MP!D:D,MP!J:J,Table134[[#This Row],[SOMapping]],MP!C:C,Table134[[#This Row],[Material description]])/1000+SUMIFS(MP!D:D,MP!J:J,Table134[[#This Row],[SOMapping]],MP!C:C,Table134[[#This Row],[Item Description]])/1000</f>
        <v>47.084000000000003</v>
      </c>
      <c r="AG16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9" s="263" t="s">
        <v>1481</v>
      </c>
      <c r="AI1639" s="430">
        <f ca="1">SUMIFS(MP!D:D,MP!C:C,Table134[[#This Row],[Material description]],MP!J:J,"",MP!O:O,"KXL",MP!A:A,"1506")/1000</f>
        <v>0</v>
      </c>
      <c r="AJ1639" s="430">
        <f ca="1">SUMIFS(MP!D:D,MP!C:C,Table134[[#This Row],[Material description]],MP!J:J,"",MP!O:O,"CXL",MP!A:A,"1506")/1000</f>
        <v>0</v>
      </c>
      <c r="AK1639" s="226">
        <f ca="1">SUMIFS(MP!D:D,MP!C:C,Table134[[#This Row],[Material description]]&amp;" II",MP!J:J,"")/1000</f>
        <v>0</v>
      </c>
      <c r="AL1639" s="228">
        <f ca="1">SUMIFS(MP!D:D,MP!A:A,"1522",MP!C:C,Table134[[#This Row],[Material description]],MP!J:J,"",MP!E:E,"ZH1")/1000</f>
        <v>0</v>
      </c>
      <c r="AM1639" s="228">
        <f ca="1">SUMIFS(MP!D:D,MP!A:A,"1522",MP!C:C,Table134[[#This Row],[Material description]],MP!J:J,"",MP!J:J,"ZH2")/1000</f>
        <v>0</v>
      </c>
      <c r="AN16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9" s="228">
        <f ca="1">SUMIFS(MP!D:D,MP!A:A,"cnk",MP!C:C,Table134[[#This Row],[Material description]])/1000</f>
        <v>0</v>
      </c>
      <c r="AP1639" s="227" t="s">
        <v>1303</v>
      </c>
      <c r="AQ1639" s="227" t="e">
        <f>VLOOKUP(Table134[[#This Row],[Mác thép]],'TC-MVT'!F:F,2,0)</f>
        <v>#REF!</v>
      </c>
      <c r="AR1639" s="228"/>
      <c r="AS1639" s="231" t="str">
        <f>IFERROR(VLOOKUP(Table134[[#This Row],[Item Description]],'TC-MVT'!A:D,4,0),"Chưa có mã")</f>
        <v>Chưa có mã</v>
      </c>
      <c r="AT1639" s="239" t="str">
        <f>"Thép HRC HSPM "&amp;TEXT(Table134[[#This Row],[Độ dày]],"0.00")&amp;"x"&amp;Table134[[#This Row],[Khổ rộng]]&amp;" "&amp;Table134[[#This Row],[Mác thép]]</f>
        <v>Thép HRC HSPM 2.90x1524 SS400</v>
      </c>
      <c r="AU1639" s="229"/>
      <c r="AV1639" s="231">
        <v>2030000724</v>
      </c>
      <c r="AW1639" s="229" t="s">
        <v>1397</v>
      </c>
      <c r="AX1639" s="229" t="s">
        <v>858</v>
      </c>
      <c r="AY1639" s="356">
        <v>8</v>
      </c>
      <c r="AZ1639" s="229"/>
      <c r="BA1639" s="225">
        <f>IFERROR(VLOOKUP(Table134[[#This Row],[Material description]],'TC-MVT'!A:D,4,0),"Chưa có mã")</f>
        <v>1251121995099</v>
      </c>
      <c r="BB1639" s="3" t="s">
        <v>426</v>
      </c>
      <c r="BC1639" s="230" t="str">
        <f>VLOOKUP(Table134[[#This Row],[Material description]],'TC-MVT'!$A:$D,3,0)</f>
        <v>JIS G3101-2017</v>
      </c>
      <c r="BD1639" s="229" t="str">
        <f>IFERROR(VLOOKUP(Table134[[#This Row],[Item Description]],#REF!,3,0),Table134[[#This Row],[Tiêu chuẩn hiện tại trên SAP]])</f>
        <v>JIS G3101-2017</v>
      </c>
      <c r="BE16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40" spans="1:57">
      <c r="A1640" s="241"/>
      <c r="B1640" s="262">
        <v>2040004490</v>
      </c>
      <c r="C1640" s="262"/>
      <c r="D1640" s="262"/>
      <c r="E1640" s="241" t="s">
        <v>411</v>
      </c>
      <c r="F1640" s="241"/>
      <c r="G1640" s="251" t="s">
        <v>542</v>
      </c>
      <c r="H1640" s="249">
        <v>2400001333</v>
      </c>
      <c r="I1640" s="247" t="s">
        <v>470</v>
      </c>
      <c r="J1640" s="252" t="s">
        <v>765</v>
      </c>
      <c r="K1640" s="253" t="s">
        <v>335</v>
      </c>
      <c r="L1640" s="254" t="s">
        <v>347</v>
      </c>
      <c r="M1640" s="247"/>
      <c r="N1640" s="248" t="str">
        <f>"Thép cuộn cán nóng "&amp;TEXT(P1640,"0.00")&amp;"x"&amp;Table134[[#This Row],[Khổ rộng]]&amp;" "&amp;Table134[[#This Row],[Mác thép]]</f>
        <v>Thép cuộn cán nóng 3.10x1225 SS400</v>
      </c>
      <c r="O1640" s="249" t="s">
        <v>388</v>
      </c>
      <c r="P1640" s="249">
        <v>3.1</v>
      </c>
      <c r="Q1640" s="250">
        <v>1225</v>
      </c>
      <c r="R1640" s="247"/>
      <c r="S1640" s="247">
        <v>50</v>
      </c>
      <c r="T1640" s="247">
        <f>Table134[[#This Row],[1A]]+Table134[[#This Row],[1B
I]]</f>
        <v>50</v>
      </c>
      <c r="U1640" s="247"/>
      <c r="V1640" s="3">
        <f>+Table134[[#This Row],[Tổng LSX]]</f>
        <v>50</v>
      </c>
      <c r="W1640" s="3"/>
      <c r="Y1640" s="3" t="e">
        <f>SUMIF('Loại I HSM'!#REF!,Table134[[#This Row],[Material description]],'Loại I HSM'!#REF!)/1000*(T1640/SUMIF(#REF!,N1640,#REF!))</f>
        <v>#REF!</v>
      </c>
      <c r="Z1640" s="247">
        <f>VLOOKUP(Table134[[#This Row],[PO cán
204
nguội]],'Loại I HSM'!A:B,2,0)/1000</f>
        <v>47.759</v>
      </c>
      <c r="AA1640" s="247">
        <f t="shared" si="62"/>
        <v>-50</v>
      </c>
      <c r="AB1640" s="247"/>
      <c r="AC1640" s="247" t="str">
        <f>IF(Table134[[#This Row],[Tổng lượng sản xuất]]&gt;Table134[[#This Row],[Tổng LSX]]*0.9,"Hoàn thành","Chưa hoàn thành")</f>
        <v>Hoàn thành</v>
      </c>
      <c r="AD16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0" s="247">
        <f ca="1">SUMIFS(MP!D:D,MP!J:J,Table134[[#This Row],[SOMapping]],MP!C:C,Table134[[#This Row],[Material description]])/1000+SUMIFS(MP!D:D,MP!J:J,Table134[[#This Row],[SOMapping]],MP!C:C,Table134[[#This Row],[Item Description]])/1000</f>
        <v>47.759</v>
      </c>
      <c r="AG16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0" s="263" t="s">
        <v>1481</v>
      </c>
      <c r="AI1640" s="430">
        <f ca="1">SUMIFS(MP!D:D,MP!C:C,Table134[[#This Row],[Material description]],MP!J:J,"",MP!O:O,"KXL",MP!A:A,"1506")/1000</f>
        <v>20.353999999999999</v>
      </c>
      <c r="AJ1640" s="430">
        <f ca="1">SUMIFS(MP!D:D,MP!C:C,Table134[[#This Row],[Material description]],MP!J:J,"",MP!O:O,"CXL",MP!A:A,"1506")/1000</f>
        <v>0</v>
      </c>
      <c r="AK1640" s="226">
        <f ca="1">SUMIFS(MP!D:D,MP!C:C,Table134[[#This Row],[Material description]]&amp;" II",MP!J:J,"")/1000</f>
        <v>0</v>
      </c>
      <c r="AL1640" s="228">
        <f ca="1">SUMIFS(MP!D:D,MP!A:A,"1522",MP!C:C,Table134[[#This Row],[Material description]],MP!J:J,"",MP!E:E,"ZH1")/1000</f>
        <v>0</v>
      </c>
      <c r="AM1640" s="228">
        <f ca="1">SUMIFS(MP!D:D,MP!A:A,"1522",MP!C:C,Table134[[#This Row],[Material description]],MP!J:J,"",MP!J:J,"ZH2")/1000</f>
        <v>0</v>
      </c>
      <c r="AN16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0" s="228">
        <f ca="1">SUMIFS(MP!D:D,MP!A:A,"cnk",MP!C:C,Table134[[#This Row],[Material description]])/1000</f>
        <v>0</v>
      </c>
      <c r="AP1640" s="227" t="s">
        <v>1303</v>
      </c>
      <c r="AQ1640" s="227" t="e">
        <f>VLOOKUP(Table134[[#This Row],[Mác thép]],'TC-MVT'!F:F,2,0)</f>
        <v>#REF!</v>
      </c>
      <c r="AR1640" s="228"/>
      <c r="AS1640" s="231" t="str">
        <f>IFERROR(VLOOKUP(Table134[[#This Row],[Item Description]],'TC-MVT'!A:D,4,0),"Chưa có mã")</f>
        <v>Chưa có mã</v>
      </c>
      <c r="AT1640" s="239" t="str">
        <f>"Thép HRC HSPM "&amp;TEXT(Table134[[#This Row],[Độ dày]],"0.00")&amp;"x"&amp;Table134[[#This Row],[Khổ rộng]]&amp;" "&amp;Table134[[#This Row],[Mác thép]]</f>
        <v>Thép HRC HSPM 3.10x1225 SS400</v>
      </c>
      <c r="AU1640" s="229"/>
      <c r="AV1640" s="231">
        <v>2030000679</v>
      </c>
      <c r="AW1640" s="229" t="s">
        <v>1397</v>
      </c>
      <c r="AX1640" s="229" t="s">
        <v>873</v>
      </c>
      <c r="AY1640" s="356">
        <v>9.1999999999999993</v>
      </c>
      <c r="AZ1640" s="229"/>
      <c r="BA1640" s="225">
        <f>IFERROR(VLOOKUP(Table134[[#This Row],[Material description]],'TC-MVT'!A:D,4,0),"Chưa có mã")</f>
        <v>1251121995112</v>
      </c>
      <c r="BB1640" s="3" t="s">
        <v>426</v>
      </c>
      <c r="BC1640" s="230" t="str">
        <f>VLOOKUP(Table134[[#This Row],[Material description]],'TC-MVT'!$A:$D,3,0)</f>
        <v>JIS G3101-2017</v>
      </c>
      <c r="BD1640" s="229" t="str">
        <f>IFERROR(VLOOKUP(Table134[[#This Row],[Item Description]],#REF!,3,0),Table134[[#This Row],[Tiêu chuẩn hiện tại trên SAP]])</f>
        <v>JIS G3101-2017</v>
      </c>
      <c r="BE16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41" spans="1:57">
      <c r="A1641" s="241"/>
      <c r="B1641" s="262">
        <v>2040004491</v>
      </c>
      <c r="C1641" s="262"/>
      <c r="D1641" s="262"/>
      <c r="E1641" s="241" t="s">
        <v>411</v>
      </c>
      <c r="F1641" s="241"/>
      <c r="G1641" s="348" t="s">
        <v>542</v>
      </c>
      <c r="H1641" s="1">
        <v>2400001333</v>
      </c>
      <c r="I1641" s="3" t="s">
        <v>470</v>
      </c>
      <c r="J1641" s="349" t="s">
        <v>765</v>
      </c>
      <c r="K1641" s="350" t="s">
        <v>335</v>
      </c>
      <c r="L1641" s="242" t="s">
        <v>347</v>
      </c>
      <c r="M1641" s="3"/>
      <c r="N1641" s="239" t="str">
        <f>"Thép cuộn cán nóng "&amp;TEXT(P1641,"0.00")&amp;"x"&amp;Table134[[#This Row],[Khổ rộng]]&amp;" "&amp;Table134[[#This Row],[Mác thép]]</f>
        <v>Thép cuộn cán nóng 3.10x1524 SS400</v>
      </c>
      <c r="O1641" s="1" t="s">
        <v>388</v>
      </c>
      <c r="P1641" s="1">
        <v>3.1</v>
      </c>
      <c r="Q1641" s="225">
        <v>1524</v>
      </c>
      <c r="R1641" s="3"/>
      <c r="S1641" s="3">
        <v>50</v>
      </c>
      <c r="T1641" s="3">
        <f>Table134[[#This Row],[1A]]+Table134[[#This Row],[1B
I]]</f>
        <v>50</v>
      </c>
      <c r="U1641" s="3"/>
      <c r="V1641" s="3">
        <f>+Table134[[#This Row],[Tổng LSX]]</f>
        <v>50</v>
      </c>
      <c r="W1641" s="3"/>
      <c r="Y1641" s="3" t="e">
        <f>SUMIF('Loại I HSM'!#REF!,Table134[[#This Row],[Material description]],'Loại I HSM'!#REF!)/1000*(T1641/SUMIF(#REF!,N1641,#REF!))</f>
        <v>#REF!</v>
      </c>
      <c r="Z1641" s="3">
        <f>VLOOKUP(Table134[[#This Row],[PO cán
204
nguội]],'Loại I HSM'!A:B,2,0)/1000</f>
        <v>43.328000000000003</v>
      </c>
      <c r="AA1641" s="3">
        <f t="shared" ref="AA1641:AA1704" si="63">IF(R1641=0,SUM(W1641:X1641)-S1641,IF(S1641=0,W1641-R1641,((W1641-R1641)+(X1641-S1641))))</f>
        <v>-50</v>
      </c>
      <c r="AB1641" s="3"/>
      <c r="AC1641" s="3" t="str">
        <f>IF(Table134[[#This Row],[Tổng lượng sản xuất]]&gt;Table134[[#This Row],[Tổng LSX]]*0.9,"Hoàn thành","Chưa hoàn thành")</f>
        <v>Chưa hoàn thành</v>
      </c>
      <c r="AD16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1" s="3">
        <f ca="1">SUMIFS(MP!D:D,MP!J:J,Table134[[#This Row],[SOMapping]],MP!C:C,Table134[[#This Row],[Material description]])/1000+SUMIFS(MP!D:D,MP!J:J,Table134[[#This Row],[SOMapping]],MP!C:C,Table134[[#This Row],[Item Description]])/1000</f>
        <v>23.634</v>
      </c>
      <c r="AG164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.366</v>
      </c>
      <c r="AH1641" s="263" t="s">
        <v>1481</v>
      </c>
      <c r="AI1641" s="430">
        <f ca="1">SUMIFS(MP!D:D,MP!C:C,Table134[[#This Row],[Material description]],MP!J:J,"",MP!O:O,"KXL",MP!A:A,"1506")/1000</f>
        <v>19.693999999999999</v>
      </c>
      <c r="AJ1641" s="430">
        <f ca="1">SUMIFS(MP!D:D,MP!C:C,Table134[[#This Row],[Material description]],MP!J:J,"",MP!O:O,"CXL",MP!A:A,"1506")/1000</f>
        <v>0</v>
      </c>
      <c r="AK1641" s="226">
        <f ca="1">SUMIFS(MP!D:D,MP!C:C,Table134[[#This Row],[Material description]]&amp;" II",MP!J:J,"")/1000</f>
        <v>46.613999999999997</v>
      </c>
      <c r="AL1641" s="228">
        <f ca="1">SUMIFS(MP!D:D,MP!A:A,"1522",MP!C:C,Table134[[#This Row],[Material description]],MP!J:J,"",MP!E:E,"ZH1")/1000</f>
        <v>0</v>
      </c>
      <c r="AM1641" s="228">
        <f ca="1">SUMIFS(MP!D:D,MP!A:A,"1522",MP!C:C,Table134[[#This Row],[Material description]],MP!J:J,"",MP!J:J,"ZH2")/1000</f>
        <v>0</v>
      </c>
      <c r="AN16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1" s="228">
        <f ca="1">SUMIFS(MP!D:D,MP!A:A,"cnk",MP!C:C,Table134[[#This Row],[Material description]])/1000</f>
        <v>0</v>
      </c>
      <c r="AP1641" s="227" t="s">
        <v>1303</v>
      </c>
      <c r="AQ1641" s="227" t="e">
        <f>VLOOKUP(Table134[[#This Row],[Mác thép]],'TC-MVT'!F:F,2,0)</f>
        <v>#REF!</v>
      </c>
      <c r="AR1641" s="228"/>
      <c r="AS1641" s="231">
        <f>IFERROR(VLOOKUP(Table134[[#This Row],[Item Description]],'TC-MVT'!A:D,4,0),"Chưa có mã")</f>
        <v>1251122116950</v>
      </c>
      <c r="AT1641" s="239" t="str">
        <f>"Thép HRC HSPM "&amp;TEXT(Table134[[#This Row],[Độ dày]],"0.00")&amp;"x"&amp;Table134[[#This Row],[Khổ rộng]]&amp;" "&amp;Table134[[#This Row],[Mác thép]]</f>
        <v>Thép HRC HSPM 3.10x1524 SS400</v>
      </c>
      <c r="AU1641" s="229"/>
      <c r="AV1641" s="231">
        <v>2030000724</v>
      </c>
      <c r="AW1641" s="229" t="s">
        <v>1397</v>
      </c>
      <c r="AX1641" s="229" t="s">
        <v>858</v>
      </c>
      <c r="AY1641" s="356">
        <v>8</v>
      </c>
      <c r="AZ1641" s="229"/>
      <c r="BA1641" s="225">
        <f>IFERROR(VLOOKUP(Table134[[#This Row],[Material description]],'TC-MVT'!A:D,4,0),"Chưa có mã")</f>
        <v>1251121995136</v>
      </c>
      <c r="BB1641" s="3" t="s">
        <v>426</v>
      </c>
      <c r="BC1641" s="230" t="str">
        <f>VLOOKUP(Table134[[#This Row],[Material description]],'TC-MVT'!$A:$D,3,0)</f>
        <v>JIS G3101-2017</v>
      </c>
      <c r="BD1641" s="229" t="str">
        <f>IFERROR(VLOOKUP(Table134[[#This Row],[Item Description]],#REF!,3,0),Table134[[#This Row],[Tiêu chuẩn hiện tại trên SAP]])</f>
        <v>JIS G3101-2017</v>
      </c>
      <c r="BE16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42" spans="1:57">
      <c r="A1642" s="241"/>
      <c r="B1642" s="262">
        <v>2040004492</v>
      </c>
      <c r="C1642" s="262"/>
      <c r="D1642" s="262"/>
      <c r="E1642" s="241" t="s">
        <v>411</v>
      </c>
      <c r="F1642" s="241"/>
      <c r="G1642" s="251" t="s">
        <v>542</v>
      </c>
      <c r="H1642" s="249">
        <v>2400001333</v>
      </c>
      <c r="I1642" s="247" t="s">
        <v>470</v>
      </c>
      <c r="J1642" s="252" t="s">
        <v>765</v>
      </c>
      <c r="K1642" s="253" t="s">
        <v>335</v>
      </c>
      <c r="L1642" s="254" t="s">
        <v>347</v>
      </c>
      <c r="M1642" s="247"/>
      <c r="N1642" s="248" t="str">
        <f>"Thép cuộn cán nóng "&amp;TEXT(P1642,"0.00")&amp;"x"&amp;Table134[[#This Row],[Khổ rộng]]&amp;" "&amp;Table134[[#This Row],[Mác thép]]</f>
        <v>Thép cuộn cán nóng 4.30x1225 SS400</v>
      </c>
      <c r="O1642" s="249" t="s">
        <v>388</v>
      </c>
      <c r="P1642" s="249">
        <v>4.3</v>
      </c>
      <c r="Q1642" s="250">
        <v>1225</v>
      </c>
      <c r="R1642" s="247"/>
      <c r="S1642" s="247">
        <v>75</v>
      </c>
      <c r="T1642" s="247">
        <f>Table134[[#This Row],[1A]]+Table134[[#This Row],[1B
I]]</f>
        <v>75</v>
      </c>
      <c r="U1642" s="247"/>
      <c r="V1642" s="3">
        <f>+Table134[[#This Row],[Tổng LSX]]</f>
        <v>75</v>
      </c>
      <c r="W1642" s="3"/>
      <c r="Y1642" s="3" t="e">
        <f>SUMIF('Loại I HSM'!#REF!,Table134[[#This Row],[Material description]],'Loại I HSM'!#REF!)/1000*(T1642/SUMIF(#REF!,N1642,#REF!))</f>
        <v>#REF!</v>
      </c>
      <c r="Z1642" s="247">
        <f>VLOOKUP(Table134[[#This Row],[PO cán
204
nguội]],'Loại I HSM'!A:B,2,0)/1000</f>
        <v>71.129000000000005</v>
      </c>
      <c r="AA1642" s="247">
        <f t="shared" si="63"/>
        <v>-75</v>
      </c>
      <c r="AB1642" s="247"/>
      <c r="AC1642" s="247" t="str">
        <f>IF(Table134[[#This Row],[Tổng lượng sản xuất]]&gt;Table134[[#This Row],[Tổng LSX]]*0.9,"Hoàn thành","Chưa hoàn thành")</f>
        <v>Hoàn thành</v>
      </c>
      <c r="AD16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2" s="247">
        <f ca="1">SUMIFS(MP!D:D,MP!J:J,Table134[[#This Row],[SOMapping]],MP!C:C,Table134[[#This Row],[Material description]])/1000+SUMIFS(MP!D:D,MP!J:J,Table134[[#This Row],[SOMapping]],MP!C:C,Table134[[#This Row],[Item Description]])/1000</f>
        <v>71.129000000000005</v>
      </c>
      <c r="AG16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2" s="263" t="s">
        <v>1481</v>
      </c>
      <c r="AI1642" s="430">
        <f ca="1">SUMIFS(MP!D:D,MP!C:C,Table134[[#This Row],[Material description]],MP!J:J,"",MP!O:O,"KXL",MP!A:A,"1506")/1000</f>
        <v>0</v>
      </c>
      <c r="AJ1642" s="430">
        <f ca="1">SUMIFS(MP!D:D,MP!C:C,Table134[[#This Row],[Material description]],MP!J:J,"",MP!O:O,"CXL",MP!A:A,"1506")/1000</f>
        <v>0</v>
      </c>
      <c r="AK1642" s="226">
        <f ca="1">SUMIFS(MP!D:D,MP!C:C,Table134[[#This Row],[Material description]]&amp;" II",MP!J:J,"")/1000</f>
        <v>0</v>
      </c>
      <c r="AL1642" s="228">
        <f ca="1">SUMIFS(MP!D:D,MP!A:A,"1522",MP!C:C,Table134[[#This Row],[Material description]],MP!J:J,"",MP!E:E,"ZH1")/1000</f>
        <v>0</v>
      </c>
      <c r="AM1642" s="228">
        <f ca="1">SUMIFS(MP!D:D,MP!A:A,"1522",MP!C:C,Table134[[#This Row],[Material description]],MP!J:J,"",MP!J:J,"ZH2")/1000</f>
        <v>0</v>
      </c>
      <c r="AN16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2" s="228">
        <f ca="1">SUMIFS(MP!D:D,MP!A:A,"cnk",MP!C:C,Table134[[#This Row],[Material description]])/1000</f>
        <v>0</v>
      </c>
      <c r="AP1642" s="227" t="s">
        <v>1303</v>
      </c>
      <c r="AQ1642" s="227" t="e">
        <f>VLOOKUP(Table134[[#This Row],[Mác thép]],'TC-MVT'!F:F,2,0)</f>
        <v>#REF!</v>
      </c>
      <c r="AR1642" s="228"/>
      <c r="AS1642" s="231" t="str">
        <f>IFERROR(VLOOKUP(Table134[[#This Row],[Item Description]],'TC-MVT'!A:D,4,0),"Chưa có mã")</f>
        <v>Chưa có mã</v>
      </c>
      <c r="AT1642" s="239" t="str">
        <f>"Thép HRC HSPM "&amp;TEXT(Table134[[#This Row],[Độ dày]],"0.00")&amp;"x"&amp;Table134[[#This Row],[Khổ rộng]]&amp;" "&amp;Table134[[#This Row],[Mác thép]]</f>
        <v>Thép HRC HSPM 4.30x1225 SS400</v>
      </c>
      <c r="AU1642" s="229"/>
      <c r="AV1642" s="231">
        <v>2030000679</v>
      </c>
      <c r="AW1642" s="229" t="s">
        <v>1397</v>
      </c>
      <c r="AX1642" s="229" t="s">
        <v>873</v>
      </c>
      <c r="AY1642" s="356">
        <v>9.1999999999999993</v>
      </c>
      <c r="AZ1642" s="229"/>
      <c r="BA1642" s="225">
        <f>IFERROR(VLOOKUP(Table134[[#This Row],[Material description]],'TC-MVT'!A:D,4,0),"Chưa có mã")</f>
        <v>1251121995150</v>
      </c>
      <c r="BB1642" s="3" t="s">
        <v>426</v>
      </c>
      <c r="BC1642" s="230" t="str">
        <f>VLOOKUP(Table134[[#This Row],[Material description]],'TC-MVT'!$A:$D,3,0)</f>
        <v>JIS G3101-2017</v>
      </c>
      <c r="BD1642" s="229" t="str">
        <f>IFERROR(VLOOKUP(Table134[[#This Row],[Item Description]],#REF!,3,0),Table134[[#This Row],[Tiêu chuẩn hiện tại trên SAP]])</f>
        <v>JIS G3101-2017</v>
      </c>
      <c r="BE16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3" spans="1:57">
      <c r="A1643" s="241"/>
      <c r="B1643" s="262">
        <v>2040004493</v>
      </c>
      <c r="C1643" s="262"/>
      <c r="D1643" s="262"/>
      <c r="E1643" s="241" t="s">
        <v>411</v>
      </c>
      <c r="F1643" s="241"/>
      <c r="G1643" s="251" t="s">
        <v>542</v>
      </c>
      <c r="H1643" s="249">
        <v>2400001333</v>
      </c>
      <c r="I1643" s="247" t="s">
        <v>470</v>
      </c>
      <c r="J1643" s="252" t="s">
        <v>765</v>
      </c>
      <c r="K1643" s="253" t="s">
        <v>335</v>
      </c>
      <c r="L1643" s="254" t="s">
        <v>347</v>
      </c>
      <c r="M1643" s="247"/>
      <c r="N1643" s="248" t="str">
        <f>"Thép cuộn cán nóng "&amp;TEXT(P1643,"0.00")&amp;"x"&amp;Table134[[#This Row],[Khổ rộng]]&amp;" "&amp;Table134[[#This Row],[Mác thép]]</f>
        <v>Thép cuộn cán nóng 4.30x1524 SS400</v>
      </c>
      <c r="O1643" s="249" t="s">
        <v>388</v>
      </c>
      <c r="P1643" s="249">
        <v>4.3</v>
      </c>
      <c r="Q1643" s="250">
        <v>1524</v>
      </c>
      <c r="R1643" s="247"/>
      <c r="S1643" s="247">
        <v>75</v>
      </c>
      <c r="T1643" s="247">
        <f>Table134[[#This Row],[1A]]+Table134[[#This Row],[1B
I]]</f>
        <v>75</v>
      </c>
      <c r="U1643" s="247"/>
      <c r="V1643" s="3">
        <f>+Table134[[#This Row],[Tổng LSX]]</f>
        <v>75</v>
      </c>
      <c r="W1643" s="3"/>
      <c r="Y1643" s="3" t="e">
        <f>SUMIF('Loại I HSM'!#REF!,Table134[[#This Row],[Material description]],'Loại I HSM'!#REF!)/1000*(T1643/SUMIF(#REF!,N1643,#REF!))</f>
        <v>#REF!</v>
      </c>
      <c r="Z1643" s="247">
        <f>VLOOKUP(Table134[[#This Row],[PO cán
204
nguội]],'Loại I HSM'!A:B,2,0)/1000</f>
        <v>70.563000000000002</v>
      </c>
      <c r="AA1643" s="247">
        <f t="shared" si="63"/>
        <v>-75</v>
      </c>
      <c r="AB1643" s="247"/>
      <c r="AC1643" s="247" t="str">
        <f>IF(Table134[[#This Row],[Tổng lượng sản xuất]]&gt;Table134[[#This Row],[Tổng LSX]]*0.9,"Hoàn thành","Chưa hoàn thành")</f>
        <v>Hoàn thành</v>
      </c>
      <c r="AD16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3" s="247">
        <f ca="1">SUMIFS(MP!D:D,MP!J:J,Table134[[#This Row],[SOMapping]],MP!C:C,Table134[[#This Row],[Material description]])/1000+SUMIFS(MP!D:D,MP!J:J,Table134[[#This Row],[SOMapping]],MP!C:C,Table134[[#This Row],[Item Description]])/1000</f>
        <v>70.563000000000002</v>
      </c>
      <c r="AG16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3" s="263" t="s">
        <v>1481</v>
      </c>
      <c r="AI1643" s="430">
        <f ca="1">SUMIFS(MP!D:D,MP!C:C,Table134[[#This Row],[Material description]],MP!J:J,"",MP!O:O,"KXL",MP!A:A,"1506")/1000</f>
        <v>0</v>
      </c>
      <c r="AJ1643" s="430">
        <f ca="1">SUMIFS(MP!D:D,MP!C:C,Table134[[#This Row],[Material description]],MP!J:J,"",MP!O:O,"CXL",MP!A:A,"1506")/1000</f>
        <v>0</v>
      </c>
      <c r="AK1643" s="226">
        <f ca="1">SUMIFS(MP!D:D,MP!C:C,Table134[[#This Row],[Material description]]&amp;" II",MP!J:J,"")/1000</f>
        <v>0</v>
      </c>
      <c r="AL1643" s="228">
        <f ca="1">SUMIFS(MP!D:D,MP!A:A,"1522",MP!C:C,Table134[[#This Row],[Material description]],MP!J:J,"",MP!E:E,"ZH1")/1000</f>
        <v>0</v>
      </c>
      <c r="AM1643" s="228">
        <f ca="1">SUMIFS(MP!D:D,MP!A:A,"1522",MP!C:C,Table134[[#This Row],[Material description]],MP!J:J,"",MP!J:J,"ZH2")/1000</f>
        <v>0</v>
      </c>
      <c r="AN16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3" s="228">
        <f ca="1">SUMIFS(MP!D:D,MP!A:A,"cnk",MP!C:C,Table134[[#This Row],[Material description]])/1000</f>
        <v>0</v>
      </c>
      <c r="AP1643" s="227" t="s">
        <v>1303</v>
      </c>
      <c r="AQ1643" s="227" t="e">
        <f>VLOOKUP(Table134[[#This Row],[Mác thép]],'TC-MVT'!F:F,2,0)</f>
        <v>#REF!</v>
      </c>
      <c r="AR1643" s="228"/>
      <c r="AS1643" s="231" t="str">
        <f>IFERROR(VLOOKUP(Table134[[#This Row],[Item Description]],'TC-MVT'!A:D,4,0),"Chưa có mã")</f>
        <v>Chưa có mã</v>
      </c>
      <c r="AT1643" s="239" t="str">
        <f>"Thép HRC HSPM "&amp;TEXT(Table134[[#This Row],[Độ dày]],"0.00")&amp;"x"&amp;Table134[[#This Row],[Khổ rộng]]&amp;" "&amp;Table134[[#This Row],[Mác thép]]</f>
        <v>Thép HRC HSPM 4.30x1524 SS400</v>
      </c>
      <c r="AU1643" s="229"/>
      <c r="AV1643" s="231">
        <v>2030000724</v>
      </c>
      <c r="AW1643" s="229" t="s">
        <v>1397</v>
      </c>
      <c r="AX1643" s="229" t="s">
        <v>858</v>
      </c>
      <c r="AY1643" s="356">
        <v>8</v>
      </c>
      <c r="AZ1643" s="229"/>
      <c r="BA1643" s="225">
        <f>IFERROR(VLOOKUP(Table134[[#This Row],[Material description]],'TC-MVT'!A:D,4,0),"Chưa có mã")</f>
        <v>1251121995174</v>
      </c>
      <c r="BB1643" s="3" t="s">
        <v>426</v>
      </c>
      <c r="BC1643" s="230" t="str">
        <f>VLOOKUP(Table134[[#This Row],[Material description]],'TC-MVT'!$A:$D,3,0)</f>
        <v>JIS G3101-2017</v>
      </c>
      <c r="BD1643" s="229" t="str">
        <f>IFERROR(VLOOKUP(Table134[[#This Row],[Item Description]],#REF!,3,0),Table134[[#This Row],[Tiêu chuẩn hiện tại trên SAP]])</f>
        <v>JIS G3101-2017</v>
      </c>
      <c r="BE16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4" spans="1:57">
      <c r="A1644" s="241"/>
      <c r="B1644" s="262">
        <v>2040003909</v>
      </c>
      <c r="C1644" s="262">
        <v>0</v>
      </c>
      <c r="D1644" s="262"/>
      <c r="E1644" s="241" t="s">
        <v>411</v>
      </c>
      <c r="F1644" s="241"/>
      <c r="G1644" s="251" t="s">
        <v>542</v>
      </c>
      <c r="H1644" s="249">
        <v>2400001333</v>
      </c>
      <c r="I1644" s="247" t="s">
        <v>470</v>
      </c>
      <c r="J1644" s="252" t="s">
        <v>765</v>
      </c>
      <c r="K1644" s="253" t="s">
        <v>335</v>
      </c>
      <c r="L1644" s="254" t="s">
        <v>347</v>
      </c>
      <c r="M1644" s="247"/>
      <c r="N1644" s="248" t="str">
        <f>"Thép cuộn cán nóng "&amp;TEXT(P1644,"0.00")&amp;"x"&amp;Table134[[#This Row],[Khổ rộng]]&amp;" "&amp;Table134[[#This Row],[Mác thép]]</f>
        <v>Thép cuộn cán nóng 5.70x1225 SS400</v>
      </c>
      <c r="O1644" s="249" t="s">
        <v>388</v>
      </c>
      <c r="P1644" s="249">
        <v>5.7</v>
      </c>
      <c r="Q1644" s="250">
        <v>1225</v>
      </c>
      <c r="R1644" s="247"/>
      <c r="S1644" s="247">
        <v>75</v>
      </c>
      <c r="T1644" s="247">
        <f>Table134[[#This Row],[1A]]+Table134[[#This Row],[1B
I]]</f>
        <v>75</v>
      </c>
      <c r="U1644" s="247"/>
      <c r="V1644" s="3">
        <f>+Table134[[#This Row],[Tổng LSX]]</f>
        <v>75</v>
      </c>
      <c r="W1644" s="3"/>
      <c r="Y1644" s="3" t="e">
        <f>SUMIF('Loại I HSM'!#REF!,Table134[[#This Row],[Material description]],'Loại I HSM'!#REF!)/1000*(T1644/SUMIF(#REF!,N1644,#REF!))</f>
        <v>#REF!</v>
      </c>
      <c r="Z1644" s="247">
        <f>VLOOKUP(Table134[[#This Row],[PO cán
204
nguội]],'Loại I HSM'!A:B,2,0)/1000</f>
        <v>71.153999999999996</v>
      </c>
      <c r="AA1644" s="247">
        <f t="shared" si="63"/>
        <v>-75</v>
      </c>
      <c r="AB1644" s="247"/>
      <c r="AC1644" s="247" t="str">
        <f>IF(Table134[[#This Row],[Tổng lượng sản xuất]]&gt;Table134[[#This Row],[Tổng LSX]]*0.9,"Hoàn thành","Chưa hoàn thành")</f>
        <v>Hoàn thành</v>
      </c>
      <c r="AD16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4" s="247">
        <f ca="1">SUMIFS(MP!D:D,MP!J:J,Table134[[#This Row],[SOMapping]],MP!C:C,Table134[[#This Row],[Material description]])/1000+SUMIFS(MP!D:D,MP!J:J,Table134[[#This Row],[SOMapping]],MP!C:C,Table134[[#This Row],[Item Description]])/1000</f>
        <v>71.153999999999996</v>
      </c>
      <c r="AG16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4" s="263" t="s">
        <v>1481</v>
      </c>
      <c r="AI1644" s="430">
        <f ca="1">SUMIFS(MP!D:D,MP!C:C,Table134[[#This Row],[Material description]],MP!J:J,"",MP!O:O,"KXL",MP!A:A,"1506")/1000</f>
        <v>0</v>
      </c>
      <c r="AJ1644" s="430">
        <f ca="1">SUMIFS(MP!D:D,MP!C:C,Table134[[#This Row],[Material description]],MP!J:J,"",MP!O:O,"CXL",MP!A:A,"1506")/1000</f>
        <v>0</v>
      </c>
      <c r="AK1644" s="226">
        <f ca="1">SUMIFS(MP!D:D,MP!C:C,Table134[[#This Row],[Material description]]&amp;" II",MP!J:J,"")/1000</f>
        <v>21.963999999999999</v>
      </c>
      <c r="AL1644" s="228">
        <f ca="1">SUMIFS(MP!D:D,MP!A:A,"1522",MP!C:C,Table134[[#This Row],[Material description]],MP!J:J,"",MP!E:E,"ZH1")/1000</f>
        <v>0</v>
      </c>
      <c r="AM1644" s="228">
        <f ca="1">SUMIFS(MP!D:D,MP!A:A,"1522",MP!C:C,Table134[[#This Row],[Material description]],MP!J:J,"",MP!J:J,"ZH2")/1000</f>
        <v>0</v>
      </c>
      <c r="AN16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4" s="228">
        <f ca="1">SUMIFS(MP!D:D,MP!A:A,"cnk",MP!C:C,Table134[[#This Row],[Material description]])/1000</f>
        <v>0</v>
      </c>
      <c r="AP1644" s="227" t="s">
        <v>1303</v>
      </c>
      <c r="AQ1644" s="227" t="e">
        <f>VLOOKUP(Table134[[#This Row],[Mác thép]],'TC-MVT'!F:F,2,0)</f>
        <v>#REF!</v>
      </c>
      <c r="AR1644" s="228"/>
      <c r="AS1644" s="231" t="str">
        <f>IFERROR(VLOOKUP(Table134[[#This Row],[Item Description]],'TC-MVT'!A:D,4,0),"Chưa có mã")</f>
        <v>Chưa có mã</v>
      </c>
      <c r="AT1644" s="239" t="str">
        <f>"Thép HRC HSPM "&amp;TEXT(Table134[[#This Row],[Độ dày]],"0.00")&amp;"x"&amp;Table134[[#This Row],[Khổ rộng]]&amp;" "&amp;Table134[[#This Row],[Mác thép]]</f>
        <v>Thép HRC HSPM 5.70x1225 SS400</v>
      </c>
      <c r="AU1644" s="229"/>
      <c r="AV1644" s="231">
        <v>2030000679</v>
      </c>
      <c r="AW1644" s="229" t="s">
        <v>1397</v>
      </c>
      <c r="AX1644" s="229" t="s">
        <v>873</v>
      </c>
      <c r="AY1644" s="356">
        <v>9.1999999999999993</v>
      </c>
      <c r="AZ1644" s="229"/>
      <c r="BA1644" s="225">
        <f>IFERROR(VLOOKUP(Table134[[#This Row],[Material description]],'TC-MVT'!A:D,4,0),"Chưa có mã")</f>
        <v>1251121995198</v>
      </c>
      <c r="BB1644" s="3" t="s">
        <v>426</v>
      </c>
      <c r="BC1644" s="230" t="str">
        <f>VLOOKUP(Table134[[#This Row],[Material description]],'TC-MVT'!$A:$D,3,0)</f>
        <v>JIS G3101-2017</v>
      </c>
      <c r="BD1644" s="229" t="str">
        <f>IFERROR(VLOOKUP(Table134[[#This Row],[Item Description]],#REF!,3,0),Table134[[#This Row],[Tiêu chuẩn hiện tại trên SAP]])</f>
        <v>JIS G3101-2017</v>
      </c>
      <c r="BE16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5" spans="1:57">
      <c r="A1645" s="241"/>
      <c r="B1645" s="262">
        <v>2040004181</v>
      </c>
      <c r="C1645" s="262"/>
      <c r="D1645" s="262"/>
      <c r="E1645" s="241" t="s">
        <v>411</v>
      </c>
      <c r="F1645" s="241"/>
      <c r="G1645" s="251" t="s">
        <v>542</v>
      </c>
      <c r="H1645" s="249">
        <v>2400001333</v>
      </c>
      <c r="I1645" s="247" t="s">
        <v>470</v>
      </c>
      <c r="J1645" s="252" t="s">
        <v>765</v>
      </c>
      <c r="K1645" s="253" t="s">
        <v>335</v>
      </c>
      <c r="L1645" s="254" t="s">
        <v>347</v>
      </c>
      <c r="M1645" s="247"/>
      <c r="N1645" s="248" t="str">
        <f>"Thép cuộn cán nóng "&amp;TEXT(P1645,"0.00")&amp;"x"&amp;Table134[[#This Row],[Khổ rộng]]&amp;" "&amp;Table134[[#This Row],[Mác thép]]</f>
        <v>Thép cuộn cán nóng 5.70x1524 SS400</v>
      </c>
      <c r="O1645" s="249" t="s">
        <v>388</v>
      </c>
      <c r="P1645" s="249">
        <v>5.7</v>
      </c>
      <c r="Q1645" s="250">
        <v>1524</v>
      </c>
      <c r="R1645" s="247">
        <v>0</v>
      </c>
      <c r="S1645" s="247">
        <v>100</v>
      </c>
      <c r="T1645" s="247">
        <f>Table134[[#This Row],[1A]]+Table134[[#This Row],[1B
I]]</f>
        <v>100</v>
      </c>
      <c r="U1645" s="247"/>
      <c r="V1645" s="3">
        <f>+Table134[[#This Row],[Tổng LSX]]</f>
        <v>100</v>
      </c>
      <c r="W1645" s="3"/>
      <c r="Y1645" s="3" t="e">
        <f>SUMIF('Loại I HSM'!#REF!,Table134[[#This Row],[Material description]],'Loại I HSM'!#REF!)/1000*(T1645/SUMIF(#REF!,N1645,#REF!))</f>
        <v>#REF!</v>
      </c>
      <c r="Z1645" s="247">
        <f>VLOOKUP(Table134[[#This Row],[PO cán
204
nguội]],'Loại I HSM'!A:B,2,0)/1000</f>
        <v>93.813999999999993</v>
      </c>
      <c r="AA1645" s="247">
        <f t="shared" si="63"/>
        <v>-100</v>
      </c>
      <c r="AB1645" s="247"/>
      <c r="AC1645" s="247" t="str">
        <f>IF(Table134[[#This Row],[Tổng lượng sản xuất]]&gt;Table134[[#This Row],[Tổng LSX]]*0.9,"Hoàn thành","Chưa hoàn thành")</f>
        <v>Hoàn thành</v>
      </c>
      <c r="AD16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5" s="247">
        <f ca="1">SUMIFS(MP!D:D,MP!J:J,Table134[[#This Row],[SOMapping]],MP!C:C,Table134[[#This Row],[Material description]])/1000+SUMIFS(MP!D:D,MP!J:J,Table134[[#This Row],[SOMapping]],MP!C:C,Table134[[#This Row],[Item Description]])/1000</f>
        <v>93.813999999999993</v>
      </c>
      <c r="AG16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5" s="263" t="s">
        <v>1481</v>
      </c>
      <c r="AI1645" s="430">
        <f ca="1">SUMIFS(MP!D:D,MP!C:C,Table134[[#This Row],[Material description]],MP!J:J,"",MP!O:O,"KXL",MP!A:A,"1506")/1000</f>
        <v>0</v>
      </c>
      <c r="AJ1645" s="430">
        <f ca="1">SUMIFS(MP!D:D,MP!C:C,Table134[[#This Row],[Material description]],MP!J:J,"",MP!O:O,"CXL",MP!A:A,"1506")/1000</f>
        <v>0</v>
      </c>
      <c r="AK1645" s="226">
        <f ca="1">SUMIFS(MP!D:D,MP!C:C,Table134[[#This Row],[Material description]]&amp;" II",MP!J:J,"")/1000</f>
        <v>0</v>
      </c>
      <c r="AL1645" s="228">
        <f ca="1">SUMIFS(MP!D:D,MP!A:A,"1522",MP!C:C,Table134[[#This Row],[Material description]],MP!J:J,"",MP!E:E,"ZH1")/1000</f>
        <v>0</v>
      </c>
      <c r="AM1645" s="228">
        <f ca="1">SUMIFS(MP!D:D,MP!A:A,"1522",MP!C:C,Table134[[#This Row],[Material description]],MP!J:J,"",MP!J:J,"ZH2")/1000</f>
        <v>0</v>
      </c>
      <c r="AN16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5" s="228">
        <f ca="1">SUMIFS(MP!D:D,MP!A:A,"cnk",MP!C:C,Table134[[#This Row],[Material description]])/1000</f>
        <v>0</v>
      </c>
      <c r="AP1645" s="227" t="s">
        <v>1303</v>
      </c>
      <c r="AQ1645" s="227" t="e">
        <f>VLOOKUP(Table134[[#This Row],[Mác thép]],'TC-MVT'!F:F,2,0)</f>
        <v>#REF!</v>
      </c>
      <c r="AR1645" s="228"/>
      <c r="AS1645" s="231" t="str">
        <f>IFERROR(VLOOKUP(Table134[[#This Row],[Item Description]],'TC-MVT'!A:D,4,0),"Chưa có mã")</f>
        <v>Chưa có mã</v>
      </c>
      <c r="AT1645" s="239" t="str">
        <f>"Thép HRC HSPM "&amp;TEXT(Table134[[#This Row],[Độ dày]],"0.00")&amp;"x"&amp;Table134[[#This Row],[Khổ rộng]]&amp;" "&amp;Table134[[#This Row],[Mác thép]]</f>
        <v>Thép HRC HSPM 5.70x1524 SS400</v>
      </c>
      <c r="AU1645" s="229"/>
      <c r="AV1645" s="231">
        <v>2030000724</v>
      </c>
      <c r="AW1645" s="229" t="s">
        <v>1397</v>
      </c>
      <c r="AX1645" s="229" t="s">
        <v>858</v>
      </c>
      <c r="AY1645" s="356">
        <v>8</v>
      </c>
      <c r="AZ1645" s="229"/>
      <c r="BA1645" s="225">
        <f>IFERROR(VLOOKUP(Table134[[#This Row],[Material description]],'TC-MVT'!A:D,4,0),"Chưa có mã")</f>
        <v>1251121995211</v>
      </c>
      <c r="BB1645" s="3" t="s">
        <v>426</v>
      </c>
      <c r="BC1645" s="230" t="str">
        <f>VLOOKUP(Table134[[#This Row],[Material description]],'TC-MVT'!$A:$D,3,0)</f>
        <v>JIS G3101-2017</v>
      </c>
      <c r="BD1645" s="229" t="str">
        <f>IFERROR(VLOOKUP(Table134[[#This Row],[Item Description]],#REF!,3,0),Table134[[#This Row],[Tiêu chuẩn hiện tại trên SAP]])</f>
        <v>JIS G3101-2017</v>
      </c>
      <c r="BE16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6" spans="1:57">
      <c r="A1646" s="241"/>
      <c r="B1646" s="262">
        <v>2040004182</v>
      </c>
      <c r="C1646" s="262"/>
      <c r="D1646" s="262"/>
      <c r="E1646" s="241" t="s">
        <v>411</v>
      </c>
      <c r="F1646" s="241"/>
      <c r="G1646" s="251" t="s">
        <v>542</v>
      </c>
      <c r="H1646" s="249">
        <v>2400001333</v>
      </c>
      <c r="I1646" s="247" t="s">
        <v>470</v>
      </c>
      <c r="J1646" s="252" t="s">
        <v>765</v>
      </c>
      <c r="K1646" s="253" t="s">
        <v>335</v>
      </c>
      <c r="L1646" s="254" t="s">
        <v>347</v>
      </c>
      <c r="M1646" s="247"/>
      <c r="N1646" s="248" t="str">
        <f>"Thép cuộn cán nóng "&amp;TEXT(P1646,"0.00")&amp;"x"&amp;Table134[[#This Row],[Khổ rộng]]&amp;" "&amp;Table134[[#This Row],[Mác thép]]</f>
        <v>Thép cuộn cán nóng 7.70x1226 SS400</v>
      </c>
      <c r="O1646" s="249" t="s">
        <v>388</v>
      </c>
      <c r="P1646" s="249">
        <v>7.7</v>
      </c>
      <c r="Q1646" s="250">
        <v>1226</v>
      </c>
      <c r="R1646" s="247"/>
      <c r="S1646" s="247">
        <v>50</v>
      </c>
      <c r="T1646" s="247">
        <f>Table134[[#This Row],[1A]]+Table134[[#This Row],[1B
I]]</f>
        <v>50</v>
      </c>
      <c r="U1646" s="247"/>
      <c r="V1646" s="3">
        <f>+Table134[[#This Row],[Tổng LSX]]</f>
        <v>50</v>
      </c>
      <c r="W1646" s="3"/>
      <c r="Y1646" s="3" t="e">
        <f>SUMIF('Loại I HSM'!#REF!,Table134[[#This Row],[Material description]],'Loại I HSM'!#REF!)/1000*(T1646/SUMIF(#REF!,N1646,#REF!))</f>
        <v>#REF!</v>
      </c>
      <c r="Z1646" s="247">
        <f>VLOOKUP(Table134[[#This Row],[PO cán
204
nguội]],'Loại I HSM'!A:B,2,0)/1000</f>
        <v>47.814</v>
      </c>
      <c r="AA1646" s="247">
        <f t="shared" si="63"/>
        <v>-50</v>
      </c>
      <c r="AB1646" s="247"/>
      <c r="AC1646" s="247" t="str">
        <f>IF(Table134[[#This Row],[Tổng lượng sản xuất]]&gt;Table134[[#This Row],[Tổng LSX]]*0.9,"Hoàn thành","Chưa hoàn thành")</f>
        <v>Hoàn thành</v>
      </c>
      <c r="AD16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6" s="247">
        <f ca="1">SUMIFS(MP!D:D,MP!J:J,Table134[[#This Row],[SOMapping]],MP!C:C,Table134[[#This Row],[Material description]])/1000+SUMIFS(MP!D:D,MP!J:J,Table134[[#This Row],[SOMapping]],MP!C:C,Table134[[#This Row],[Item Description]])/1000</f>
        <v>47.814</v>
      </c>
      <c r="AG16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6" s="263" t="s">
        <v>1481</v>
      </c>
      <c r="AI1646" s="430">
        <f ca="1">SUMIFS(MP!D:D,MP!C:C,Table134[[#This Row],[Material description]],MP!J:J,"",MP!O:O,"KXL",MP!A:A,"1506")/1000</f>
        <v>0</v>
      </c>
      <c r="AJ1646" s="430">
        <f ca="1">SUMIFS(MP!D:D,MP!C:C,Table134[[#This Row],[Material description]],MP!J:J,"",MP!O:O,"CXL",MP!A:A,"1506")/1000</f>
        <v>0</v>
      </c>
      <c r="AK1646" s="226">
        <f ca="1">SUMIFS(MP!D:D,MP!C:C,Table134[[#This Row],[Material description]]&amp;" II",MP!J:J,"")/1000</f>
        <v>0</v>
      </c>
      <c r="AL1646" s="228">
        <f ca="1">SUMIFS(MP!D:D,MP!A:A,"1522",MP!C:C,Table134[[#This Row],[Material description]],MP!J:J,"",MP!E:E,"ZH1")/1000</f>
        <v>0</v>
      </c>
      <c r="AM1646" s="228">
        <f ca="1">SUMIFS(MP!D:D,MP!A:A,"1522",MP!C:C,Table134[[#This Row],[Material description]],MP!J:J,"",MP!J:J,"ZH2")/1000</f>
        <v>0</v>
      </c>
      <c r="AN16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6" s="228">
        <f ca="1">SUMIFS(MP!D:D,MP!A:A,"cnk",MP!C:C,Table134[[#This Row],[Material description]])/1000</f>
        <v>0</v>
      </c>
      <c r="AP1646" s="227" t="s">
        <v>1303</v>
      </c>
      <c r="AQ1646" s="227" t="e">
        <f>VLOOKUP(Table134[[#This Row],[Mác thép]],'TC-MVT'!F:F,2,0)</f>
        <v>#REF!</v>
      </c>
      <c r="AR1646" s="228"/>
      <c r="AS1646" s="231" t="str">
        <f>IFERROR(VLOOKUP(Table134[[#This Row],[Item Description]],'TC-MVT'!A:D,4,0),"Chưa có mã")</f>
        <v>Chưa có mã</v>
      </c>
      <c r="AT1646" s="239" t="str">
        <f>"Thép HRC HSPM "&amp;TEXT(Table134[[#This Row],[Độ dày]],"0.00")&amp;"x"&amp;Table134[[#This Row],[Khổ rộng]]&amp;" "&amp;Table134[[#This Row],[Mác thép]]</f>
        <v>Thép HRC HSPM 7.70x1226 SS400</v>
      </c>
      <c r="AU1646" s="229"/>
      <c r="AV1646" s="231">
        <v>2030000679</v>
      </c>
      <c r="AW1646" s="229" t="s">
        <v>1397</v>
      </c>
      <c r="AX1646" s="229" t="s">
        <v>873</v>
      </c>
      <c r="AY1646" s="356">
        <v>9.1999999999999993</v>
      </c>
      <c r="AZ1646" s="229"/>
      <c r="BA1646" s="225">
        <f>IFERROR(VLOOKUP(Table134[[#This Row],[Material description]],'TC-MVT'!A:D,4,0),"Chưa có mã")</f>
        <v>1251121995235</v>
      </c>
      <c r="BB1646" s="3" t="s">
        <v>426</v>
      </c>
      <c r="BC1646" s="230" t="str">
        <f>VLOOKUP(Table134[[#This Row],[Material description]],'TC-MVT'!$A:$D,3,0)</f>
        <v>JIS G3101-2017</v>
      </c>
      <c r="BD1646" s="229" t="str">
        <f>IFERROR(VLOOKUP(Table134[[#This Row],[Item Description]],#REF!,3,0),Table134[[#This Row],[Tiêu chuẩn hiện tại trên SAP]])</f>
        <v>JIS G3101-2017</v>
      </c>
      <c r="BE16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7" spans="1:57">
      <c r="A1647" s="241"/>
      <c r="B1647" s="262">
        <v>2040004183</v>
      </c>
      <c r="C1647" s="262"/>
      <c r="D1647" s="262"/>
      <c r="E1647" s="241" t="s">
        <v>411</v>
      </c>
      <c r="F1647" s="241"/>
      <c r="G1647" s="251" t="s">
        <v>542</v>
      </c>
      <c r="H1647" s="249">
        <v>2400001333</v>
      </c>
      <c r="I1647" s="247" t="s">
        <v>470</v>
      </c>
      <c r="J1647" s="252" t="s">
        <v>765</v>
      </c>
      <c r="K1647" s="253" t="s">
        <v>335</v>
      </c>
      <c r="L1647" s="254" t="s">
        <v>347</v>
      </c>
      <c r="M1647" s="247"/>
      <c r="N1647" s="248" t="str">
        <f>"Thép cuộn cán nóng "&amp;TEXT(P1647,"0.00")&amp;"x"&amp;Table134[[#This Row],[Khổ rộng]]&amp;" "&amp;Table134[[#This Row],[Mác thép]]</f>
        <v>Thép cuộn cán nóng 7.70x1524 SS400</v>
      </c>
      <c r="O1647" s="249" t="s">
        <v>388</v>
      </c>
      <c r="P1647" s="249">
        <v>7.7</v>
      </c>
      <c r="Q1647" s="250">
        <v>1524</v>
      </c>
      <c r="R1647" s="247">
        <v>0</v>
      </c>
      <c r="S1647" s="247">
        <v>75</v>
      </c>
      <c r="T1647" s="247">
        <f>Table134[[#This Row],[1A]]+Table134[[#This Row],[1B
I]]</f>
        <v>75</v>
      </c>
      <c r="U1647" s="247"/>
      <c r="V1647" s="3">
        <f>+Table134[[#This Row],[Tổng LSX]]</f>
        <v>75</v>
      </c>
      <c r="W1647" s="3"/>
      <c r="Y1647" s="3" t="e">
        <f>SUMIF('Loại I HSM'!#REF!,Table134[[#This Row],[Material description]],'Loại I HSM'!#REF!)/1000*(T1647/SUMIF(#REF!,N1647,#REF!))</f>
        <v>#REF!</v>
      </c>
      <c r="Z1647" s="247">
        <f>VLOOKUP(Table134[[#This Row],[PO cán
204
nguội]],'Loại I HSM'!A:B,2,0)/1000</f>
        <v>70.799000000000007</v>
      </c>
      <c r="AA1647" s="247">
        <f t="shared" si="63"/>
        <v>-75</v>
      </c>
      <c r="AB1647" s="247"/>
      <c r="AC1647" s="247" t="str">
        <f>IF(Table134[[#This Row],[Tổng lượng sản xuất]]&gt;Table134[[#This Row],[Tổng LSX]]*0.9,"Hoàn thành","Chưa hoàn thành")</f>
        <v>Hoàn thành</v>
      </c>
      <c r="AD16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7" s="247">
        <f ca="1">SUMIFS(MP!D:D,MP!J:J,Table134[[#This Row],[SOMapping]],MP!C:C,Table134[[#This Row],[Material description]])/1000+SUMIFS(MP!D:D,MP!J:J,Table134[[#This Row],[SOMapping]],MP!C:C,Table134[[#This Row],[Item Description]])/1000</f>
        <v>70.799000000000007</v>
      </c>
      <c r="AG16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7" s="263" t="s">
        <v>1481</v>
      </c>
      <c r="AI1647" s="430">
        <f ca="1">SUMIFS(MP!D:D,MP!C:C,Table134[[#This Row],[Material description]],MP!J:J,"",MP!O:O,"KXL",MP!A:A,"1506")/1000</f>
        <v>0</v>
      </c>
      <c r="AJ1647" s="430">
        <f ca="1">SUMIFS(MP!D:D,MP!C:C,Table134[[#This Row],[Material description]],MP!J:J,"",MP!O:O,"CXL",MP!A:A,"1506")/1000</f>
        <v>0</v>
      </c>
      <c r="AK1647" s="226">
        <f ca="1">SUMIFS(MP!D:D,MP!C:C,Table134[[#This Row],[Material description]]&amp;" II",MP!J:J,"")/1000</f>
        <v>0</v>
      </c>
      <c r="AL1647" s="228">
        <f ca="1">SUMIFS(MP!D:D,MP!A:A,"1522",MP!C:C,Table134[[#This Row],[Material description]],MP!J:J,"",MP!E:E,"ZH1")/1000</f>
        <v>0</v>
      </c>
      <c r="AM1647" s="228">
        <f ca="1">SUMIFS(MP!D:D,MP!A:A,"1522",MP!C:C,Table134[[#This Row],[Material description]],MP!J:J,"",MP!J:J,"ZH2")/1000</f>
        <v>0</v>
      </c>
      <c r="AN16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7" s="228">
        <f ca="1">SUMIFS(MP!D:D,MP!A:A,"cnk",MP!C:C,Table134[[#This Row],[Material description]])/1000</f>
        <v>0</v>
      </c>
      <c r="AP1647" s="227" t="s">
        <v>1303</v>
      </c>
      <c r="AQ1647" s="227" t="e">
        <f>VLOOKUP(Table134[[#This Row],[Mác thép]],'TC-MVT'!F:F,2,0)</f>
        <v>#REF!</v>
      </c>
      <c r="AR1647" s="228"/>
      <c r="AS1647" s="231" t="str">
        <f>IFERROR(VLOOKUP(Table134[[#This Row],[Item Description]],'TC-MVT'!A:D,4,0),"Chưa có mã")</f>
        <v>Chưa có mã</v>
      </c>
      <c r="AT1647" s="239" t="str">
        <f>"Thép HRC HSPM "&amp;TEXT(Table134[[#This Row],[Độ dày]],"0.00")&amp;"x"&amp;Table134[[#This Row],[Khổ rộng]]&amp;" "&amp;Table134[[#This Row],[Mác thép]]</f>
        <v>Thép HRC HSPM 7.70x1524 SS400</v>
      </c>
      <c r="AU1647" s="229"/>
      <c r="AV1647" s="231">
        <v>2030000724</v>
      </c>
      <c r="AW1647" s="229" t="s">
        <v>1397</v>
      </c>
      <c r="AX1647" s="229" t="s">
        <v>858</v>
      </c>
      <c r="AY1647" s="356">
        <v>8</v>
      </c>
      <c r="AZ1647" s="229"/>
      <c r="BA1647" s="225">
        <f>IFERROR(VLOOKUP(Table134[[#This Row],[Material description]],'TC-MVT'!A:D,4,0),"Chưa có mã")</f>
        <v>1251121995259</v>
      </c>
      <c r="BB1647" s="3" t="s">
        <v>426</v>
      </c>
      <c r="BC1647" s="230" t="str">
        <f>VLOOKUP(Table134[[#This Row],[Material description]],'TC-MVT'!$A:$D,3,0)</f>
        <v>JIS G3101-2017</v>
      </c>
      <c r="BD1647" s="229" t="str">
        <f>IFERROR(VLOOKUP(Table134[[#This Row],[Item Description]],#REF!,3,0),Table134[[#This Row],[Tiêu chuẩn hiện tại trên SAP]])</f>
        <v>JIS G3101-2017</v>
      </c>
      <c r="BE16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8" spans="1:57">
      <c r="A1648" s="241"/>
      <c r="B1648" s="262">
        <v>2040004184</v>
      </c>
      <c r="C1648" s="262"/>
      <c r="D1648" s="262"/>
      <c r="E1648" s="241" t="s">
        <v>411</v>
      </c>
      <c r="F1648" s="241"/>
      <c r="G1648" s="251" t="s">
        <v>542</v>
      </c>
      <c r="H1648" s="249">
        <v>2400001333</v>
      </c>
      <c r="I1648" s="247" t="s">
        <v>470</v>
      </c>
      <c r="J1648" s="252" t="s">
        <v>765</v>
      </c>
      <c r="K1648" s="253" t="s">
        <v>335</v>
      </c>
      <c r="L1648" s="254" t="s">
        <v>347</v>
      </c>
      <c r="M1648" s="247"/>
      <c r="N1648" s="248" t="str">
        <f>"Thép cuộn cán nóng "&amp;TEXT(P1648,"0.00")&amp;"x"&amp;Table134[[#This Row],[Khổ rộng]]&amp;" "&amp;Table134[[#This Row],[Mác thép]]</f>
        <v>Thép cuộn cán nóng 8.70x1226 SS400</v>
      </c>
      <c r="O1648" s="249" t="s">
        <v>388</v>
      </c>
      <c r="P1648" s="249">
        <v>8.6999999999999993</v>
      </c>
      <c r="Q1648" s="250">
        <v>1226</v>
      </c>
      <c r="R1648" s="247"/>
      <c r="S1648" s="247">
        <v>50</v>
      </c>
      <c r="T1648" s="247">
        <f>Table134[[#This Row],[1A]]+Table134[[#This Row],[1B
I]]</f>
        <v>50</v>
      </c>
      <c r="U1648" s="247"/>
      <c r="V1648" s="3">
        <f>+Table134[[#This Row],[Tổng LSX]]</f>
        <v>50</v>
      </c>
      <c r="W1648" s="3"/>
      <c r="Y1648" s="3" t="e">
        <f>SUMIF('Loại I HSM'!#REF!,Table134[[#This Row],[Material description]],'Loại I HSM'!#REF!)/1000*(T1648/SUMIF(#REF!,N1648,#REF!))</f>
        <v>#REF!</v>
      </c>
      <c r="Z1648" s="247">
        <f>VLOOKUP(Table134[[#This Row],[PO cán
204
nguội]],'Loại I HSM'!A:B,2,0)/1000</f>
        <v>47.649000000000001</v>
      </c>
      <c r="AA1648" s="247">
        <f t="shared" si="63"/>
        <v>-50</v>
      </c>
      <c r="AB1648" s="247"/>
      <c r="AC1648" s="247" t="str">
        <f>IF(Table134[[#This Row],[Tổng lượng sản xuất]]&gt;Table134[[#This Row],[Tổng LSX]]*0.9,"Hoàn thành","Chưa hoàn thành")</f>
        <v>Hoàn thành</v>
      </c>
      <c r="AD16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8" s="247">
        <f ca="1">SUMIFS(MP!D:D,MP!J:J,Table134[[#This Row],[SOMapping]],MP!C:C,Table134[[#This Row],[Material description]])/1000+SUMIFS(MP!D:D,MP!J:J,Table134[[#This Row],[SOMapping]],MP!C:C,Table134[[#This Row],[Item Description]])/1000</f>
        <v>47.649000000000001</v>
      </c>
      <c r="AG16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8" s="263" t="s">
        <v>1481</v>
      </c>
      <c r="AI1648" s="430">
        <f ca="1">SUMIFS(MP!D:D,MP!C:C,Table134[[#This Row],[Material description]],MP!J:J,"",MP!O:O,"KXL",MP!A:A,"1506")/1000</f>
        <v>0</v>
      </c>
      <c r="AJ1648" s="430">
        <f ca="1">SUMIFS(MP!D:D,MP!C:C,Table134[[#This Row],[Material description]],MP!J:J,"",MP!O:O,"CXL",MP!A:A,"1506")/1000</f>
        <v>0</v>
      </c>
      <c r="AK1648" s="226">
        <f ca="1">SUMIFS(MP!D:D,MP!C:C,Table134[[#This Row],[Material description]]&amp;" II",MP!J:J,"")/1000</f>
        <v>0</v>
      </c>
      <c r="AL1648" s="228">
        <f ca="1">SUMIFS(MP!D:D,MP!A:A,"1522",MP!C:C,Table134[[#This Row],[Material description]],MP!J:J,"",MP!E:E,"ZH1")/1000</f>
        <v>0</v>
      </c>
      <c r="AM1648" s="228">
        <f ca="1">SUMIFS(MP!D:D,MP!A:A,"1522",MP!C:C,Table134[[#This Row],[Material description]],MP!J:J,"",MP!J:J,"ZH2")/1000</f>
        <v>0</v>
      </c>
      <c r="AN16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8" s="228">
        <f ca="1">SUMIFS(MP!D:D,MP!A:A,"cnk",MP!C:C,Table134[[#This Row],[Material description]])/1000</f>
        <v>0</v>
      </c>
      <c r="AP1648" s="227" t="s">
        <v>1303</v>
      </c>
      <c r="AQ1648" s="227" t="e">
        <f>VLOOKUP(Table134[[#This Row],[Mác thép]],'TC-MVT'!F:F,2,0)</f>
        <v>#REF!</v>
      </c>
      <c r="AR1648" s="228"/>
      <c r="AS1648" s="231" t="str">
        <f>IFERROR(VLOOKUP(Table134[[#This Row],[Item Description]],'TC-MVT'!A:D,4,0),"Chưa có mã")</f>
        <v>Chưa có mã</v>
      </c>
      <c r="AT1648" s="239" t="str">
        <f>"Thép HRC HSPM "&amp;TEXT(Table134[[#This Row],[Độ dày]],"0.00")&amp;"x"&amp;Table134[[#This Row],[Khổ rộng]]&amp;" "&amp;Table134[[#This Row],[Mác thép]]</f>
        <v>Thép HRC HSPM 8.70x1226 SS400</v>
      </c>
      <c r="AU1648" s="229"/>
      <c r="AV1648" s="231">
        <v>2030000679</v>
      </c>
      <c r="AW1648" s="229" t="s">
        <v>1397</v>
      </c>
      <c r="AX1648" s="229" t="s">
        <v>873</v>
      </c>
      <c r="AY1648" s="356">
        <v>9.1999999999999993</v>
      </c>
      <c r="AZ1648" s="229"/>
      <c r="BA1648" s="225">
        <f>IFERROR(VLOOKUP(Table134[[#This Row],[Material description]],'TC-MVT'!A:D,4,0),"Chưa có mã")</f>
        <v>1251121995273</v>
      </c>
      <c r="BB1648" s="3" t="s">
        <v>426</v>
      </c>
      <c r="BC1648" s="230" t="str">
        <f>VLOOKUP(Table134[[#This Row],[Material description]],'TC-MVT'!$A:$D,3,0)</f>
        <v>JIS G3101-2017</v>
      </c>
      <c r="BD1648" s="229" t="str">
        <f>IFERROR(VLOOKUP(Table134[[#This Row],[Item Description]],#REF!,3,0),Table134[[#This Row],[Tiêu chuẩn hiện tại trên SAP]])</f>
        <v>JIS G3101-2017</v>
      </c>
      <c r="BE16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9" spans="1:57">
      <c r="A1649" s="241"/>
      <c r="B1649" s="262">
        <v>2040004185</v>
      </c>
      <c r="C1649" s="262"/>
      <c r="D1649" s="262"/>
      <c r="E1649" s="241" t="s">
        <v>411</v>
      </c>
      <c r="F1649" s="241"/>
      <c r="G1649" s="251" t="s">
        <v>542</v>
      </c>
      <c r="H1649" s="249">
        <v>2400001333</v>
      </c>
      <c r="I1649" s="247" t="s">
        <v>470</v>
      </c>
      <c r="J1649" s="252" t="s">
        <v>765</v>
      </c>
      <c r="K1649" s="253" t="s">
        <v>335</v>
      </c>
      <c r="L1649" s="254" t="s">
        <v>347</v>
      </c>
      <c r="M1649" s="247"/>
      <c r="N1649" s="248" t="str">
        <f>"Thép cuộn cán nóng "&amp;TEXT(P1649,"0.00")&amp;"x"&amp;Table134[[#This Row],[Khổ rộng]]&amp;" "&amp;Table134[[#This Row],[Mác thép]]</f>
        <v>Thép cuộn cán nóng 8.70x1524 SS400</v>
      </c>
      <c r="O1649" s="249" t="s">
        <v>388</v>
      </c>
      <c r="P1649" s="249">
        <v>8.6999999999999993</v>
      </c>
      <c r="Q1649" s="250">
        <v>1524</v>
      </c>
      <c r="R1649" s="247">
        <v>0</v>
      </c>
      <c r="S1649" s="247">
        <v>75</v>
      </c>
      <c r="T1649" s="247">
        <f>Table134[[#This Row],[1A]]+Table134[[#This Row],[1B
I]]</f>
        <v>75</v>
      </c>
      <c r="U1649" s="247"/>
      <c r="V1649" s="3">
        <f>+Table134[[#This Row],[Tổng LSX]]</f>
        <v>75</v>
      </c>
      <c r="W1649" s="3"/>
      <c r="Y1649" s="3" t="e">
        <f>SUMIF('Loại I HSM'!#REF!,Table134[[#This Row],[Material description]],'Loại I HSM'!#REF!)/1000*(T1649/SUMIF(#REF!,N1649,#REF!))</f>
        <v>#REF!</v>
      </c>
      <c r="Z1649" s="247">
        <f>VLOOKUP(Table134[[#This Row],[PO cán
204
nguội]],'Loại I HSM'!A:B,2,0)/1000</f>
        <v>70.588999999999999</v>
      </c>
      <c r="AA1649" s="247">
        <f t="shared" si="63"/>
        <v>-75</v>
      </c>
      <c r="AB1649" s="247"/>
      <c r="AC1649" s="247" t="str">
        <f>IF(Table134[[#This Row],[Tổng lượng sản xuất]]&gt;Table134[[#This Row],[Tổng LSX]]*0.9,"Hoàn thành","Chưa hoàn thành")</f>
        <v>Hoàn thành</v>
      </c>
      <c r="AD16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49" s="247">
        <f ca="1">SUMIFS(MP!D:D,MP!J:J,Table134[[#This Row],[SOMapping]],MP!C:C,Table134[[#This Row],[Material description]])/1000+SUMIFS(MP!D:D,MP!J:J,Table134[[#This Row],[SOMapping]],MP!C:C,Table134[[#This Row],[Item Description]])/1000</f>
        <v>70.588999999999999</v>
      </c>
      <c r="AG16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9" s="263" t="s">
        <v>1481</v>
      </c>
      <c r="AI1649" s="430">
        <f ca="1">SUMIFS(MP!D:D,MP!C:C,Table134[[#This Row],[Material description]],MP!J:J,"",MP!O:O,"KXL",MP!A:A,"1506")/1000</f>
        <v>0</v>
      </c>
      <c r="AJ1649" s="430">
        <f ca="1">SUMIFS(MP!D:D,MP!C:C,Table134[[#This Row],[Material description]],MP!J:J,"",MP!O:O,"CXL",MP!A:A,"1506")/1000</f>
        <v>0</v>
      </c>
      <c r="AK1649" s="226">
        <f ca="1">SUMIFS(MP!D:D,MP!C:C,Table134[[#This Row],[Material description]]&amp;" II",MP!J:J,"")/1000</f>
        <v>0</v>
      </c>
      <c r="AL1649" s="228">
        <f ca="1">SUMIFS(MP!D:D,MP!A:A,"1522",MP!C:C,Table134[[#This Row],[Material description]],MP!J:J,"",MP!E:E,"ZH1")/1000</f>
        <v>0</v>
      </c>
      <c r="AM1649" s="228">
        <f ca="1">SUMIFS(MP!D:D,MP!A:A,"1522",MP!C:C,Table134[[#This Row],[Material description]],MP!J:J,"",MP!J:J,"ZH2")/1000</f>
        <v>0</v>
      </c>
      <c r="AN16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9" s="228">
        <f ca="1">SUMIFS(MP!D:D,MP!A:A,"cnk",MP!C:C,Table134[[#This Row],[Material description]])/1000</f>
        <v>0</v>
      </c>
      <c r="AP1649" s="227" t="s">
        <v>1303</v>
      </c>
      <c r="AQ1649" s="227" t="e">
        <f>VLOOKUP(Table134[[#This Row],[Mác thép]],'TC-MVT'!F:F,2,0)</f>
        <v>#REF!</v>
      </c>
      <c r="AR1649" s="228"/>
      <c r="AS1649" s="231" t="str">
        <f>IFERROR(VLOOKUP(Table134[[#This Row],[Item Description]],'TC-MVT'!A:D,4,0),"Chưa có mã")</f>
        <v>Chưa có mã</v>
      </c>
      <c r="AT1649" s="239" t="str">
        <f>"Thép HRC HSPM "&amp;TEXT(Table134[[#This Row],[Độ dày]],"0.00")&amp;"x"&amp;Table134[[#This Row],[Khổ rộng]]&amp;" "&amp;Table134[[#This Row],[Mác thép]]</f>
        <v>Thép HRC HSPM 8.70x1524 SS400</v>
      </c>
      <c r="AU1649" s="229"/>
      <c r="AV1649" s="231">
        <v>2030000724</v>
      </c>
      <c r="AW1649" s="229" t="s">
        <v>1397</v>
      </c>
      <c r="AX1649" s="229" t="s">
        <v>858</v>
      </c>
      <c r="AY1649" s="356">
        <v>8</v>
      </c>
      <c r="AZ1649" s="229"/>
      <c r="BA1649" s="225">
        <f>IFERROR(VLOOKUP(Table134[[#This Row],[Material description]],'TC-MVT'!A:D,4,0),"Chưa có mã")</f>
        <v>1251121995297</v>
      </c>
      <c r="BB1649" s="3" t="s">
        <v>426</v>
      </c>
      <c r="BC1649" s="230" t="str">
        <f>VLOOKUP(Table134[[#This Row],[Material description]],'TC-MVT'!$A:$D,3,0)</f>
        <v>JIS G3101-2017</v>
      </c>
      <c r="BD1649" s="229" t="str">
        <f>IFERROR(VLOOKUP(Table134[[#This Row],[Item Description]],#REF!,3,0),Table134[[#This Row],[Tiêu chuẩn hiện tại trên SAP]])</f>
        <v>JIS G3101-2017</v>
      </c>
      <c r="BE16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0" spans="1:57">
      <c r="A1650" s="241"/>
      <c r="B1650" s="262">
        <v>2040004186</v>
      </c>
      <c r="C1650" s="262"/>
      <c r="D1650" s="262"/>
      <c r="E1650" s="241" t="s">
        <v>411</v>
      </c>
      <c r="F1650" s="241"/>
      <c r="G1650" s="251" t="s">
        <v>542</v>
      </c>
      <c r="H1650" s="249">
        <v>2400001333</v>
      </c>
      <c r="I1650" s="247" t="s">
        <v>470</v>
      </c>
      <c r="J1650" s="252" t="s">
        <v>765</v>
      </c>
      <c r="K1650" s="253" t="s">
        <v>335</v>
      </c>
      <c r="L1650" s="254" t="s">
        <v>347</v>
      </c>
      <c r="M1650" s="247"/>
      <c r="N1650" s="248" t="str">
        <f>"Thép cuộn cán nóng "&amp;TEXT(P1650,"0.00")&amp;"x"&amp;Table134[[#This Row],[Khổ rộng]]&amp;" "&amp;Table134[[#This Row],[Mác thép]]</f>
        <v>Thép cuộn cán nóng 9.70x1226 SS400</v>
      </c>
      <c r="O1650" s="249" t="s">
        <v>388</v>
      </c>
      <c r="P1650" s="249">
        <v>9.6999999999999993</v>
      </c>
      <c r="Q1650" s="250">
        <v>1226</v>
      </c>
      <c r="R1650" s="247"/>
      <c r="S1650" s="247">
        <v>50</v>
      </c>
      <c r="T1650" s="247">
        <f>Table134[[#This Row],[1A]]+Table134[[#This Row],[1B
I]]</f>
        <v>50</v>
      </c>
      <c r="U1650" s="247"/>
      <c r="V1650" s="3">
        <f>+Table134[[#This Row],[Tổng LSX]]</f>
        <v>50</v>
      </c>
      <c r="W1650" s="3"/>
      <c r="Y1650" s="3" t="e">
        <f>SUMIF('Loại I HSM'!#REF!,Table134[[#This Row],[Material description]],'Loại I HSM'!#REF!)/1000*(T1650/SUMIF(#REF!,N1650,#REF!))</f>
        <v>#REF!</v>
      </c>
      <c r="Z1650" s="247">
        <f>VLOOKUP(Table134[[#This Row],[PO cán
204
nguội]],'Loại I HSM'!A:B,2,0)/1000</f>
        <v>46.933999999999997</v>
      </c>
      <c r="AA1650" s="247">
        <f t="shared" si="63"/>
        <v>-50</v>
      </c>
      <c r="AB1650" s="247"/>
      <c r="AC1650" s="247" t="str">
        <f>IF(Table134[[#This Row],[Tổng lượng sản xuất]]&gt;Table134[[#This Row],[Tổng LSX]]*0.9,"Hoàn thành","Chưa hoàn thành")</f>
        <v>Hoàn thành</v>
      </c>
      <c r="AD16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0" s="247">
        <f ca="1">SUMIFS(MP!D:D,MP!J:J,Table134[[#This Row],[SOMapping]],MP!C:C,Table134[[#This Row],[Material description]])/1000+SUMIFS(MP!D:D,MP!J:J,Table134[[#This Row],[SOMapping]],MP!C:C,Table134[[#This Row],[Item Description]])/1000</f>
        <v>46.933999999999997</v>
      </c>
      <c r="AG16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0" s="263" t="s">
        <v>1481</v>
      </c>
      <c r="AI1650" s="430">
        <f ca="1">SUMIFS(MP!D:D,MP!C:C,Table134[[#This Row],[Material description]],MP!J:J,"",MP!O:O,"KXL",MP!A:A,"1506")/1000</f>
        <v>0</v>
      </c>
      <c r="AJ1650" s="430">
        <f ca="1">SUMIFS(MP!D:D,MP!C:C,Table134[[#This Row],[Material description]],MP!J:J,"",MP!O:O,"CXL",MP!A:A,"1506")/1000</f>
        <v>0</v>
      </c>
      <c r="AK1650" s="226">
        <f ca="1">SUMIFS(MP!D:D,MP!C:C,Table134[[#This Row],[Material description]]&amp;" II",MP!J:J,"")/1000</f>
        <v>0</v>
      </c>
      <c r="AL1650" s="228">
        <f ca="1">SUMIFS(MP!D:D,MP!A:A,"1522",MP!C:C,Table134[[#This Row],[Material description]],MP!J:J,"",MP!E:E,"ZH1")/1000</f>
        <v>0</v>
      </c>
      <c r="AM1650" s="228">
        <f ca="1">SUMIFS(MP!D:D,MP!A:A,"1522",MP!C:C,Table134[[#This Row],[Material description]],MP!J:J,"",MP!J:J,"ZH2")/1000</f>
        <v>0</v>
      </c>
      <c r="AN16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0" s="228">
        <f ca="1">SUMIFS(MP!D:D,MP!A:A,"cnk",MP!C:C,Table134[[#This Row],[Material description]])/1000</f>
        <v>0</v>
      </c>
      <c r="AP1650" s="227" t="s">
        <v>1303</v>
      </c>
      <c r="AQ1650" s="227" t="e">
        <f>VLOOKUP(Table134[[#This Row],[Mác thép]],'TC-MVT'!F:F,2,0)</f>
        <v>#REF!</v>
      </c>
      <c r="AR1650" s="228"/>
      <c r="AS1650" s="231" t="str">
        <f>IFERROR(VLOOKUP(Table134[[#This Row],[Item Description]],'TC-MVT'!A:D,4,0),"Chưa có mã")</f>
        <v>Chưa có mã</v>
      </c>
      <c r="AT1650" s="239" t="str">
        <f>"Thép HRC HSPM "&amp;TEXT(Table134[[#This Row],[Độ dày]],"0.00")&amp;"x"&amp;Table134[[#This Row],[Khổ rộng]]&amp;" "&amp;Table134[[#This Row],[Mác thép]]</f>
        <v>Thép HRC HSPM 9.70x1226 SS400</v>
      </c>
      <c r="AU1650" s="229"/>
      <c r="AV1650" s="231">
        <v>2030000679</v>
      </c>
      <c r="AW1650" s="229" t="s">
        <v>1397</v>
      </c>
      <c r="AX1650" s="229" t="s">
        <v>873</v>
      </c>
      <c r="AY1650" s="356">
        <v>9.1999999999999993</v>
      </c>
      <c r="AZ1650" s="229"/>
      <c r="BA1650" s="225">
        <f>IFERROR(VLOOKUP(Table134[[#This Row],[Material description]],'TC-MVT'!A:D,4,0),"Chưa có mã")</f>
        <v>1251121995310</v>
      </c>
      <c r="BB1650" s="3" t="s">
        <v>426</v>
      </c>
      <c r="BC1650" s="230" t="str">
        <f>VLOOKUP(Table134[[#This Row],[Material description]],'TC-MVT'!$A:$D,3,0)</f>
        <v>JIS G3101-2017</v>
      </c>
      <c r="BD1650" s="229" t="str">
        <f>IFERROR(VLOOKUP(Table134[[#This Row],[Item Description]],#REF!,3,0),Table134[[#This Row],[Tiêu chuẩn hiện tại trên SAP]])</f>
        <v>JIS G3101-2017</v>
      </c>
      <c r="BE16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1" spans="1:57">
      <c r="A1651" s="241"/>
      <c r="B1651" s="262">
        <v>2040004187</v>
      </c>
      <c r="C1651" s="262"/>
      <c r="D1651" s="262"/>
      <c r="E1651" s="241" t="s">
        <v>411</v>
      </c>
      <c r="F1651" s="241"/>
      <c r="G1651" s="251" t="s">
        <v>542</v>
      </c>
      <c r="H1651" s="249">
        <v>2400001333</v>
      </c>
      <c r="I1651" s="247" t="s">
        <v>470</v>
      </c>
      <c r="J1651" s="252" t="s">
        <v>765</v>
      </c>
      <c r="K1651" s="253" t="s">
        <v>335</v>
      </c>
      <c r="L1651" s="254" t="s">
        <v>347</v>
      </c>
      <c r="M1651" s="247"/>
      <c r="N1651" s="248" t="str">
        <f>"Thép cuộn cán nóng "&amp;TEXT(P1651,"0.00")&amp;"x"&amp;Table134[[#This Row],[Khổ rộng]]&amp;" "&amp;Table134[[#This Row],[Mác thép]]</f>
        <v>Thép cuộn cán nóng 9.70x1524 SS400</v>
      </c>
      <c r="O1651" s="249" t="s">
        <v>388</v>
      </c>
      <c r="P1651" s="249">
        <v>9.6999999999999993</v>
      </c>
      <c r="Q1651" s="250">
        <v>1524</v>
      </c>
      <c r="R1651" s="247">
        <v>0</v>
      </c>
      <c r="S1651" s="247">
        <v>75</v>
      </c>
      <c r="T1651" s="247">
        <f>Table134[[#This Row],[1A]]+Table134[[#This Row],[1B
I]]</f>
        <v>75</v>
      </c>
      <c r="U1651" s="247"/>
      <c r="V1651" s="3">
        <f>+Table134[[#This Row],[Tổng LSX]]</f>
        <v>75</v>
      </c>
      <c r="W1651" s="3"/>
      <c r="Y1651" s="3" t="e">
        <f>SUMIF('Loại I HSM'!#REF!,Table134[[#This Row],[Material description]],'Loại I HSM'!#REF!)/1000*(T1651/SUMIF(#REF!,N1651,#REF!))</f>
        <v>#REF!</v>
      </c>
      <c r="Z1651" s="247">
        <f>VLOOKUP(Table134[[#This Row],[PO cán
204
nguội]],'Loại I HSM'!A:B,2,0)/1000</f>
        <v>70.584000000000003</v>
      </c>
      <c r="AA1651" s="247">
        <f t="shared" si="63"/>
        <v>-75</v>
      </c>
      <c r="AB1651" s="247"/>
      <c r="AC1651" s="247" t="str">
        <f>IF(Table134[[#This Row],[Tổng lượng sản xuất]]&gt;Table134[[#This Row],[Tổng LSX]]*0.9,"Hoàn thành","Chưa hoàn thành")</f>
        <v>Hoàn thành</v>
      </c>
      <c r="AD16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1" s="247">
        <f ca="1">SUMIFS(MP!D:D,MP!J:J,Table134[[#This Row],[SOMapping]],MP!C:C,Table134[[#This Row],[Material description]])/1000+SUMIFS(MP!D:D,MP!J:J,Table134[[#This Row],[SOMapping]],MP!C:C,Table134[[#This Row],[Item Description]])/1000</f>
        <v>70.584000000000003</v>
      </c>
      <c r="AG16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1" s="263" t="s">
        <v>1481</v>
      </c>
      <c r="AI1651" s="430">
        <f ca="1">SUMIFS(MP!D:D,MP!C:C,Table134[[#This Row],[Material description]],MP!J:J,"",MP!O:O,"KXL",MP!A:A,"1506")/1000</f>
        <v>0</v>
      </c>
      <c r="AJ1651" s="430">
        <f ca="1">SUMIFS(MP!D:D,MP!C:C,Table134[[#This Row],[Material description]],MP!J:J,"",MP!O:O,"CXL",MP!A:A,"1506")/1000</f>
        <v>0</v>
      </c>
      <c r="AK1651" s="226">
        <f ca="1">SUMIFS(MP!D:D,MP!C:C,Table134[[#This Row],[Material description]]&amp;" II",MP!J:J,"")/1000</f>
        <v>0</v>
      </c>
      <c r="AL1651" s="228">
        <f ca="1">SUMIFS(MP!D:D,MP!A:A,"1522",MP!C:C,Table134[[#This Row],[Material description]],MP!J:J,"",MP!E:E,"ZH1")/1000</f>
        <v>0</v>
      </c>
      <c r="AM1651" s="228">
        <f ca="1">SUMIFS(MP!D:D,MP!A:A,"1522",MP!C:C,Table134[[#This Row],[Material description]],MP!J:J,"",MP!J:J,"ZH2")/1000</f>
        <v>0</v>
      </c>
      <c r="AN16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1" s="228">
        <f ca="1">SUMIFS(MP!D:D,MP!A:A,"cnk",MP!C:C,Table134[[#This Row],[Material description]])/1000</f>
        <v>0</v>
      </c>
      <c r="AP1651" s="227" t="s">
        <v>1303</v>
      </c>
      <c r="AQ1651" s="227" t="e">
        <f>VLOOKUP(Table134[[#This Row],[Mác thép]],'TC-MVT'!F:F,2,0)</f>
        <v>#REF!</v>
      </c>
      <c r="AR1651" s="228"/>
      <c r="AS1651" s="231" t="str">
        <f>IFERROR(VLOOKUP(Table134[[#This Row],[Item Description]],'TC-MVT'!A:D,4,0),"Chưa có mã")</f>
        <v>Chưa có mã</v>
      </c>
      <c r="AT1651" s="239" t="str">
        <f>"Thép HRC HSPM "&amp;TEXT(Table134[[#This Row],[Độ dày]],"0.00")&amp;"x"&amp;Table134[[#This Row],[Khổ rộng]]&amp;" "&amp;Table134[[#This Row],[Mác thép]]</f>
        <v>Thép HRC HSPM 9.70x1524 SS400</v>
      </c>
      <c r="AU1651" s="229"/>
      <c r="AV1651" s="231">
        <v>2030000724</v>
      </c>
      <c r="AW1651" s="229" t="s">
        <v>1397</v>
      </c>
      <c r="AX1651" s="229" t="s">
        <v>858</v>
      </c>
      <c r="AY1651" s="356">
        <v>8</v>
      </c>
      <c r="AZ1651" s="229"/>
      <c r="BA1651" s="225">
        <f>IFERROR(VLOOKUP(Table134[[#This Row],[Material description]],'TC-MVT'!A:D,4,0),"Chưa có mã")</f>
        <v>1251121995334</v>
      </c>
      <c r="BB1651" s="3" t="s">
        <v>426</v>
      </c>
      <c r="BC1651" s="230" t="str">
        <f>VLOOKUP(Table134[[#This Row],[Material description]],'TC-MVT'!$A:$D,3,0)</f>
        <v>JIS G3101-2017</v>
      </c>
      <c r="BD1651" s="229" t="str">
        <f>IFERROR(VLOOKUP(Table134[[#This Row],[Item Description]],#REF!,3,0),Table134[[#This Row],[Tiêu chuẩn hiện tại trên SAP]])</f>
        <v>JIS G3101-2017</v>
      </c>
      <c r="BE16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2" spans="1:57">
      <c r="A1652" s="241"/>
      <c r="B1652" s="262">
        <v>2040004188</v>
      </c>
      <c r="C1652" s="262"/>
      <c r="D1652" s="262"/>
      <c r="E1652" s="241" t="s">
        <v>411</v>
      </c>
      <c r="F1652" s="241"/>
      <c r="G1652" s="251" t="s">
        <v>542</v>
      </c>
      <c r="H1652" s="249">
        <v>2400001333</v>
      </c>
      <c r="I1652" s="247" t="s">
        <v>470</v>
      </c>
      <c r="J1652" s="252" t="s">
        <v>765</v>
      </c>
      <c r="K1652" s="253" t="s">
        <v>335</v>
      </c>
      <c r="L1652" s="254" t="s">
        <v>347</v>
      </c>
      <c r="M1652" s="247"/>
      <c r="N1652" s="248" t="str">
        <f>"Thép cuộn cán nóng "&amp;TEXT(P1652,"0.00")&amp;"x"&amp;Table134[[#This Row],[Khổ rộng]]&amp;" "&amp;Table134[[#This Row],[Mác thép]]</f>
        <v>Thép cuộn cán nóng 11.70x1226 SS400</v>
      </c>
      <c r="O1652" s="249" t="s">
        <v>388</v>
      </c>
      <c r="P1652" s="249">
        <v>11.7</v>
      </c>
      <c r="Q1652" s="250">
        <v>1226</v>
      </c>
      <c r="R1652" s="247"/>
      <c r="S1652" s="247">
        <v>50</v>
      </c>
      <c r="T1652" s="247">
        <f>Table134[[#This Row],[1A]]+Table134[[#This Row],[1B
I]]</f>
        <v>50</v>
      </c>
      <c r="U1652" s="247"/>
      <c r="V1652" s="3">
        <f>+Table134[[#This Row],[Tổng LSX]]</f>
        <v>50</v>
      </c>
      <c r="W1652" s="3"/>
      <c r="Y1652" s="3" t="e">
        <f>SUMIF('Loại I HSM'!#REF!,Table134[[#This Row],[Material description]],'Loại I HSM'!#REF!)/1000*(T1652/SUMIF(#REF!,N1652,#REF!))</f>
        <v>#REF!</v>
      </c>
      <c r="Z1652" s="247">
        <f>VLOOKUP(Table134[[#This Row],[PO cán
204
nguội]],'Loại I HSM'!A:B,2,0)/1000</f>
        <v>46.954000000000001</v>
      </c>
      <c r="AA1652" s="247">
        <f>Table134[[#This Row],[Tổng lượng sản xuất]]-Table134[[#This Row],[Tổng LSX]]</f>
        <v>-3.0459999999999994</v>
      </c>
      <c r="AB1652" s="247"/>
      <c r="AC1652" s="247" t="str">
        <f>IF(Table134[[#This Row],[Tổng lượng sản xuất]]&gt;Table134[[#This Row],[Tổng LSX]]*0.9,"Hoàn thành","Chưa hoàn thành")</f>
        <v>Hoàn thành</v>
      </c>
      <c r="AD1652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5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2" s="247">
        <f ca="1">SUMIFS(MP!D:D,MP!J:J,Table134[[#This Row],[SOMapping]],MP!C:C,Table134[[#This Row],[Material description]])/1000+SUMIFS(MP!D:D,MP!J:J,Table134[[#This Row],[SOMapping]],MP!C:C,Table134[[#This Row],[Item Description]])/1000</f>
        <v>46.954000000000001</v>
      </c>
      <c r="AG16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2" s="263" t="s">
        <v>1481</v>
      </c>
      <c r="AI1652" s="430">
        <f ca="1">SUMIFS(MP!D:D,MP!C:C,Table134[[#This Row],[Material description]],MP!J:J,"",MP!O:O,"KXL",MP!A:A,"1506")/1000</f>
        <v>0</v>
      </c>
      <c r="AJ1652" s="430">
        <f ca="1">SUMIFS(MP!D:D,MP!C:C,Table134[[#This Row],[Material description]],MP!J:J,"",MP!O:O,"CXL",MP!A:A,"1506")/1000</f>
        <v>0</v>
      </c>
      <c r="AK1652" s="226">
        <f ca="1">SUMIFS(MP!D:D,MP!C:C,Table134[[#This Row],[Material description]]&amp;" II",MP!J:J,"")/1000</f>
        <v>0</v>
      </c>
      <c r="AL1652" s="228">
        <f ca="1">SUMIFS(MP!D:D,MP!A:A,"1522",MP!C:C,Table134[[#This Row],[Material description]],MP!J:J,"",MP!E:E,"ZH1")/1000</f>
        <v>0</v>
      </c>
      <c r="AM1652" s="228">
        <f ca="1">SUMIFS(MP!D:D,MP!A:A,"1522",MP!C:C,Table134[[#This Row],[Material description]],MP!J:J,"",MP!J:J,"ZH2")/1000</f>
        <v>0</v>
      </c>
      <c r="AN16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2" s="228">
        <f ca="1">SUMIFS(MP!D:D,MP!A:A,"cnk",MP!C:C,Table134[[#This Row],[Material description]])/1000</f>
        <v>0</v>
      </c>
      <c r="AP1652" s="227" t="s">
        <v>1303</v>
      </c>
      <c r="AQ1652" s="227" t="e">
        <f>VLOOKUP(Table134[[#This Row],[Mác thép]],'TC-MVT'!F:F,2,0)</f>
        <v>#REF!</v>
      </c>
      <c r="AR1652" s="228"/>
      <c r="AS1652" s="231" t="str">
        <f>IFERROR(VLOOKUP(Table134[[#This Row],[Item Description]],'TC-MVT'!A:D,4,0),"Chưa có mã")</f>
        <v>Chưa có mã</v>
      </c>
      <c r="AT1652" s="239" t="str">
        <f>"Thép HRC HSPM "&amp;TEXT(Table134[[#This Row],[Độ dày]],"0.00")&amp;"x"&amp;Table134[[#This Row],[Khổ rộng]]&amp;" "&amp;Table134[[#This Row],[Mác thép]]</f>
        <v>Thép HRC HSPM 11.70x1226 SS400</v>
      </c>
      <c r="AU1652" s="229"/>
      <c r="AV1652" s="231">
        <v>2030000679</v>
      </c>
      <c r="AW1652" s="229" t="s">
        <v>1397</v>
      </c>
      <c r="AX1652" s="229" t="s">
        <v>873</v>
      </c>
      <c r="AY1652" s="356">
        <v>9.1999999999999993</v>
      </c>
      <c r="AZ1652" s="229"/>
      <c r="BA1652" s="225">
        <f>IFERROR(VLOOKUP(Table134[[#This Row],[Material description]],'TC-MVT'!A:D,4,0),"Chưa có mã")</f>
        <v>1251121995358</v>
      </c>
      <c r="BB1652" s="3" t="s">
        <v>426</v>
      </c>
      <c r="BC1652" s="230" t="str">
        <f>VLOOKUP(Table134[[#This Row],[Material description]],'TC-MVT'!$A:$D,3,0)</f>
        <v>JIS G3101-2017</v>
      </c>
      <c r="BD1652" s="229" t="str">
        <f>IFERROR(VLOOKUP(Table134[[#This Row],[Item Description]],#REF!,3,0),Table134[[#This Row],[Tiêu chuẩn hiện tại trên SAP]])</f>
        <v>JIS G3101-2017</v>
      </c>
      <c r="BE16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3" spans="1:57">
      <c r="A1653" s="241"/>
      <c r="B1653" s="262">
        <v>2040004189</v>
      </c>
      <c r="C1653" s="262"/>
      <c r="D1653" s="262"/>
      <c r="E1653" s="241" t="s">
        <v>411</v>
      </c>
      <c r="F1653" s="241"/>
      <c r="G1653" s="251" t="s">
        <v>542</v>
      </c>
      <c r="H1653" s="249">
        <v>2400001333</v>
      </c>
      <c r="I1653" s="247" t="s">
        <v>470</v>
      </c>
      <c r="J1653" s="252" t="s">
        <v>765</v>
      </c>
      <c r="K1653" s="253" t="s">
        <v>335</v>
      </c>
      <c r="L1653" s="254" t="s">
        <v>347</v>
      </c>
      <c r="M1653" s="247"/>
      <c r="N1653" s="248" t="str">
        <f>"Thép cuộn cán nóng "&amp;TEXT(P1653,"0.00")&amp;"x"&amp;Table134[[#This Row],[Khổ rộng]]&amp;" "&amp;Table134[[#This Row],[Mác thép]]</f>
        <v>Thép cuộn cán nóng 11.70x1524 SS400</v>
      </c>
      <c r="O1653" s="249" t="s">
        <v>388</v>
      </c>
      <c r="P1653" s="249">
        <v>11.7</v>
      </c>
      <c r="Q1653" s="250">
        <v>1524</v>
      </c>
      <c r="R1653" s="247">
        <v>0</v>
      </c>
      <c r="S1653" s="247">
        <v>75</v>
      </c>
      <c r="T1653" s="247">
        <f>Table134[[#This Row],[1A]]+Table134[[#This Row],[1B
I]]</f>
        <v>75</v>
      </c>
      <c r="U1653" s="247"/>
      <c r="V1653" s="3">
        <f>+Table134[[#This Row],[Tổng LSX]]</f>
        <v>75</v>
      </c>
      <c r="W1653" s="3"/>
      <c r="Y1653" s="3" t="e">
        <f>SUMIF('Loại I HSM'!#REF!,Table134[[#This Row],[Material description]],'Loại I HSM'!#REF!)/1000*(T1653/SUMIF(#REF!,N1653,#REF!))</f>
        <v>#REF!</v>
      </c>
      <c r="Z1653" s="247">
        <f>VLOOKUP(Table134[[#This Row],[PO cán
204
nguội]],'Loại I HSM'!A:B,2,0)/1000</f>
        <v>70.759</v>
      </c>
      <c r="AA1653" s="247">
        <f t="shared" si="63"/>
        <v>-75</v>
      </c>
      <c r="AB1653" s="247"/>
      <c r="AC1653" s="247" t="str">
        <f>IF(Table134[[#This Row],[Tổng lượng sản xuất]]&gt;Table134[[#This Row],[Tổng LSX]]*0.9,"Hoàn thành","Chưa hoàn thành")</f>
        <v>Hoàn thành</v>
      </c>
      <c r="AD16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3" s="247">
        <f ca="1">SUMIFS(MP!D:D,MP!J:J,Table134[[#This Row],[SOMapping]],MP!C:C,Table134[[#This Row],[Material description]])/1000+SUMIFS(MP!D:D,MP!J:J,Table134[[#This Row],[SOMapping]],MP!C:C,Table134[[#This Row],[Item Description]])/1000</f>
        <v>70.759</v>
      </c>
      <c r="AG16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3" s="263" t="s">
        <v>1481</v>
      </c>
      <c r="AI1653" s="430">
        <f ca="1">SUMIFS(MP!D:D,MP!C:C,Table134[[#This Row],[Material description]],MP!J:J,"",MP!O:O,"KXL",MP!A:A,"1506")/1000</f>
        <v>0</v>
      </c>
      <c r="AJ1653" s="430">
        <f ca="1">SUMIFS(MP!D:D,MP!C:C,Table134[[#This Row],[Material description]],MP!J:J,"",MP!O:O,"CXL",MP!A:A,"1506")/1000</f>
        <v>0</v>
      </c>
      <c r="AK1653" s="226">
        <f ca="1">SUMIFS(MP!D:D,MP!C:C,Table134[[#This Row],[Material description]]&amp;" II",MP!J:J,"")/1000</f>
        <v>0</v>
      </c>
      <c r="AL1653" s="228">
        <f ca="1">SUMIFS(MP!D:D,MP!A:A,"1522",MP!C:C,Table134[[#This Row],[Material description]],MP!J:J,"",MP!E:E,"ZH1")/1000</f>
        <v>0</v>
      </c>
      <c r="AM1653" s="228">
        <f ca="1">SUMIFS(MP!D:D,MP!A:A,"1522",MP!C:C,Table134[[#This Row],[Material description]],MP!J:J,"",MP!J:J,"ZH2")/1000</f>
        <v>0</v>
      </c>
      <c r="AN16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3" s="228">
        <f ca="1">SUMIFS(MP!D:D,MP!A:A,"cnk",MP!C:C,Table134[[#This Row],[Material description]])/1000</f>
        <v>0</v>
      </c>
      <c r="AP1653" s="227" t="s">
        <v>1303</v>
      </c>
      <c r="AQ1653" s="227" t="e">
        <f>VLOOKUP(Table134[[#This Row],[Mác thép]],'TC-MVT'!F:F,2,0)</f>
        <v>#REF!</v>
      </c>
      <c r="AR1653" s="228"/>
      <c r="AS1653" s="231" t="str">
        <f>IFERROR(VLOOKUP(Table134[[#This Row],[Item Description]],'TC-MVT'!A:D,4,0),"Chưa có mã")</f>
        <v>Chưa có mã</v>
      </c>
      <c r="AT1653" s="239" t="str">
        <f>"Thép HRC HSPM "&amp;TEXT(Table134[[#This Row],[Độ dày]],"0.00")&amp;"x"&amp;Table134[[#This Row],[Khổ rộng]]&amp;" "&amp;Table134[[#This Row],[Mác thép]]</f>
        <v>Thép HRC HSPM 11.70x1524 SS400</v>
      </c>
      <c r="AU1653" s="229"/>
      <c r="AV1653" s="231">
        <v>2030000724</v>
      </c>
      <c r="AW1653" s="229" t="s">
        <v>1397</v>
      </c>
      <c r="AX1653" s="229" t="s">
        <v>858</v>
      </c>
      <c r="AY1653" s="356">
        <v>8</v>
      </c>
      <c r="AZ1653" s="229"/>
      <c r="BA1653" s="225">
        <f>IFERROR(VLOOKUP(Table134[[#This Row],[Material description]],'TC-MVT'!A:D,4,0),"Chưa có mã")</f>
        <v>1251121995372</v>
      </c>
      <c r="BB1653" s="3" t="s">
        <v>426</v>
      </c>
      <c r="BC1653" s="230" t="str">
        <f>VLOOKUP(Table134[[#This Row],[Material description]],'TC-MVT'!$A:$D,3,0)</f>
        <v>JIS G3101-2017</v>
      </c>
      <c r="BD1653" s="229" t="str">
        <f>IFERROR(VLOOKUP(Table134[[#This Row],[Item Description]],#REF!,3,0),Table134[[#This Row],[Tiêu chuẩn hiện tại trên SAP]])</f>
        <v>JIS G3101-2017</v>
      </c>
      <c r="BE16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4" spans="1:57">
      <c r="A1654" s="241"/>
      <c r="B1654" s="262">
        <v>2040004191</v>
      </c>
      <c r="C1654" s="262"/>
      <c r="D1654" s="262"/>
      <c r="E1654" s="241" t="s">
        <v>411</v>
      </c>
      <c r="F1654" s="241"/>
      <c r="G1654" s="251" t="s">
        <v>543</v>
      </c>
      <c r="H1654" s="249">
        <v>2400001334</v>
      </c>
      <c r="I1654" s="247" t="s">
        <v>470</v>
      </c>
      <c r="J1654" s="252" t="s">
        <v>765</v>
      </c>
      <c r="K1654" s="253" t="s">
        <v>335</v>
      </c>
      <c r="L1654" s="254" t="s">
        <v>347</v>
      </c>
      <c r="M1654" s="247"/>
      <c r="N1654" s="248" t="str">
        <f>"Thép cuộn cán nóng "&amp;TEXT(P1654,"0.00")&amp;"x"&amp;Table134[[#This Row],[Khổ rộng]]&amp;" "&amp;Table134[[#This Row],[Mác thép]]</f>
        <v>Thép cuộn cán nóng 3.10x1225 SS400</v>
      </c>
      <c r="O1654" s="249" t="s">
        <v>388</v>
      </c>
      <c r="P1654" s="249">
        <v>3.1</v>
      </c>
      <c r="Q1654" s="250">
        <v>1225</v>
      </c>
      <c r="R1654" s="247"/>
      <c r="S1654" s="247">
        <v>50</v>
      </c>
      <c r="T1654" s="247">
        <f>Table134[[#This Row],[1A]]+Table134[[#This Row],[1B
I]]</f>
        <v>50</v>
      </c>
      <c r="U1654" s="247"/>
      <c r="V1654" s="3">
        <f>+Table134[[#This Row],[Tổng LSX]]</f>
        <v>50</v>
      </c>
      <c r="W1654" s="3"/>
      <c r="Y1654" s="3" t="e">
        <f>SUMIF('Loại I HSM'!#REF!,Table134[[#This Row],[Material description]],'Loại I HSM'!#REF!)/1000*(T1654/SUMIF(#REF!,N1654,#REF!))</f>
        <v>#REF!</v>
      </c>
      <c r="Z1654" s="247">
        <f>VLOOKUP(Table134[[#This Row],[PO cán
204
nguội]],'Loại I HSM'!A:B,2,0)/1000</f>
        <v>46.548000000000002</v>
      </c>
      <c r="AA1654" s="247">
        <f>Table134[[#This Row],[Tổng lượng sản xuất]]-Table134[[#This Row],[Tổng LSX]]</f>
        <v>-3.4519999999999982</v>
      </c>
      <c r="AB1654" s="247"/>
      <c r="AC1654" s="247" t="str">
        <f>IF(Table134[[#This Row],[Tổng lượng sản xuất]]&gt;Table134[[#This Row],[Tổng LSX]]*0.9,"Hoàn thành","Chưa hoàn thành")</f>
        <v>Hoàn thành</v>
      </c>
      <c r="AD1654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5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4" s="247">
        <f ca="1">SUMIFS(MP!D:D,MP!J:J,Table134[[#This Row],[SOMapping]],MP!C:C,Table134[[#This Row],[Material description]])/1000+SUMIFS(MP!D:D,MP!J:J,Table134[[#This Row],[SOMapping]],MP!C:C,Table134[[#This Row],[Item Description]])/1000</f>
        <v>46.548000000000002</v>
      </c>
      <c r="AG16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4" s="263" t="s">
        <v>1481</v>
      </c>
      <c r="AI1654" s="430">
        <f ca="1">SUMIFS(MP!D:D,MP!C:C,Table134[[#This Row],[Material description]],MP!J:J,"",MP!O:O,"KXL",MP!A:A,"1506")/1000</f>
        <v>20.353999999999999</v>
      </c>
      <c r="AJ1654" s="430">
        <f ca="1">SUMIFS(MP!D:D,MP!C:C,Table134[[#This Row],[Material description]],MP!J:J,"",MP!O:O,"CXL",MP!A:A,"1506")/1000</f>
        <v>0</v>
      </c>
      <c r="AK1654" s="226">
        <f ca="1">SUMIFS(MP!D:D,MP!C:C,Table134[[#This Row],[Material description]]&amp;" II",MP!J:J,"")/1000</f>
        <v>0</v>
      </c>
      <c r="AL1654" s="228">
        <f ca="1">SUMIFS(MP!D:D,MP!A:A,"1522",MP!C:C,Table134[[#This Row],[Material description]],MP!J:J,"",MP!E:E,"ZH1")/1000</f>
        <v>0</v>
      </c>
      <c r="AM1654" s="228">
        <f ca="1">SUMIFS(MP!D:D,MP!A:A,"1522",MP!C:C,Table134[[#This Row],[Material description]],MP!J:J,"",MP!J:J,"ZH2")/1000</f>
        <v>0</v>
      </c>
      <c r="AN16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4" s="228">
        <f ca="1">SUMIFS(MP!D:D,MP!A:A,"cnk",MP!C:C,Table134[[#This Row],[Material description]])/1000</f>
        <v>0</v>
      </c>
      <c r="AP1654" s="227" t="s">
        <v>1303</v>
      </c>
      <c r="AQ1654" s="227" t="e">
        <f>VLOOKUP(Table134[[#This Row],[Mác thép]],'TC-MVT'!F:F,2,0)</f>
        <v>#REF!</v>
      </c>
      <c r="AR1654" s="228"/>
      <c r="AS1654" s="231" t="str">
        <f>IFERROR(VLOOKUP(Table134[[#This Row],[Item Description]],'TC-MVT'!A:D,4,0),"Chưa có mã")</f>
        <v>Chưa có mã</v>
      </c>
      <c r="AT1654" s="239" t="str">
        <f>"Thép HRC HSPM "&amp;TEXT(Table134[[#This Row],[Độ dày]],"0.00")&amp;"x"&amp;Table134[[#This Row],[Khổ rộng]]&amp;" "&amp;Table134[[#This Row],[Mác thép]]</f>
        <v>Thép HRC HSPM 3.10x1225 SS400</v>
      </c>
      <c r="AU1654" s="229"/>
      <c r="AV1654" s="231">
        <v>2030000679</v>
      </c>
      <c r="AW1654" s="229" t="s">
        <v>1397</v>
      </c>
      <c r="AX1654" s="229" t="s">
        <v>873</v>
      </c>
      <c r="AY1654" s="356">
        <v>9.1999999999999993</v>
      </c>
      <c r="AZ1654" s="229"/>
      <c r="BA1654" s="225">
        <f>IFERROR(VLOOKUP(Table134[[#This Row],[Material description]],'TC-MVT'!A:D,4,0),"Chưa có mã")</f>
        <v>1251121995112</v>
      </c>
      <c r="BB1654" s="3" t="s">
        <v>426</v>
      </c>
      <c r="BC1654" s="230" t="str">
        <f>VLOOKUP(Table134[[#This Row],[Material description]],'TC-MVT'!$A:$D,3,0)</f>
        <v>JIS G3101-2017</v>
      </c>
      <c r="BD1654" s="229" t="str">
        <f>IFERROR(VLOOKUP(Table134[[#This Row],[Item Description]],#REF!,3,0),Table134[[#This Row],[Tiêu chuẩn hiện tại trên SAP]])</f>
        <v>JIS G3101-2017</v>
      </c>
      <c r="BE16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55" spans="1:57">
      <c r="A1655" s="241"/>
      <c r="B1655" s="262">
        <v>2040004192</v>
      </c>
      <c r="C1655" s="262"/>
      <c r="D1655" s="262"/>
      <c r="E1655" s="241" t="s">
        <v>411</v>
      </c>
      <c r="F1655" s="241"/>
      <c r="G1655" s="251" t="s">
        <v>543</v>
      </c>
      <c r="H1655" s="249">
        <v>2400001334</v>
      </c>
      <c r="I1655" s="247" t="s">
        <v>470</v>
      </c>
      <c r="J1655" s="252" t="s">
        <v>765</v>
      </c>
      <c r="K1655" s="253" t="s">
        <v>335</v>
      </c>
      <c r="L1655" s="254" t="s">
        <v>347</v>
      </c>
      <c r="M1655" s="247"/>
      <c r="N1655" s="248" t="str">
        <f>"Thép cuộn cán nóng "&amp;TEXT(P1655,"0.00")&amp;"x"&amp;Table134[[#This Row],[Khổ rộng]]&amp;" "&amp;Table134[[#This Row],[Mác thép]]</f>
        <v>Thép cuộn cán nóng 4.30x1225 SS400</v>
      </c>
      <c r="O1655" s="249" t="s">
        <v>388</v>
      </c>
      <c r="P1655" s="249">
        <v>4.3</v>
      </c>
      <c r="Q1655" s="250">
        <v>1225</v>
      </c>
      <c r="R1655" s="247"/>
      <c r="S1655" s="247">
        <v>75</v>
      </c>
      <c r="T1655" s="247">
        <f>Table134[[#This Row],[1A]]+Table134[[#This Row],[1B
I]]</f>
        <v>75</v>
      </c>
      <c r="U1655" s="247"/>
      <c r="V1655" s="3">
        <f>+Table134[[#This Row],[Tổng LSX]]</f>
        <v>75</v>
      </c>
      <c r="W1655" s="3"/>
      <c r="Y1655" s="3" t="e">
        <f>SUMIF('Loại I HSM'!#REF!,Table134[[#This Row],[Material description]],'Loại I HSM'!#REF!)/1000*(T1655/SUMIF(#REF!,N1655,#REF!))</f>
        <v>#REF!</v>
      </c>
      <c r="Z1655" s="247">
        <f>VLOOKUP(Table134[[#This Row],[PO cán
204
nguội]],'Loại I HSM'!A:B,2,0)/1000</f>
        <v>70.968999999999994</v>
      </c>
      <c r="AA1655" s="247">
        <f t="shared" si="63"/>
        <v>-75</v>
      </c>
      <c r="AB1655" s="247"/>
      <c r="AC1655" s="247" t="str">
        <f>IF(Table134[[#This Row],[Tổng lượng sản xuất]]&gt;Table134[[#This Row],[Tổng LSX]]*0.9,"Hoàn thành","Chưa hoàn thành")</f>
        <v>Hoàn thành</v>
      </c>
      <c r="AD16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5" s="247">
        <f ca="1">SUMIFS(MP!D:D,MP!J:J,Table134[[#This Row],[SOMapping]],MP!C:C,Table134[[#This Row],[Material description]])/1000+SUMIFS(MP!D:D,MP!J:J,Table134[[#This Row],[SOMapping]],MP!C:C,Table134[[#This Row],[Item Description]])/1000</f>
        <v>70.968999999999994</v>
      </c>
      <c r="AG16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5" s="263" t="s">
        <v>1481</v>
      </c>
      <c r="AI1655" s="430">
        <f ca="1">SUMIFS(MP!D:D,MP!C:C,Table134[[#This Row],[Material description]],MP!J:J,"",MP!O:O,"KXL",MP!A:A,"1506")/1000</f>
        <v>0</v>
      </c>
      <c r="AJ1655" s="430">
        <f ca="1">SUMIFS(MP!D:D,MP!C:C,Table134[[#This Row],[Material description]],MP!J:J,"",MP!O:O,"CXL",MP!A:A,"1506")/1000</f>
        <v>0</v>
      </c>
      <c r="AK1655" s="226">
        <f ca="1">SUMIFS(MP!D:D,MP!C:C,Table134[[#This Row],[Material description]]&amp;" II",MP!J:J,"")/1000</f>
        <v>0</v>
      </c>
      <c r="AL1655" s="228">
        <f ca="1">SUMIFS(MP!D:D,MP!A:A,"1522",MP!C:C,Table134[[#This Row],[Material description]],MP!J:J,"",MP!E:E,"ZH1")/1000</f>
        <v>0</v>
      </c>
      <c r="AM1655" s="228">
        <f ca="1">SUMIFS(MP!D:D,MP!A:A,"1522",MP!C:C,Table134[[#This Row],[Material description]],MP!J:J,"",MP!J:J,"ZH2")/1000</f>
        <v>0</v>
      </c>
      <c r="AN16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5" s="228">
        <f ca="1">SUMIFS(MP!D:D,MP!A:A,"cnk",MP!C:C,Table134[[#This Row],[Material description]])/1000</f>
        <v>0</v>
      </c>
      <c r="AP1655" s="227" t="s">
        <v>1303</v>
      </c>
      <c r="AQ1655" s="227" t="e">
        <f>VLOOKUP(Table134[[#This Row],[Mác thép]],'TC-MVT'!F:F,2,0)</f>
        <v>#REF!</v>
      </c>
      <c r="AR1655" s="228"/>
      <c r="AS1655" s="231" t="str">
        <f>IFERROR(VLOOKUP(Table134[[#This Row],[Item Description]],'TC-MVT'!A:D,4,0),"Chưa có mã")</f>
        <v>Chưa có mã</v>
      </c>
      <c r="AT1655" s="239" t="str">
        <f>"Thép HRC HSPM "&amp;TEXT(Table134[[#This Row],[Độ dày]],"0.00")&amp;"x"&amp;Table134[[#This Row],[Khổ rộng]]&amp;" "&amp;Table134[[#This Row],[Mác thép]]</f>
        <v>Thép HRC HSPM 4.30x1225 SS400</v>
      </c>
      <c r="AU1655" s="229"/>
      <c r="AV1655" s="231">
        <v>2030000679</v>
      </c>
      <c r="AW1655" s="229" t="s">
        <v>1397</v>
      </c>
      <c r="AX1655" s="229" t="s">
        <v>873</v>
      </c>
      <c r="AY1655" s="356">
        <v>9.1999999999999993</v>
      </c>
      <c r="AZ1655" s="229"/>
      <c r="BA1655" s="225">
        <f>IFERROR(VLOOKUP(Table134[[#This Row],[Material description]],'TC-MVT'!A:D,4,0),"Chưa có mã")</f>
        <v>1251121995150</v>
      </c>
      <c r="BB1655" s="3" t="s">
        <v>426</v>
      </c>
      <c r="BC1655" s="230" t="str">
        <f>VLOOKUP(Table134[[#This Row],[Material description]],'TC-MVT'!$A:$D,3,0)</f>
        <v>JIS G3101-2017</v>
      </c>
      <c r="BD1655" s="229" t="str">
        <f>IFERROR(VLOOKUP(Table134[[#This Row],[Item Description]],#REF!,3,0),Table134[[#This Row],[Tiêu chuẩn hiện tại trên SAP]])</f>
        <v>JIS G3101-2017</v>
      </c>
      <c r="BE16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6" spans="1:57">
      <c r="A1656" s="241"/>
      <c r="B1656" s="262">
        <v>2040003910</v>
      </c>
      <c r="C1656" s="262">
        <v>0</v>
      </c>
      <c r="D1656" s="262"/>
      <c r="E1656" s="241" t="s">
        <v>411</v>
      </c>
      <c r="F1656" s="241"/>
      <c r="G1656" s="251" t="s">
        <v>543</v>
      </c>
      <c r="H1656" s="249">
        <v>2400001334</v>
      </c>
      <c r="I1656" s="247" t="s">
        <v>470</v>
      </c>
      <c r="J1656" s="252" t="s">
        <v>765</v>
      </c>
      <c r="K1656" s="253" t="s">
        <v>335</v>
      </c>
      <c r="L1656" s="254" t="s">
        <v>347</v>
      </c>
      <c r="M1656" s="247"/>
      <c r="N1656" s="248" t="str">
        <f>"Thép cuộn cán nóng "&amp;TEXT(P1656,"0.00")&amp;"x"&amp;Table134[[#This Row],[Khổ rộng]]&amp;" "&amp;Table134[[#This Row],[Mác thép]]</f>
        <v>Thép cuộn cán nóng 5.70x1225 SS400</v>
      </c>
      <c r="O1656" s="249" t="s">
        <v>388</v>
      </c>
      <c r="P1656" s="249">
        <v>5.7</v>
      </c>
      <c r="Q1656" s="250">
        <v>1225</v>
      </c>
      <c r="R1656" s="247"/>
      <c r="S1656" s="247">
        <v>100</v>
      </c>
      <c r="T1656" s="247">
        <f>Table134[[#This Row],[1A]]+Table134[[#This Row],[1B
I]]</f>
        <v>100</v>
      </c>
      <c r="U1656" s="247"/>
      <c r="V1656" s="3">
        <f>+Table134[[#This Row],[Tổng LSX]]</f>
        <v>100</v>
      </c>
      <c r="W1656" s="3"/>
      <c r="Y1656" s="3" t="e">
        <f>SUMIF('Loại I HSM'!#REF!,Table134[[#This Row],[Material description]],'Loại I HSM'!#REF!)/1000*(T1656/SUMIF(#REF!,N1656,#REF!))</f>
        <v>#REF!</v>
      </c>
      <c r="Z1656" s="247">
        <f>VLOOKUP(Table134[[#This Row],[PO cán
204
nguội]],'Loại I HSM'!A:B,2,0)/1000</f>
        <v>117.498</v>
      </c>
      <c r="AA1656" s="247">
        <f t="shared" si="63"/>
        <v>-100</v>
      </c>
      <c r="AB1656" s="247"/>
      <c r="AC1656" s="247" t="str">
        <f>IF(Table134[[#This Row],[Tổng lượng sản xuất]]&gt;Table134[[#This Row],[Tổng LSX]]*0.9,"Hoàn thành","Chưa hoàn thành")</f>
        <v>Hoàn thành</v>
      </c>
      <c r="AD16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6" s="247">
        <f ca="1">SUMIFS(MP!D:D,MP!J:J,Table134[[#This Row],[SOMapping]],MP!C:C,Table134[[#This Row],[Material description]])/1000+SUMIFS(MP!D:D,MP!J:J,Table134[[#This Row],[SOMapping]],MP!C:C,Table134[[#This Row],[Item Description]])/1000</f>
        <v>95.534000000000006</v>
      </c>
      <c r="AG16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6" s="263" t="s">
        <v>1481</v>
      </c>
      <c r="AI1656" s="430">
        <f ca="1">SUMIFS(MP!D:D,MP!C:C,Table134[[#This Row],[Material description]],MP!J:J,"",MP!O:O,"KXL",MP!A:A,"1506")/1000</f>
        <v>0</v>
      </c>
      <c r="AJ1656" s="430">
        <f ca="1">SUMIFS(MP!D:D,MP!C:C,Table134[[#This Row],[Material description]],MP!J:J,"",MP!O:O,"CXL",MP!A:A,"1506")/1000</f>
        <v>0</v>
      </c>
      <c r="AK1656" s="226">
        <f ca="1">SUMIFS(MP!D:D,MP!C:C,Table134[[#This Row],[Material description]]&amp;" II",MP!J:J,"")/1000</f>
        <v>21.963999999999999</v>
      </c>
      <c r="AL1656" s="228">
        <f ca="1">SUMIFS(MP!D:D,MP!A:A,"1522",MP!C:C,Table134[[#This Row],[Material description]],MP!J:J,"",MP!E:E,"ZH1")/1000</f>
        <v>0</v>
      </c>
      <c r="AM1656" s="228">
        <f ca="1">SUMIFS(MP!D:D,MP!A:A,"1522",MP!C:C,Table134[[#This Row],[Material description]],MP!J:J,"",MP!J:J,"ZH2")/1000</f>
        <v>0</v>
      </c>
      <c r="AN16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6" s="228">
        <f ca="1">SUMIFS(MP!D:D,MP!A:A,"cnk",MP!C:C,Table134[[#This Row],[Material description]])/1000</f>
        <v>0</v>
      </c>
      <c r="AP1656" s="227" t="s">
        <v>1303</v>
      </c>
      <c r="AQ1656" s="227" t="e">
        <f>VLOOKUP(Table134[[#This Row],[Mác thép]],'TC-MVT'!F:F,2,0)</f>
        <v>#REF!</v>
      </c>
      <c r="AR1656" s="228"/>
      <c r="AS1656" s="231" t="str">
        <f>IFERROR(VLOOKUP(Table134[[#This Row],[Item Description]],'TC-MVT'!A:D,4,0),"Chưa có mã")</f>
        <v>Chưa có mã</v>
      </c>
      <c r="AT1656" s="239" t="str">
        <f>"Thép HRC HSPM "&amp;TEXT(Table134[[#This Row],[Độ dày]],"0.00")&amp;"x"&amp;Table134[[#This Row],[Khổ rộng]]&amp;" "&amp;Table134[[#This Row],[Mác thép]]</f>
        <v>Thép HRC HSPM 5.70x1225 SS400</v>
      </c>
      <c r="AU1656" s="229"/>
      <c r="AV1656" s="231">
        <v>2030000679</v>
      </c>
      <c r="AW1656" s="229" t="s">
        <v>1397</v>
      </c>
      <c r="AX1656" s="229" t="s">
        <v>873</v>
      </c>
      <c r="AY1656" s="356">
        <v>9.1999999999999993</v>
      </c>
      <c r="AZ1656" s="229"/>
      <c r="BA1656" s="225">
        <f>IFERROR(VLOOKUP(Table134[[#This Row],[Material description]],'TC-MVT'!A:D,4,0),"Chưa có mã")</f>
        <v>1251121995198</v>
      </c>
      <c r="BB1656" s="3" t="s">
        <v>426</v>
      </c>
      <c r="BC1656" s="230" t="str">
        <f>VLOOKUP(Table134[[#This Row],[Material description]],'TC-MVT'!$A:$D,3,0)</f>
        <v>JIS G3101-2017</v>
      </c>
      <c r="BD1656" s="229" t="str">
        <f>IFERROR(VLOOKUP(Table134[[#This Row],[Item Description]],#REF!,3,0),Table134[[#This Row],[Tiêu chuẩn hiện tại trên SAP]])</f>
        <v>JIS G3101-2017</v>
      </c>
      <c r="BE16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7" spans="1:57">
      <c r="A1657" s="241"/>
      <c r="B1657" s="262">
        <v>2040004193</v>
      </c>
      <c r="C1657" s="262"/>
      <c r="D1657" s="262"/>
      <c r="E1657" s="241" t="s">
        <v>411</v>
      </c>
      <c r="F1657" s="241"/>
      <c r="G1657" s="251" t="s">
        <v>543</v>
      </c>
      <c r="H1657" s="249">
        <v>2400001334</v>
      </c>
      <c r="I1657" s="247" t="s">
        <v>470</v>
      </c>
      <c r="J1657" s="252" t="s">
        <v>765</v>
      </c>
      <c r="K1657" s="253" t="s">
        <v>335</v>
      </c>
      <c r="L1657" s="254" t="s">
        <v>347</v>
      </c>
      <c r="M1657" s="247"/>
      <c r="N1657" s="248" t="str">
        <f>"Thép cuộn cán nóng "&amp;TEXT(P1657,"0.00")&amp;"x"&amp;Table134[[#This Row],[Khổ rộng]]&amp;" "&amp;Table134[[#This Row],[Mác thép]]</f>
        <v>Thép cuộn cán nóng 8.70x1226 SS400</v>
      </c>
      <c r="O1657" s="249" t="s">
        <v>388</v>
      </c>
      <c r="P1657" s="249">
        <v>8.6999999999999993</v>
      </c>
      <c r="Q1657" s="250">
        <v>1226</v>
      </c>
      <c r="R1657" s="247"/>
      <c r="S1657" s="247">
        <v>50</v>
      </c>
      <c r="T1657" s="247">
        <f>Table134[[#This Row],[1A]]+Table134[[#This Row],[1B
I]]</f>
        <v>50</v>
      </c>
      <c r="U1657" s="247"/>
      <c r="V1657" s="3">
        <f>+Table134[[#This Row],[Tổng LSX]]</f>
        <v>50</v>
      </c>
      <c r="W1657" s="3"/>
      <c r="Y1657" s="3" t="e">
        <f>SUMIF('Loại I HSM'!#REF!,Table134[[#This Row],[Material description]],'Loại I HSM'!#REF!)/1000*(T1657/SUMIF(#REF!,N1657,#REF!))</f>
        <v>#REF!</v>
      </c>
      <c r="Z1657" s="247">
        <f>VLOOKUP(Table134[[#This Row],[PO cán
204
nguội]],'Loại I HSM'!A:B,2,0)/1000</f>
        <v>47.039000000000001</v>
      </c>
      <c r="AA1657" s="247">
        <f t="shared" si="63"/>
        <v>-50</v>
      </c>
      <c r="AB1657" s="247"/>
      <c r="AC1657" s="247" t="str">
        <f>IF(Table134[[#This Row],[Tổng lượng sản xuất]]&gt;Table134[[#This Row],[Tổng LSX]]*0.9,"Hoàn thành","Chưa hoàn thành")</f>
        <v>Hoàn thành</v>
      </c>
      <c r="AD16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7" s="247">
        <f ca="1">SUMIFS(MP!D:D,MP!J:J,Table134[[#This Row],[SOMapping]],MP!C:C,Table134[[#This Row],[Material description]])/1000+SUMIFS(MP!D:D,MP!J:J,Table134[[#This Row],[SOMapping]],MP!C:C,Table134[[#This Row],[Item Description]])/1000</f>
        <v>47.039000000000001</v>
      </c>
      <c r="AG16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7" s="263" t="s">
        <v>1481</v>
      </c>
      <c r="AI1657" s="430">
        <f ca="1">SUMIFS(MP!D:D,MP!C:C,Table134[[#This Row],[Material description]],MP!J:J,"",MP!O:O,"KXL",MP!A:A,"1506")/1000</f>
        <v>0</v>
      </c>
      <c r="AJ1657" s="430">
        <f ca="1">SUMIFS(MP!D:D,MP!C:C,Table134[[#This Row],[Material description]],MP!J:J,"",MP!O:O,"CXL",MP!A:A,"1506")/1000</f>
        <v>0</v>
      </c>
      <c r="AK1657" s="226">
        <f ca="1">SUMIFS(MP!D:D,MP!C:C,Table134[[#This Row],[Material description]]&amp;" II",MP!J:J,"")/1000</f>
        <v>0</v>
      </c>
      <c r="AL1657" s="228">
        <f ca="1">SUMIFS(MP!D:D,MP!A:A,"1522",MP!C:C,Table134[[#This Row],[Material description]],MP!J:J,"",MP!E:E,"ZH1")/1000</f>
        <v>0</v>
      </c>
      <c r="AM1657" s="228">
        <f ca="1">SUMIFS(MP!D:D,MP!A:A,"1522",MP!C:C,Table134[[#This Row],[Material description]],MP!J:J,"",MP!J:J,"ZH2")/1000</f>
        <v>0</v>
      </c>
      <c r="AN16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7" s="228">
        <f ca="1">SUMIFS(MP!D:D,MP!A:A,"cnk",MP!C:C,Table134[[#This Row],[Material description]])/1000</f>
        <v>0</v>
      </c>
      <c r="AP1657" s="227" t="s">
        <v>1303</v>
      </c>
      <c r="AQ1657" s="227" t="e">
        <f>VLOOKUP(Table134[[#This Row],[Mác thép]],'TC-MVT'!F:F,2,0)</f>
        <v>#REF!</v>
      </c>
      <c r="AR1657" s="228"/>
      <c r="AS1657" s="231" t="str">
        <f>IFERROR(VLOOKUP(Table134[[#This Row],[Item Description]],'TC-MVT'!A:D,4,0),"Chưa có mã")</f>
        <v>Chưa có mã</v>
      </c>
      <c r="AT1657" s="239" t="str">
        <f>"Thép HRC HSPM "&amp;TEXT(Table134[[#This Row],[Độ dày]],"0.00")&amp;"x"&amp;Table134[[#This Row],[Khổ rộng]]&amp;" "&amp;Table134[[#This Row],[Mác thép]]</f>
        <v>Thép HRC HSPM 8.70x1226 SS400</v>
      </c>
      <c r="AU1657" s="229"/>
      <c r="AV1657" s="231">
        <v>2030000679</v>
      </c>
      <c r="AW1657" s="229" t="s">
        <v>1397</v>
      </c>
      <c r="AX1657" s="229" t="s">
        <v>873</v>
      </c>
      <c r="AY1657" s="356">
        <v>9.1999999999999993</v>
      </c>
      <c r="AZ1657" s="229"/>
      <c r="BA1657" s="225">
        <f>IFERROR(VLOOKUP(Table134[[#This Row],[Material description]],'TC-MVT'!A:D,4,0),"Chưa có mã")</f>
        <v>1251121995273</v>
      </c>
      <c r="BB1657" s="3" t="s">
        <v>426</v>
      </c>
      <c r="BC1657" s="230" t="str">
        <f>VLOOKUP(Table134[[#This Row],[Material description]],'TC-MVT'!$A:$D,3,0)</f>
        <v>JIS G3101-2017</v>
      </c>
      <c r="BD1657" s="229" t="str">
        <f>IFERROR(VLOOKUP(Table134[[#This Row],[Item Description]],#REF!,3,0),Table134[[#This Row],[Tiêu chuẩn hiện tại trên SAP]])</f>
        <v>JIS G3101-2017</v>
      </c>
      <c r="BE16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8" spans="1:57">
      <c r="A1658" s="241"/>
      <c r="B1658" s="262">
        <v>2040004194</v>
      </c>
      <c r="C1658" s="262"/>
      <c r="D1658" s="262"/>
      <c r="E1658" s="241" t="s">
        <v>411</v>
      </c>
      <c r="F1658" s="241"/>
      <c r="G1658" s="251" t="s">
        <v>543</v>
      </c>
      <c r="H1658" s="249">
        <v>2400001334</v>
      </c>
      <c r="I1658" s="247" t="s">
        <v>470</v>
      </c>
      <c r="J1658" s="252" t="s">
        <v>765</v>
      </c>
      <c r="K1658" s="253" t="s">
        <v>335</v>
      </c>
      <c r="L1658" s="254" t="s">
        <v>347</v>
      </c>
      <c r="M1658" s="247"/>
      <c r="N1658" s="248" t="str">
        <f>"Thép cuộn cán nóng "&amp;TEXT(P1658,"0.00")&amp;"x"&amp;Table134[[#This Row],[Khổ rộng]]&amp;" "&amp;Table134[[#This Row],[Mác thép]]</f>
        <v>Thép cuộn cán nóng 9.70x1226 SS400</v>
      </c>
      <c r="O1658" s="249" t="s">
        <v>388</v>
      </c>
      <c r="P1658" s="249">
        <v>9.6999999999999993</v>
      </c>
      <c r="Q1658" s="250">
        <v>1226</v>
      </c>
      <c r="R1658" s="247"/>
      <c r="S1658" s="247">
        <v>50</v>
      </c>
      <c r="T1658" s="247">
        <f>Table134[[#This Row],[1A]]+Table134[[#This Row],[1B
I]]</f>
        <v>50</v>
      </c>
      <c r="U1658" s="247"/>
      <c r="V1658" s="3">
        <f>+Table134[[#This Row],[Tổng LSX]]</f>
        <v>50</v>
      </c>
      <c r="W1658" s="3"/>
      <c r="Y1658" s="3" t="e">
        <f>SUMIF('Loại I HSM'!#REF!,Table134[[#This Row],[Material description]],'Loại I HSM'!#REF!)/1000*(T1658/SUMIF(#REF!,N1658,#REF!))</f>
        <v>#REF!</v>
      </c>
      <c r="Z1658" s="247">
        <f>VLOOKUP(Table134[[#This Row],[PO cán
204
nguội]],'Loại I HSM'!A:B,2,0)/1000</f>
        <v>46.929000000000002</v>
      </c>
      <c r="AA1658" s="247">
        <f t="shared" si="63"/>
        <v>-50</v>
      </c>
      <c r="AB1658" s="247"/>
      <c r="AC1658" s="247" t="str">
        <f>IF(Table134[[#This Row],[Tổng lượng sản xuất]]&gt;Table134[[#This Row],[Tổng LSX]]*0.9,"Hoàn thành","Chưa hoàn thành")</f>
        <v>Hoàn thành</v>
      </c>
      <c r="AD16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8" s="247">
        <f ca="1">SUMIFS(MP!D:D,MP!J:J,Table134[[#This Row],[SOMapping]],MP!C:C,Table134[[#This Row],[Material description]])/1000+SUMIFS(MP!D:D,MP!J:J,Table134[[#This Row],[SOMapping]],MP!C:C,Table134[[#This Row],[Item Description]])/1000</f>
        <v>46.929000000000002</v>
      </c>
      <c r="AG16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8" s="263" t="s">
        <v>1481</v>
      </c>
      <c r="AI1658" s="430">
        <f ca="1">SUMIFS(MP!D:D,MP!C:C,Table134[[#This Row],[Material description]],MP!J:J,"",MP!O:O,"KXL",MP!A:A,"1506")/1000</f>
        <v>0</v>
      </c>
      <c r="AJ1658" s="430">
        <f ca="1">SUMIFS(MP!D:D,MP!C:C,Table134[[#This Row],[Material description]],MP!J:J,"",MP!O:O,"CXL",MP!A:A,"1506")/1000</f>
        <v>0</v>
      </c>
      <c r="AK1658" s="226">
        <f ca="1">SUMIFS(MP!D:D,MP!C:C,Table134[[#This Row],[Material description]]&amp;" II",MP!J:J,"")/1000</f>
        <v>0</v>
      </c>
      <c r="AL1658" s="228">
        <f ca="1">SUMIFS(MP!D:D,MP!A:A,"1522",MP!C:C,Table134[[#This Row],[Material description]],MP!J:J,"",MP!E:E,"ZH1")/1000</f>
        <v>0</v>
      </c>
      <c r="AM1658" s="228">
        <f ca="1">SUMIFS(MP!D:D,MP!A:A,"1522",MP!C:C,Table134[[#This Row],[Material description]],MP!J:J,"",MP!J:J,"ZH2")/1000</f>
        <v>0</v>
      </c>
      <c r="AN16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8" s="228">
        <f ca="1">SUMIFS(MP!D:D,MP!A:A,"cnk",MP!C:C,Table134[[#This Row],[Material description]])/1000</f>
        <v>0</v>
      </c>
      <c r="AP1658" s="227" t="s">
        <v>1303</v>
      </c>
      <c r="AQ1658" s="227" t="e">
        <f>VLOOKUP(Table134[[#This Row],[Mác thép]],'TC-MVT'!F:F,2,0)</f>
        <v>#REF!</v>
      </c>
      <c r="AR1658" s="228"/>
      <c r="AS1658" s="231" t="str">
        <f>IFERROR(VLOOKUP(Table134[[#This Row],[Item Description]],'TC-MVT'!A:D,4,0),"Chưa có mã")</f>
        <v>Chưa có mã</v>
      </c>
      <c r="AT1658" s="239" t="str">
        <f>"Thép HRC HSPM "&amp;TEXT(Table134[[#This Row],[Độ dày]],"0.00")&amp;"x"&amp;Table134[[#This Row],[Khổ rộng]]&amp;" "&amp;Table134[[#This Row],[Mác thép]]</f>
        <v>Thép HRC HSPM 9.70x1226 SS400</v>
      </c>
      <c r="AU1658" s="229"/>
      <c r="AV1658" s="231">
        <v>2030000679</v>
      </c>
      <c r="AW1658" s="229" t="s">
        <v>1397</v>
      </c>
      <c r="AX1658" s="229" t="s">
        <v>873</v>
      </c>
      <c r="AY1658" s="356">
        <v>9.1999999999999993</v>
      </c>
      <c r="AZ1658" s="229"/>
      <c r="BA1658" s="225">
        <f>IFERROR(VLOOKUP(Table134[[#This Row],[Material description]],'TC-MVT'!A:D,4,0),"Chưa có mã")</f>
        <v>1251121995310</v>
      </c>
      <c r="BB1658" s="3" t="s">
        <v>426</v>
      </c>
      <c r="BC1658" s="230" t="str">
        <f>VLOOKUP(Table134[[#This Row],[Material description]],'TC-MVT'!$A:$D,3,0)</f>
        <v>JIS G3101-2017</v>
      </c>
      <c r="BD1658" s="229" t="str">
        <f>IFERROR(VLOOKUP(Table134[[#This Row],[Item Description]],#REF!,3,0),Table134[[#This Row],[Tiêu chuẩn hiện tại trên SAP]])</f>
        <v>JIS G3101-2017</v>
      </c>
      <c r="BE16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9" spans="1:57">
      <c r="A1659" s="241"/>
      <c r="B1659" s="262">
        <v>2040004195</v>
      </c>
      <c r="C1659" s="262"/>
      <c r="D1659" s="262"/>
      <c r="E1659" s="241" t="s">
        <v>411</v>
      </c>
      <c r="F1659" s="241"/>
      <c r="G1659" s="348" t="s">
        <v>543</v>
      </c>
      <c r="H1659" s="1">
        <v>2400001334</v>
      </c>
      <c r="I1659" s="3" t="s">
        <v>470</v>
      </c>
      <c r="J1659" s="349" t="s">
        <v>765</v>
      </c>
      <c r="K1659" s="350" t="s">
        <v>335</v>
      </c>
      <c r="L1659" s="242" t="s">
        <v>347</v>
      </c>
      <c r="M1659" s="3"/>
      <c r="N1659" s="239" t="str">
        <f>"Thép cuộn cán nóng "&amp;TEXT(P1659,"0.00")&amp;"x"&amp;Table134[[#This Row],[Khổ rộng]]&amp;" "&amp;Table134[[#This Row],[Mác thép]]</f>
        <v>Thép cuộn cán nóng 3.10x1530 SS400</v>
      </c>
      <c r="O1659" s="1" t="s">
        <v>388</v>
      </c>
      <c r="P1659" s="1">
        <v>3.1</v>
      </c>
      <c r="Q1659" s="225">
        <v>1530</v>
      </c>
      <c r="R1659" s="3"/>
      <c r="S1659" s="3">
        <v>75</v>
      </c>
      <c r="T1659" s="3">
        <f>Table134[[#This Row],[1A]]+Table134[[#This Row],[1B
I]]</f>
        <v>75</v>
      </c>
      <c r="U1659" s="3"/>
      <c r="V1659" s="3">
        <f>+Table134[[#This Row],[Tổng LSX]]</f>
        <v>75</v>
      </c>
      <c r="W1659" s="3"/>
      <c r="Y1659" s="3" t="e">
        <f>SUMIF('Loại I HSM'!#REF!,Table134[[#This Row],[Material description]],'Loại I HSM'!#REF!)/1000*(T1659/SUMIF(#REF!,N1659,#REF!))</f>
        <v>#REF!</v>
      </c>
      <c r="Z1659" s="3">
        <f>VLOOKUP(Table134[[#This Row],[PO cán
204
nguội]],'Loại I HSM'!A:B,2,0)/1000</f>
        <v>70.218999999999994</v>
      </c>
      <c r="AA1659" s="3">
        <f>Table134[[#This Row],[Tổng lượng sản xuất]]-Table134[[#This Row],[Tổng LSX]]</f>
        <v>-4.7810000000000059</v>
      </c>
      <c r="AB1659" s="3"/>
      <c r="AC1659" s="3" t="str">
        <f>IF(Table134[[#This Row],[Tổng lượng sản xuất]]&gt;Table134[[#This Row],[Tổng LSX]]*0.9,"Hoàn thành","Chưa hoàn thành")</f>
        <v>Hoàn thành</v>
      </c>
      <c r="AD1659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5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5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659" s="263" t="s">
        <v>1481</v>
      </c>
      <c r="AI1659" s="430">
        <f ca="1">SUMIFS(MP!D:D,MP!C:C,Table134[[#This Row],[Material description]],MP!J:J,"",MP!O:O,"KXL",MP!A:A,"1506")/1000</f>
        <v>0</v>
      </c>
      <c r="AJ1659" s="430">
        <f ca="1">SUMIFS(MP!D:D,MP!C:C,Table134[[#This Row],[Material description]],MP!J:J,"",MP!O:O,"CXL",MP!A:A,"1506")/1000</f>
        <v>328.05099999999999</v>
      </c>
      <c r="AK1659" s="226">
        <f ca="1">SUMIFS(MP!D:D,MP!C:C,Table134[[#This Row],[Material description]]&amp;" II",MP!J:J,"")/1000</f>
        <v>0</v>
      </c>
      <c r="AL1659" s="228">
        <f ca="1">SUMIFS(MP!D:D,MP!A:A,"1522",MP!C:C,Table134[[#This Row],[Material description]],MP!J:J,"",MP!E:E,"ZH1")/1000</f>
        <v>0</v>
      </c>
      <c r="AM1659" s="228">
        <f ca="1">SUMIFS(MP!D:D,MP!A:A,"1522",MP!C:C,Table134[[#This Row],[Material description]],MP!J:J,"",MP!J:J,"ZH2")/1000</f>
        <v>0</v>
      </c>
      <c r="AN16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9" s="228">
        <f ca="1">SUMIFS(MP!D:D,MP!A:A,"cnk",MP!C:C,Table134[[#This Row],[Material description]])/1000</f>
        <v>69.054000000000002</v>
      </c>
      <c r="AP1659" s="227" t="s">
        <v>1303</v>
      </c>
      <c r="AQ1659" s="227" t="e">
        <f>VLOOKUP(Table134[[#This Row],[Mác thép]],'TC-MVT'!F:F,2,0)</f>
        <v>#REF!</v>
      </c>
      <c r="AR1659" s="228"/>
      <c r="AS1659" s="231" t="str">
        <f>IFERROR(VLOOKUP(Table134[[#This Row],[Item Description]],'TC-MVT'!A:D,4,0),"Chưa có mã")</f>
        <v>Chưa có mã</v>
      </c>
      <c r="AT1659" s="239" t="str">
        <f>"Thép HRC HSPM "&amp;TEXT(Table134[[#This Row],[Độ dày]],"0.00")&amp;"x"&amp;Table134[[#This Row],[Khổ rộng]]&amp;" "&amp;Table134[[#This Row],[Mác thép]]</f>
        <v>Thép HRC HSPM 3.10x1530 SS400</v>
      </c>
      <c r="AU1659" s="229"/>
      <c r="AV1659" s="231">
        <v>2030000724</v>
      </c>
      <c r="AW1659" s="229" t="s">
        <v>1397</v>
      </c>
      <c r="AX1659" s="229" t="s">
        <v>858</v>
      </c>
      <c r="AY1659" s="356">
        <v>8</v>
      </c>
      <c r="AZ1659" s="229"/>
      <c r="BA1659" s="225">
        <f>IFERROR(VLOOKUP(Table134[[#This Row],[Material description]],'TC-MVT'!A:D,4,0),"Chưa có mã")</f>
        <v>1251121995396</v>
      </c>
      <c r="BB1659" s="3" t="s">
        <v>426</v>
      </c>
      <c r="BC1659" s="230" t="str">
        <f>VLOOKUP(Table134[[#This Row],[Material description]],'TC-MVT'!$A:$D,3,0)</f>
        <v>JIS G3101-2017</v>
      </c>
      <c r="BD1659" s="229" t="str">
        <f>IFERROR(VLOOKUP(Table134[[#This Row],[Item Description]],#REF!,3,0),Table134[[#This Row],[Tiêu chuẩn hiện tại trên SAP]])</f>
        <v>JIS G3101-2017</v>
      </c>
      <c r="BE16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60" spans="1:57">
      <c r="A1660" s="241"/>
      <c r="B1660" s="262">
        <v>2040004196</v>
      </c>
      <c r="C1660" s="262"/>
      <c r="D1660" s="262"/>
      <c r="E1660" s="241" t="s">
        <v>411</v>
      </c>
      <c r="F1660" s="241"/>
      <c r="G1660" s="251" t="s">
        <v>543</v>
      </c>
      <c r="H1660" s="249">
        <v>2400001334</v>
      </c>
      <c r="I1660" s="247" t="s">
        <v>470</v>
      </c>
      <c r="J1660" s="252" t="s">
        <v>765</v>
      </c>
      <c r="K1660" s="253" t="s">
        <v>335</v>
      </c>
      <c r="L1660" s="254" t="s">
        <v>347</v>
      </c>
      <c r="M1660" s="247"/>
      <c r="N1660" s="248" t="str">
        <f>"Thép cuộn cán nóng "&amp;TEXT(P1660,"0.00")&amp;"x"&amp;Table134[[#This Row],[Khổ rộng]]&amp;" "&amp;Table134[[#This Row],[Mác thép]]</f>
        <v>Thép cuộn cán nóng 4.30x1530 SS400</v>
      </c>
      <c r="O1660" s="249" t="s">
        <v>388</v>
      </c>
      <c r="P1660" s="249">
        <v>4.3</v>
      </c>
      <c r="Q1660" s="250">
        <v>1530</v>
      </c>
      <c r="R1660" s="247"/>
      <c r="S1660" s="247">
        <v>75</v>
      </c>
      <c r="T1660" s="247">
        <f>Table134[[#This Row],[1A]]+Table134[[#This Row],[1B
I]]</f>
        <v>75</v>
      </c>
      <c r="U1660" s="247"/>
      <c r="V1660" s="3">
        <f>+Table134[[#This Row],[Tổng LSX]]</f>
        <v>75</v>
      </c>
      <c r="W1660" s="3"/>
      <c r="Y1660" s="3" t="e">
        <f>SUMIF('Loại I HSM'!#REF!,Table134[[#This Row],[Material description]],'Loại I HSM'!#REF!)/1000*(T1660/SUMIF(#REF!,N1660,#REF!))</f>
        <v>#REF!</v>
      </c>
      <c r="Z1660" s="247">
        <f>VLOOKUP(Table134[[#This Row],[PO cán
204
nguội]],'Loại I HSM'!A:B,2,0)/1000</f>
        <v>70.563999999999993</v>
      </c>
      <c r="AA1660" s="247">
        <f>Table134[[#This Row],[Tổng lượng sản xuất]]-Table134[[#This Row],[Tổng LSX]]</f>
        <v>-4.436000000000007</v>
      </c>
      <c r="AB1660" s="247"/>
      <c r="AC1660" s="247" t="str">
        <f>IF(Table134[[#This Row],[Tổng lượng sản xuất]]&gt;Table134[[#This Row],[Tổng LSX]]*0.9,"Hoàn thành","Chưa hoàn thành")</f>
        <v>Hoàn thành</v>
      </c>
      <c r="AD166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0" s="247">
        <f ca="1">SUMIFS(MP!D:D,MP!J:J,Table134[[#This Row],[SOMapping]],MP!C:C,Table134[[#This Row],[Material description]])/1000+SUMIFS(MP!D:D,MP!J:J,Table134[[#This Row],[SOMapping]],MP!C:C,Table134[[#This Row],[Item Description]])/1000</f>
        <v>70.563999999999993</v>
      </c>
      <c r="AG16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0" s="263" t="s">
        <v>1481</v>
      </c>
      <c r="AI1660" s="430">
        <f ca="1">SUMIFS(MP!D:D,MP!C:C,Table134[[#This Row],[Material description]],MP!J:J,"",MP!O:O,"KXL",MP!A:A,"1506")/1000</f>
        <v>0</v>
      </c>
      <c r="AJ1660" s="430">
        <f ca="1">SUMIFS(MP!D:D,MP!C:C,Table134[[#This Row],[Material description]],MP!J:J,"",MP!O:O,"CXL",MP!A:A,"1506")/1000</f>
        <v>46.798000000000002</v>
      </c>
      <c r="AK1660" s="226">
        <f ca="1">SUMIFS(MP!D:D,MP!C:C,Table134[[#This Row],[Material description]]&amp;" II",MP!J:J,"")/1000</f>
        <v>0</v>
      </c>
      <c r="AL1660" s="228">
        <f ca="1">SUMIFS(MP!D:D,MP!A:A,"1522",MP!C:C,Table134[[#This Row],[Material description]],MP!J:J,"",MP!E:E,"ZH1")/1000</f>
        <v>0</v>
      </c>
      <c r="AM1660" s="228">
        <f ca="1">SUMIFS(MP!D:D,MP!A:A,"1522",MP!C:C,Table134[[#This Row],[Material description]],MP!J:J,"",MP!J:J,"ZH2")/1000</f>
        <v>0</v>
      </c>
      <c r="AN16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0" s="228">
        <f ca="1">SUMIFS(MP!D:D,MP!A:A,"cnk",MP!C:C,Table134[[#This Row],[Material description]])/1000</f>
        <v>0</v>
      </c>
      <c r="AP1660" s="227" t="s">
        <v>1303</v>
      </c>
      <c r="AQ1660" s="227" t="e">
        <f>VLOOKUP(Table134[[#This Row],[Mác thép]],'TC-MVT'!F:F,2,0)</f>
        <v>#REF!</v>
      </c>
      <c r="AR1660" s="228"/>
      <c r="AS1660" s="231" t="str">
        <f>IFERROR(VLOOKUP(Table134[[#This Row],[Item Description]],'TC-MVT'!A:D,4,0),"Chưa có mã")</f>
        <v>Chưa có mã</v>
      </c>
      <c r="AT1660" s="239" t="str">
        <f>"Thép HRC HSPM "&amp;TEXT(Table134[[#This Row],[Độ dày]],"0.00")&amp;"x"&amp;Table134[[#This Row],[Khổ rộng]]&amp;" "&amp;Table134[[#This Row],[Mác thép]]</f>
        <v>Thép HRC HSPM 4.30x1530 SS400</v>
      </c>
      <c r="AU1660" s="229"/>
      <c r="AV1660" s="231">
        <v>2030000724</v>
      </c>
      <c r="AW1660" s="229" t="s">
        <v>1397</v>
      </c>
      <c r="AX1660" s="229" t="s">
        <v>858</v>
      </c>
      <c r="AY1660" s="356">
        <v>8</v>
      </c>
      <c r="AZ1660" s="229"/>
      <c r="BA1660" s="225">
        <f>IFERROR(VLOOKUP(Table134[[#This Row],[Material description]],'TC-MVT'!A:D,4,0),"Chưa có mã")</f>
        <v>1251121994672</v>
      </c>
      <c r="BB1660" s="3" t="s">
        <v>426</v>
      </c>
      <c r="BC1660" s="230" t="str">
        <f>VLOOKUP(Table134[[#This Row],[Material description]],'TC-MVT'!$A:$D,3,0)</f>
        <v>JIS G3101-2017</v>
      </c>
      <c r="BD1660" s="229" t="str">
        <f>IFERROR(VLOOKUP(Table134[[#This Row],[Item Description]],#REF!,3,0),Table134[[#This Row],[Tiêu chuẩn hiện tại trên SAP]])</f>
        <v>JIS G3101-2017</v>
      </c>
      <c r="BE16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1" spans="1:57">
      <c r="A1661" s="241"/>
      <c r="B1661" s="262">
        <v>2040004197</v>
      </c>
      <c r="C1661" s="262"/>
      <c r="D1661" s="262"/>
      <c r="E1661" s="241" t="s">
        <v>411</v>
      </c>
      <c r="F1661" s="241"/>
      <c r="G1661" s="251" t="s">
        <v>543</v>
      </c>
      <c r="H1661" s="249">
        <v>2400001334</v>
      </c>
      <c r="I1661" s="247" t="s">
        <v>470</v>
      </c>
      <c r="J1661" s="252" t="s">
        <v>765</v>
      </c>
      <c r="K1661" s="253" t="s">
        <v>335</v>
      </c>
      <c r="L1661" s="254" t="s">
        <v>347</v>
      </c>
      <c r="M1661" s="247"/>
      <c r="N1661" s="248" t="str">
        <f>"Thép cuộn cán nóng "&amp;TEXT(P1661,"0.00")&amp;"x"&amp;Table134[[#This Row],[Khổ rộng]]&amp;" "&amp;Table134[[#This Row],[Mác thép]]</f>
        <v>Thép cuộn cán nóng 5.70x1530 SS400</v>
      </c>
      <c r="O1661" s="249" t="s">
        <v>388</v>
      </c>
      <c r="P1661" s="249">
        <v>5.7</v>
      </c>
      <c r="Q1661" s="250">
        <v>1530</v>
      </c>
      <c r="R1661" s="247"/>
      <c r="S1661" s="247">
        <v>200</v>
      </c>
      <c r="T1661" s="247">
        <f>Table134[[#This Row],[1A]]+Table134[[#This Row],[1B
I]]</f>
        <v>200</v>
      </c>
      <c r="U1661" s="247"/>
      <c r="V1661" s="3">
        <f>+Table134[[#This Row],[Tổng LSX]]</f>
        <v>200</v>
      </c>
      <c r="W1661" s="3"/>
      <c r="Y1661" s="3" t="e">
        <f>SUMIF('Loại I HSM'!#REF!,Table134[[#This Row],[Material description]],'Loại I HSM'!#REF!)/1000*(T1661/SUMIF(#REF!,N1661,#REF!))</f>
        <v>#REF!</v>
      </c>
      <c r="Z1661" s="247">
        <f>VLOOKUP(Table134[[#This Row],[PO cán
204
nguội]],'Loại I HSM'!A:B,2,0)/1000</f>
        <v>214.24600000000001</v>
      </c>
      <c r="AA1661" s="247">
        <f t="shared" si="63"/>
        <v>-200</v>
      </c>
      <c r="AB1661" s="247"/>
      <c r="AC1661" s="247" t="str">
        <f>IF(Table134[[#This Row],[Tổng lượng sản xuất]]&gt;Table134[[#This Row],[Tổng LSX]]*0.9,"Hoàn thành","Chưa hoàn thành")</f>
        <v>Hoàn thành</v>
      </c>
      <c r="AD16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1" s="247">
        <f ca="1">SUMIFS(MP!D:D,MP!J:J,Table134[[#This Row],[SOMapping]],MP!C:C,Table134[[#This Row],[Material description]])/1000+SUMIFS(MP!D:D,MP!J:J,Table134[[#This Row],[SOMapping]],MP!C:C,Table134[[#This Row],[Item Description]])/1000</f>
        <v>214.24600000000001</v>
      </c>
      <c r="AG16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1" s="263" t="s">
        <v>1481</v>
      </c>
      <c r="AI1661" s="430">
        <f ca="1">SUMIFS(MP!D:D,MP!C:C,Table134[[#This Row],[Material description]],MP!J:J,"",MP!O:O,"KXL",MP!A:A,"1506")/1000</f>
        <v>0</v>
      </c>
      <c r="AJ1661" s="430">
        <f ca="1">SUMIFS(MP!D:D,MP!C:C,Table134[[#This Row],[Material description]],MP!J:J,"",MP!O:O,"CXL",MP!A:A,"1506")/1000</f>
        <v>23.55</v>
      </c>
      <c r="AK1661" s="226">
        <f ca="1">SUMIFS(MP!D:D,MP!C:C,Table134[[#This Row],[Material description]]&amp;" II",MP!J:J,"")/1000</f>
        <v>0</v>
      </c>
      <c r="AL1661" s="228">
        <f ca="1">SUMIFS(MP!D:D,MP!A:A,"1522",MP!C:C,Table134[[#This Row],[Material description]],MP!J:J,"",MP!E:E,"ZH1")/1000</f>
        <v>0</v>
      </c>
      <c r="AM1661" s="228">
        <f ca="1">SUMIFS(MP!D:D,MP!A:A,"1522",MP!C:C,Table134[[#This Row],[Material description]],MP!J:J,"",MP!J:J,"ZH2")/1000</f>
        <v>0</v>
      </c>
      <c r="AN16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1" s="228">
        <f ca="1">SUMIFS(MP!D:D,MP!A:A,"cnk",MP!C:C,Table134[[#This Row],[Material description]])/1000</f>
        <v>22.78</v>
      </c>
      <c r="AP1661" s="227" t="s">
        <v>1303</v>
      </c>
      <c r="AQ1661" s="227" t="e">
        <f>VLOOKUP(Table134[[#This Row],[Mác thép]],'TC-MVT'!F:F,2,0)</f>
        <v>#REF!</v>
      </c>
      <c r="AR1661" s="228"/>
      <c r="AS1661" s="231" t="str">
        <f>IFERROR(VLOOKUP(Table134[[#This Row],[Item Description]],'TC-MVT'!A:D,4,0),"Chưa có mã")</f>
        <v>Chưa có mã</v>
      </c>
      <c r="AT1661" s="239" t="str">
        <f>"Thép HRC HSPM "&amp;TEXT(Table134[[#This Row],[Độ dày]],"0.00")&amp;"x"&amp;Table134[[#This Row],[Khổ rộng]]&amp;" "&amp;Table134[[#This Row],[Mác thép]]</f>
        <v>Thép HRC HSPM 5.70x1530 SS400</v>
      </c>
      <c r="AU1661" s="229"/>
      <c r="AV1661" s="231">
        <v>2030000724</v>
      </c>
      <c r="AW1661" s="229" t="s">
        <v>1397</v>
      </c>
      <c r="AX1661" s="229" t="s">
        <v>858</v>
      </c>
      <c r="AY1661" s="356">
        <v>8</v>
      </c>
      <c r="AZ1661" s="229"/>
      <c r="BA1661" s="225">
        <f>IFERROR(VLOOKUP(Table134[[#This Row],[Material description]],'TC-MVT'!A:D,4,0),"Chưa có mã")</f>
        <v>1251121994757</v>
      </c>
      <c r="BB1661" s="3" t="s">
        <v>426</v>
      </c>
      <c r="BC1661" s="230" t="str">
        <f>VLOOKUP(Table134[[#This Row],[Material description]],'TC-MVT'!$A:$D,3,0)</f>
        <v>JIS G3101-2017</v>
      </c>
      <c r="BD1661" s="229" t="str">
        <f>IFERROR(VLOOKUP(Table134[[#This Row],[Item Description]],#REF!,3,0),Table134[[#This Row],[Tiêu chuẩn hiện tại trên SAP]])</f>
        <v>JIS G3101-2017</v>
      </c>
      <c r="BE16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2" spans="1:57">
      <c r="A1662" s="241"/>
      <c r="B1662" s="262">
        <v>2040004198</v>
      </c>
      <c r="C1662" s="262"/>
      <c r="D1662" s="262"/>
      <c r="E1662" s="241" t="s">
        <v>411</v>
      </c>
      <c r="F1662" s="241"/>
      <c r="G1662" s="251" t="s">
        <v>543</v>
      </c>
      <c r="H1662" s="249">
        <v>2400001334</v>
      </c>
      <c r="I1662" s="247" t="s">
        <v>470</v>
      </c>
      <c r="J1662" s="252" t="s">
        <v>765</v>
      </c>
      <c r="K1662" s="253" t="s">
        <v>335</v>
      </c>
      <c r="L1662" s="254" t="s">
        <v>347</v>
      </c>
      <c r="M1662" s="247"/>
      <c r="N1662" s="248" t="str">
        <f>"Thép cuộn cán nóng "&amp;TEXT(P1662,"0.00")&amp;"x"&amp;Table134[[#This Row],[Khổ rộng]]&amp;" "&amp;Table134[[#This Row],[Mác thép]]</f>
        <v>Thép cuộn cán nóng 7.70x1534 SS400</v>
      </c>
      <c r="O1662" s="249" t="s">
        <v>388</v>
      </c>
      <c r="P1662" s="249">
        <v>7.7</v>
      </c>
      <c r="Q1662" s="250">
        <v>1534</v>
      </c>
      <c r="R1662" s="247"/>
      <c r="S1662" s="247">
        <v>50</v>
      </c>
      <c r="T1662" s="247">
        <f>Table134[[#This Row],[1A]]+Table134[[#This Row],[1B
I]]</f>
        <v>50</v>
      </c>
      <c r="U1662" s="247"/>
      <c r="V1662" s="3">
        <f>+Table134[[#This Row],[Tổng LSX]]</f>
        <v>50</v>
      </c>
      <c r="W1662" s="3"/>
      <c r="Y1662" s="3" t="e">
        <f>SUMIF('Loại I HSM'!#REF!,Table134[[#This Row],[Material description]],'Loại I HSM'!#REF!)/1000*(T1662/SUMIF(#REF!,N1662,#REF!))</f>
        <v>#REF!</v>
      </c>
      <c r="Z1662" s="247">
        <f>VLOOKUP(Table134[[#This Row],[PO cán
204
nguội]],'Loại I HSM'!A:B,2,0)/1000</f>
        <v>47.131999999999998</v>
      </c>
      <c r="AA1662" s="247">
        <f t="shared" si="63"/>
        <v>-50</v>
      </c>
      <c r="AB1662" s="247"/>
      <c r="AC1662" s="247" t="str">
        <f>IF(Table134[[#This Row],[Tổng lượng sản xuất]]&gt;Table134[[#This Row],[Tổng LSX]]*0.9,"Hoàn thành","Chưa hoàn thành")</f>
        <v>Hoàn thành</v>
      </c>
      <c r="AD16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2" s="247">
        <f ca="1">SUMIFS(MP!D:D,MP!J:J,Table134[[#This Row],[SOMapping]],MP!C:C,Table134[[#This Row],[Material description]])/1000+SUMIFS(MP!D:D,MP!J:J,Table134[[#This Row],[SOMapping]],MP!C:C,Table134[[#This Row],[Item Description]])/1000</f>
        <v>47.131999999999998</v>
      </c>
      <c r="AG16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2" s="263" t="s">
        <v>1481</v>
      </c>
      <c r="AI1662" s="430">
        <f ca="1">SUMIFS(MP!D:D,MP!C:C,Table134[[#This Row],[Material description]],MP!J:J,"",MP!O:O,"KXL",MP!A:A,"1506")/1000</f>
        <v>0</v>
      </c>
      <c r="AJ1662" s="430">
        <f ca="1">SUMIFS(MP!D:D,MP!C:C,Table134[[#This Row],[Material description]],MP!J:J,"",MP!O:O,"CXL",MP!A:A,"1506")/1000</f>
        <v>0</v>
      </c>
      <c r="AK1662" s="226">
        <f ca="1">SUMIFS(MP!D:D,MP!C:C,Table134[[#This Row],[Material description]]&amp;" II",MP!J:J,"")/1000</f>
        <v>0</v>
      </c>
      <c r="AL1662" s="228">
        <f ca="1">SUMIFS(MP!D:D,MP!A:A,"1522",MP!C:C,Table134[[#This Row],[Material description]],MP!J:J,"",MP!E:E,"ZH1")/1000</f>
        <v>0</v>
      </c>
      <c r="AM1662" s="228">
        <f ca="1">SUMIFS(MP!D:D,MP!A:A,"1522",MP!C:C,Table134[[#This Row],[Material description]],MP!J:J,"",MP!J:J,"ZH2")/1000</f>
        <v>0</v>
      </c>
      <c r="AN16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2" s="228">
        <f ca="1">SUMIFS(MP!D:D,MP!A:A,"cnk",MP!C:C,Table134[[#This Row],[Material description]])/1000</f>
        <v>0</v>
      </c>
      <c r="AP1662" s="227" t="s">
        <v>1303</v>
      </c>
      <c r="AQ1662" s="227" t="e">
        <f>VLOOKUP(Table134[[#This Row],[Mác thép]],'TC-MVT'!F:F,2,0)</f>
        <v>#REF!</v>
      </c>
      <c r="AR1662" s="228"/>
      <c r="AS1662" s="231" t="str">
        <f>IFERROR(VLOOKUP(Table134[[#This Row],[Item Description]],'TC-MVT'!A:D,4,0),"Chưa có mã")</f>
        <v>Chưa có mã</v>
      </c>
      <c r="AT1662" s="239" t="str">
        <f>"Thép HRC HSPM "&amp;TEXT(Table134[[#This Row],[Độ dày]],"0.00")&amp;"x"&amp;Table134[[#This Row],[Khổ rộng]]&amp;" "&amp;Table134[[#This Row],[Mác thép]]</f>
        <v>Thép HRC HSPM 7.70x1534 SS400</v>
      </c>
      <c r="AU1662" s="229"/>
      <c r="AV1662" s="231">
        <v>2030000724</v>
      </c>
      <c r="AW1662" s="229" t="s">
        <v>1397</v>
      </c>
      <c r="AX1662" s="229" t="s">
        <v>858</v>
      </c>
      <c r="AY1662" s="356">
        <v>8</v>
      </c>
      <c r="AZ1662" s="229"/>
      <c r="BA1662" s="225">
        <f>IFERROR(VLOOKUP(Table134[[#This Row],[Material description]],'TC-MVT'!A:D,4,0),"Chưa có mã")</f>
        <v>1251121995419</v>
      </c>
      <c r="BB1662" s="3" t="s">
        <v>426</v>
      </c>
      <c r="BC1662" s="230" t="str">
        <f>VLOOKUP(Table134[[#This Row],[Material description]],'TC-MVT'!$A:$D,3,0)</f>
        <v>JIS G3101-2017</v>
      </c>
      <c r="BD1662" s="229" t="str">
        <f>IFERROR(VLOOKUP(Table134[[#This Row],[Item Description]],#REF!,3,0),Table134[[#This Row],[Tiêu chuẩn hiện tại trên SAP]])</f>
        <v>JIS G3101-2017</v>
      </c>
      <c r="BE16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3" spans="1:57">
      <c r="A1663" s="241"/>
      <c r="B1663" s="262">
        <v>2040004199</v>
      </c>
      <c r="C1663" s="262"/>
      <c r="D1663" s="262"/>
      <c r="E1663" s="241" t="s">
        <v>411</v>
      </c>
      <c r="F1663" s="241"/>
      <c r="G1663" s="251" t="s">
        <v>543</v>
      </c>
      <c r="H1663" s="249">
        <v>2400001334</v>
      </c>
      <c r="I1663" s="247" t="s">
        <v>470</v>
      </c>
      <c r="J1663" s="252" t="s">
        <v>765</v>
      </c>
      <c r="K1663" s="253" t="s">
        <v>335</v>
      </c>
      <c r="L1663" s="254" t="s">
        <v>347</v>
      </c>
      <c r="M1663" s="247"/>
      <c r="N1663" s="248" t="str">
        <f>"Thép cuộn cán nóng "&amp;TEXT(P1663,"0.00")&amp;"x"&amp;Table134[[#This Row],[Khổ rộng]]&amp;" "&amp;Table134[[#This Row],[Mác thép]]</f>
        <v>Thép cuộn cán nóng 8.70x1534 SS400</v>
      </c>
      <c r="O1663" s="249" t="s">
        <v>388</v>
      </c>
      <c r="P1663" s="249">
        <v>8.6999999999999993</v>
      </c>
      <c r="Q1663" s="250">
        <v>1534</v>
      </c>
      <c r="R1663" s="247"/>
      <c r="S1663" s="247">
        <v>100</v>
      </c>
      <c r="T1663" s="247">
        <f>Table134[[#This Row],[1A]]+Table134[[#This Row],[1B
I]]</f>
        <v>100</v>
      </c>
      <c r="U1663" s="247"/>
      <c r="V1663" s="3">
        <f>+Table134[[#This Row],[Tổng LSX]]</f>
        <v>100</v>
      </c>
      <c r="W1663" s="3"/>
      <c r="Y1663" s="3" t="e">
        <f>SUMIF('Loại I HSM'!#REF!,Table134[[#This Row],[Material description]],'Loại I HSM'!#REF!)/1000*(T1663/SUMIF(#REF!,N1663,#REF!))</f>
        <v>#REF!</v>
      </c>
      <c r="Z1663" s="247">
        <f>VLOOKUP(Table134[[#This Row],[PO cán
204
nguội]],'Loại I HSM'!A:B,2,0)/1000</f>
        <v>93.914000000000001</v>
      </c>
      <c r="AA1663" s="247">
        <f>Table134[[#This Row],[Tổng lượng sản xuất]]-Table134[[#This Row],[Tổng LSX]]</f>
        <v>-6.0859999999999985</v>
      </c>
      <c r="AB1663" s="247"/>
      <c r="AC1663" s="247" t="str">
        <f>IF(Table134[[#This Row],[Tổng lượng sản xuất]]&gt;Table134[[#This Row],[Tổng LSX]]*0.9,"Hoàn thành","Chưa hoàn thành")</f>
        <v>Hoàn thành</v>
      </c>
      <c r="AD1663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3" s="247">
        <f ca="1">SUMIFS(MP!D:D,MP!J:J,Table134[[#This Row],[SOMapping]],MP!C:C,Table134[[#This Row],[Material description]])/1000+SUMIFS(MP!D:D,MP!J:J,Table134[[#This Row],[SOMapping]],MP!C:C,Table134[[#This Row],[Item Description]])/1000</f>
        <v>93.914000000000001</v>
      </c>
      <c r="AG16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3" s="263" t="s">
        <v>1481</v>
      </c>
      <c r="AI1663" s="430">
        <f ca="1">SUMIFS(MP!D:D,MP!C:C,Table134[[#This Row],[Material description]],MP!J:J,"",MP!O:O,"KXL",MP!A:A,"1506")/1000</f>
        <v>0</v>
      </c>
      <c r="AJ1663" s="430">
        <f ca="1">SUMIFS(MP!D:D,MP!C:C,Table134[[#This Row],[Material description]],MP!J:J,"",MP!O:O,"CXL",MP!A:A,"1506")/1000</f>
        <v>0</v>
      </c>
      <c r="AK1663" s="226">
        <f ca="1">SUMIFS(MP!D:D,MP!C:C,Table134[[#This Row],[Material description]]&amp;" II",MP!J:J,"")/1000</f>
        <v>0</v>
      </c>
      <c r="AL1663" s="228">
        <f ca="1">SUMIFS(MP!D:D,MP!A:A,"1522",MP!C:C,Table134[[#This Row],[Material description]],MP!J:J,"",MP!E:E,"ZH1")/1000</f>
        <v>0</v>
      </c>
      <c r="AM1663" s="228">
        <f ca="1">SUMIFS(MP!D:D,MP!A:A,"1522",MP!C:C,Table134[[#This Row],[Material description]],MP!J:J,"",MP!J:J,"ZH2")/1000</f>
        <v>0</v>
      </c>
      <c r="AN16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3" s="228">
        <f ca="1">SUMIFS(MP!D:D,MP!A:A,"cnk",MP!C:C,Table134[[#This Row],[Material description]])/1000</f>
        <v>0</v>
      </c>
      <c r="AP1663" s="227" t="s">
        <v>1303</v>
      </c>
      <c r="AQ1663" s="227" t="e">
        <f>VLOOKUP(Table134[[#This Row],[Mác thép]],'TC-MVT'!F:F,2,0)</f>
        <v>#REF!</v>
      </c>
      <c r="AR1663" s="228"/>
      <c r="AS1663" s="231" t="str">
        <f>IFERROR(VLOOKUP(Table134[[#This Row],[Item Description]],'TC-MVT'!A:D,4,0),"Chưa có mã")</f>
        <v>Chưa có mã</v>
      </c>
      <c r="AT1663" s="239" t="str">
        <f>"Thép HRC HSPM "&amp;TEXT(Table134[[#This Row],[Độ dày]],"0.00")&amp;"x"&amp;Table134[[#This Row],[Khổ rộng]]&amp;" "&amp;Table134[[#This Row],[Mác thép]]</f>
        <v>Thép HRC HSPM 8.70x1534 SS400</v>
      </c>
      <c r="AU1663" s="229"/>
      <c r="AV1663" s="231">
        <v>2030000724</v>
      </c>
      <c r="AW1663" s="229" t="s">
        <v>1397</v>
      </c>
      <c r="AX1663" s="229" t="s">
        <v>858</v>
      </c>
      <c r="AY1663" s="356">
        <v>8</v>
      </c>
      <c r="AZ1663" s="229"/>
      <c r="BA1663" s="225">
        <f>IFERROR(VLOOKUP(Table134[[#This Row],[Material description]],'TC-MVT'!A:D,4,0),"Chưa có mã")</f>
        <v>1251121995433</v>
      </c>
      <c r="BB1663" s="3" t="s">
        <v>426</v>
      </c>
      <c r="BC1663" s="230" t="str">
        <f>VLOOKUP(Table134[[#This Row],[Material description]],'TC-MVT'!$A:$D,3,0)</f>
        <v>JIS G3101-2017</v>
      </c>
      <c r="BD1663" s="229" t="str">
        <f>IFERROR(VLOOKUP(Table134[[#This Row],[Item Description]],#REF!,3,0),Table134[[#This Row],[Tiêu chuẩn hiện tại trên SAP]])</f>
        <v>JIS G3101-2017</v>
      </c>
      <c r="BE16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4" spans="1:57">
      <c r="A1664" s="241"/>
      <c r="B1664" s="262">
        <v>2040004201</v>
      </c>
      <c r="C1664" s="262"/>
      <c r="D1664" s="262"/>
      <c r="E1664" s="241" t="s">
        <v>411</v>
      </c>
      <c r="F1664" s="241"/>
      <c r="G1664" s="251" t="s">
        <v>543</v>
      </c>
      <c r="H1664" s="249">
        <v>2400001334</v>
      </c>
      <c r="I1664" s="247" t="s">
        <v>470</v>
      </c>
      <c r="J1664" s="252" t="s">
        <v>765</v>
      </c>
      <c r="K1664" s="253" t="s">
        <v>335</v>
      </c>
      <c r="L1664" s="254" t="s">
        <v>347</v>
      </c>
      <c r="M1664" s="247"/>
      <c r="N1664" s="248" t="str">
        <f>"Thép cuộn cán nóng "&amp;TEXT(P1664,"0.00")&amp;"x"&amp;Table134[[#This Row],[Khổ rộng]]&amp;" "&amp;Table134[[#This Row],[Mác thép]]</f>
        <v>Thép cuộn cán nóng 9.70x1534 SS400</v>
      </c>
      <c r="O1664" s="249" t="s">
        <v>388</v>
      </c>
      <c r="P1664" s="249">
        <v>9.6999999999999993</v>
      </c>
      <c r="Q1664" s="250">
        <v>1534</v>
      </c>
      <c r="R1664" s="247"/>
      <c r="S1664" s="247">
        <v>100</v>
      </c>
      <c r="T1664" s="247">
        <f>Table134[[#This Row],[1A]]+Table134[[#This Row],[1B
I]]</f>
        <v>100</v>
      </c>
      <c r="U1664" s="247"/>
      <c r="V1664" s="3">
        <f>+Table134[[#This Row],[Tổng LSX]]</f>
        <v>100</v>
      </c>
      <c r="W1664" s="3"/>
      <c r="Y1664" s="3" t="e">
        <f>SUMIF('Loại I HSM'!#REF!,Table134[[#This Row],[Material description]],'Loại I HSM'!#REF!)/1000*(T1664/SUMIF(#REF!,N1664,#REF!))</f>
        <v>#REF!</v>
      </c>
      <c r="Z1664" s="247">
        <f>VLOOKUP(Table134[[#This Row],[PO cán
204
nguội]],'Loại I HSM'!A:B,2,0)/1000</f>
        <v>93.838999999999999</v>
      </c>
      <c r="AA1664" s="247">
        <f>Table134[[#This Row],[Tổng lượng sản xuất]]-Table134[[#This Row],[Tổng LSX]]</f>
        <v>-6.1610000000000014</v>
      </c>
      <c r="AB1664" s="247"/>
      <c r="AC1664" s="247" t="str">
        <f>IF(Table134[[#This Row],[Tổng lượng sản xuất]]&gt;Table134[[#This Row],[Tổng LSX]]*0.9,"Hoàn thành","Chưa hoàn thành")</f>
        <v>Hoàn thành</v>
      </c>
      <c r="AD1664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4" s="247">
        <f ca="1">SUMIFS(MP!D:D,MP!J:J,Table134[[#This Row],[SOMapping]],MP!C:C,Table134[[#This Row],[Material description]])/1000+SUMIFS(MP!D:D,MP!J:J,Table134[[#This Row],[SOMapping]],MP!C:C,Table134[[#This Row],[Item Description]])/1000</f>
        <v>93.838999999999999</v>
      </c>
      <c r="AG16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4" s="263" t="s">
        <v>1481</v>
      </c>
      <c r="AI1664" s="430">
        <f ca="1">SUMIFS(MP!D:D,MP!C:C,Table134[[#This Row],[Material description]],MP!J:J,"",MP!O:O,"KXL",MP!A:A,"1506")/1000</f>
        <v>0</v>
      </c>
      <c r="AJ1664" s="430">
        <f ca="1">SUMIFS(MP!D:D,MP!C:C,Table134[[#This Row],[Material description]],MP!J:J,"",MP!O:O,"CXL",MP!A:A,"1506")/1000</f>
        <v>0</v>
      </c>
      <c r="AK1664" s="226">
        <f ca="1">SUMIFS(MP!D:D,MP!C:C,Table134[[#This Row],[Material description]]&amp;" II",MP!J:J,"")/1000</f>
        <v>0</v>
      </c>
      <c r="AL1664" s="228">
        <f ca="1">SUMIFS(MP!D:D,MP!A:A,"1522",MP!C:C,Table134[[#This Row],[Material description]],MP!J:J,"",MP!E:E,"ZH1")/1000</f>
        <v>0</v>
      </c>
      <c r="AM1664" s="228">
        <f ca="1">SUMIFS(MP!D:D,MP!A:A,"1522",MP!C:C,Table134[[#This Row],[Material description]],MP!J:J,"",MP!J:J,"ZH2")/1000</f>
        <v>0</v>
      </c>
      <c r="AN16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4" s="228">
        <f ca="1">SUMIFS(MP!D:D,MP!A:A,"cnk",MP!C:C,Table134[[#This Row],[Material description]])/1000</f>
        <v>0</v>
      </c>
      <c r="AP1664" s="227" t="s">
        <v>1303</v>
      </c>
      <c r="AQ1664" s="227" t="e">
        <f>VLOOKUP(Table134[[#This Row],[Mác thép]],'TC-MVT'!F:F,2,0)</f>
        <v>#REF!</v>
      </c>
      <c r="AR1664" s="228"/>
      <c r="AS1664" s="231" t="str">
        <f>IFERROR(VLOOKUP(Table134[[#This Row],[Item Description]],'TC-MVT'!A:D,4,0),"Chưa có mã")</f>
        <v>Chưa có mã</v>
      </c>
      <c r="AT1664" s="239" t="str">
        <f>"Thép HRC HSPM "&amp;TEXT(Table134[[#This Row],[Độ dày]],"0.00")&amp;"x"&amp;Table134[[#This Row],[Khổ rộng]]&amp;" "&amp;Table134[[#This Row],[Mác thép]]</f>
        <v>Thép HRC HSPM 9.70x1534 SS400</v>
      </c>
      <c r="AU1664" s="229"/>
      <c r="AV1664" s="231">
        <v>2030000724</v>
      </c>
      <c r="AW1664" s="229" t="s">
        <v>1397</v>
      </c>
      <c r="AX1664" s="229" t="s">
        <v>858</v>
      </c>
      <c r="AY1664" s="356">
        <v>8</v>
      </c>
      <c r="AZ1664" s="229"/>
      <c r="BA1664" s="225">
        <f>IFERROR(VLOOKUP(Table134[[#This Row],[Material description]],'TC-MVT'!A:D,4,0),"Chưa có mã")</f>
        <v>1251121995457</v>
      </c>
      <c r="BB1664" s="3" t="s">
        <v>426</v>
      </c>
      <c r="BC1664" s="230" t="str">
        <f>VLOOKUP(Table134[[#This Row],[Material description]],'TC-MVT'!$A:$D,3,0)</f>
        <v>JIS G3101-2017</v>
      </c>
      <c r="BD1664" s="229" t="str">
        <f>IFERROR(VLOOKUP(Table134[[#This Row],[Item Description]],#REF!,3,0),Table134[[#This Row],[Tiêu chuẩn hiện tại trên SAP]])</f>
        <v>JIS G3101-2017</v>
      </c>
      <c r="BE16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5" spans="1:57">
      <c r="A1665" s="241"/>
      <c r="B1665" s="262">
        <v>2040004202</v>
      </c>
      <c r="C1665" s="262"/>
      <c r="D1665" s="262"/>
      <c r="E1665" s="241" t="s">
        <v>411</v>
      </c>
      <c r="F1665" s="241"/>
      <c r="G1665" s="251" t="s">
        <v>543</v>
      </c>
      <c r="H1665" s="249">
        <v>2400001334</v>
      </c>
      <c r="I1665" s="247" t="s">
        <v>470</v>
      </c>
      <c r="J1665" s="252" t="s">
        <v>765</v>
      </c>
      <c r="K1665" s="253" t="s">
        <v>335</v>
      </c>
      <c r="L1665" s="254" t="s">
        <v>347</v>
      </c>
      <c r="M1665" s="247"/>
      <c r="N1665" s="248" t="str">
        <f>"Thép cuộn cán nóng "&amp;TEXT(P1665,"0.00")&amp;"x"&amp;Table134[[#This Row],[Khổ rộng]]&amp;" "&amp;Table134[[#This Row],[Mác thép]]</f>
        <v>Thép cuộn cán nóng 11.70x1534 SS400</v>
      </c>
      <c r="O1665" s="249" t="s">
        <v>388</v>
      </c>
      <c r="P1665" s="249">
        <v>11.7</v>
      </c>
      <c r="Q1665" s="250">
        <v>1534</v>
      </c>
      <c r="R1665" s="247"/>
      <c r="S1665" s="247">
        <v>100</v>
      </c>
      <c r="T1665" s="247">
        <f>Table134[[#This Row],[1A]]+Table134[[#This Row],[1B
I]]</f>
        <v>100</v>
      </c>
      <c r="U1665" s="247"/>
      <c r="V1665" s="3">
        <f>+Table134[[#This Row],[Tổng LSX]]</f>
        <v>100</v>
      </c>
      <c r="W1665" s="3"/>
      <c r="Y1665" s="3" t="e">
        <f>SUMIF('Loại I HSM'!#REF!,Table134[[#This Row],[Material description]],'Loại I HSM'!#REF!)/1000*(T1665/SUMIF(#REF!,N1665,#REF!))</f>
        <v>#REF!</v>
      </c>
      <c r="Z1665" s="247">
        <f>VLOOKUP(Table134[[#This Row],[PO cán
204
nguội]],'Loại I HSM'!A:B,2,0)/1000</f>
        <v>94.039000000000001</v>
      </c>
      <c r="AA1665" s="247">
        <f>Table134[[#This Row],[Tổng lượng sản xuất]]-Table134[[#This Row],[Tổng LSX]]</f>
        <v>-5.9609999999999985</v>
      </c>
      <c r="AB1665" s="247"/>
      <c r="AC1665" s="247" t="str">
        <f>IF(Table134[[#This Row],[Tổng lượng sản xuất]]&gt;Table134[[#This Row],[Tổng LSX]]*0.9,"Hoàn thành","Chưa hoàn thành")</f>
        <v>Hoàn thành</v>
      </c>
      <c r="AD166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5" s="247">
        <f ca="1">SUMIFS(MP!D:D,MP!J:J,Table134[[#This Row],[SOMapping]],MP!C:C,Table134[[#This Row],[Material description]])/1000+SUMIFS(MP!D:D,MP!J:J,Table134[[#This Row],[SOMapping]],MP!C:C,Table134[[#This Row],[Item Description]])/1000</f>
        <v>94.039000000000001</v>
      </c>
      <c r="AG16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5" s="263" t="s">
        <v>1481</v>
      </c>
      <c r="AI1665" s="430">
        <f ca="1">SUMIFS(MP!D:D,MP!C:C,Table134[[#This Row],[Material description]],MP!J:J,"",MP!O:O,"KXL",MP!A:A,"1506")/1000</f>
        <v>0</v>
      </c>
      <c r="AJ1665" s="430">
        <f ca="1">SUMIFS(MP!D:D,MP!C:C,Table134[[#This Row],[Material description]],MP!J:J,"",MP!O:O,"CXL",MP!A:A,"1506")/1000</f>
        <v>0</v>
      </c>
      <c r="AK1665" s="226">
        <f ca="1">SUMIFS(MP!D:D,MP!C:C,Table134[[#This Row],[Material description]]&amp;" II",MP!J:J,"")/1000</f>
        <v>0</v>
      </c>
      <c r="AL1665" s="228">
        <f ca="1">SUMIFS(MP!D:D,MP!A:A,"1522",MP!C:C,Table134[[#This Row],[Material description]],MP!J:J,"",MP!E:E,"ZH1")/1000</f>
        <v>0</v>
      </c>
      <c r="AM1665" s="228">
        <f ca="1">SUMIFS(MP!D:D,MP!A:A,"1522",MP!C:C,Table134[[#This Row],[Material description]],MP!J:J,"",MP!J:J,"ZH2")/1000</f>
        <v>0</v>
      </c>
      <c r="AN16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5" s="228">
        <f ca="1">SUMIFS(MP!D:D,MP!A:A,"cnk",MP!C:C,Table134[[#This Row],[Material description]])/1000</f>
        <v>0</v>
      </c>
      <c r="AP1665" s="227" t="s">
        <v>1303</v>
      </c>
      <c r="AQ1665" s="227" t="e">
        <f>VLOOKUP(Table134[[#This Row],[Mác thép]],'TC-MVT'!F:F,2,0)</f>
        <v>#REF!</v>
      </c>
      <c r="AR1665" s="228"/>
      <c r="AS1665" s="231" t="str">
        <f>IFERROR(VLOOKUP(Table134[[#This Row],[Item Description]],'TC-MVT'!A:D,4,0),"Chưa có mã")</f>
        <v>Chưa có mã</v>
      </c>
      <c r="AT1665" s="239" t="str">
        <f>"Thép HRC HSPM "&amp;TEXT(Table134[[#This Row],[Độ dày]],"0.00")&amp;"x"&amp;Table134[[#This Row],[Khổ rộng]]&amp;" "&amp;Table134[[#This Row],[Mác thép]]</f>
        <v>Thép HRC HSPM 11.70x1534 SS400</v>
      </c>
      <c r="AU1665" s="229"/>
      <c r="AV1665" s="231">
        <v>2030000724</v>
      </c>
      <c r="AW1665" s="229" t="s">
        <v>1397</v>
      </c>
      <c r="AX1665" s="229" t="s">
        <v>858</v>
      </c>
      <c r="AY1665" s="356">
        <v>8</v>
      </c>
      <c r="AZ1665" s="229"/>
      <c r="BA1665" s="225">
        <f>IFERROR(VLOOKUP(Table134[[#This Row],[Material description]],'TC-MVT'!A:D,4,0),"Chưa có mã")</f>
        <v>1251121995471</v>
      </c>
      <c r="BB1665" s="3" t="s">
        <v>426</v>
      </c>
      <c r="BC1665" s="230" t="str">
        <f>VLOOKUP(Table134[[#This Row],[Material description]],'TC-MVT'!$A:$D,3,0)</f>
        <v>JIS G3101-2017</v>
      </c>
      <c r="BD1665" s="229" t="str">
        <f>IFERROR(VLOOKUP(Table134[[#This Row],[Item Description]],#REF!,3,0),Table134[[#This Row],[Tiêu chuẩn hiện tại trên SAP]])</f>
        <v>JIS G3101-2017</v>
      </c>
      <c r="BE16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6" spans="1:57">
      <c r="A1666" s="241"/>
      <c r="B1666" s="262">
        <v>2040004203</v>
      </c>
      <c r="C1666" s="262"/>
      <c r="D1666" s="262"/>
      <c r="E1666" s="241" t="s">
        <v>411</v>
      </c>
      <c r="F1666" s="241"/>
      <c r="G1666" s="251" t="s">
        <v>544</v>
      </c>
      <c r="H1666" s="249">
        <v>2400001321</v>
      </c>
      <c r="I1666" s="247" t="s">
        <v>470</v>
      </c>
      <c r="J1666" s="252" t="s">
        <v>765</v>
      </c>
      <c r="K1666" s="253" t="s">
        <v>335</v>
      </c>
      <c r="L1666" s="254" t="s">
        <v>335</v>
      </c>
      <c r="M1666" s="247"/>
      <c r="N1666" s="248" t="str">
        <f>"Thép cuộn cán nóng "&amp;TEXT(P1666,"0.00")&amp;"x"&amp;Table134[[#This Row],[Khổ rộng]]&amp;" "&amp;Table134[[#This Row],[Mác thép]]</f>
        <v>Thép cuộn cán nóng 2.80x1219 SS400</v>
      </c>
      <c r="O1666" s="249" t="s">
        <v>388</v>
      </c>
      <c r="P1666" s="249">
        <v>2.8</v>
      </c>
      <c r="Q1666" s="250">
        <v>1219</v>
      </c>
      <c r="R1666" s="247"/>
      <c r="S1666" s="247">
        <v>500</v>
      </c>
      <c r="T1666" s="247">
        <f>Table134[[#This Row],[1A]]+Table134[[#This Row],[1B
I]]</f>
        <v>500</v>
      </c>
      <c r="U1666" s="247"/>
      <c r="V1666" s="3">
        <f>+Table134[[#This Row],[Tổng LSX]]</f>
        <v>500</v>
      </c>
      <c r="W1666" s="3"/>
      <c r="Y1666" s="3" t="e">
        <f>SUMIF('Loại I HSM'!#REF!,Table134[[#This Row],[Material description]],'Loại I HSM'!#REF!)/1000*(T1666/SUMIF(#REF!,N1666,#REF!))</f>
        <v>#REF!</v>
      </c>
      <c r="Z1666" s="247">
        <f>VLOOKUP(Table134[[#This Row],[PO cán
204
nguội]],'Loại I HSM'!A:B,2,0)/1000</f>
        <v>593.88</v>
      </c>
      <c r="AA1666" s="247">
        <f t="shared" si="63"/>
        <v>-500</v>
      </c>
      <c r="AB1666" s="247"/>
      <c r="AC1666" s="247" t="str">
        <f>IF(Table134[[#This Row],[Tổng lượng sản xuất]]&gt;Table134[[#This Row],[Tổng LSX]]*0.9,"Hoàn thành","Chưa hoàn thành")</f>
        <v>Hoàn thành</v>
      </c>
      <c r="AD16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6" s="247">
        <f ca="1">SUMIFS(MP!D:D,MP!J:J,Table134[[#This Row],[SOMapping]],MP!C:C,Table134[[#This Row],[Material description]])/1000+SUMIFS(MP!D:D,MP!J:J,Table134[[#This Row],[SOMapping]],MP!C:C,Table134[[#This Row],[Item Description]])/1000</f>
        <v>547.42200000000003</v>
      </c>
      <c r="AG16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6" s="263" t="s">
        <v>1445</v>
      </c>
      <c r="AI1666" s="430">
        <f ca="1">SUMIFS(MP!D:D,MP!C:C,Table134[[#This Row],[Material description]],MP!J:J,"",MP!O:O,"KXL",MP!A:A,"1506")/1000</f>
        <v>46.457999999999998</v>
      </c>
      <c r="AJ1666" s="430">
        <f ca="1">SUMIFS(MP!D:D,MP!C:C,Table134[[#This Row],[Material description]],MP!J:J,"",MP!O:O,"CXL",MP!A:A,"1506")/1000</f>
        <v>0</v>
      </c>
      <c r="AK1666" s="226">
        <f ca="1">SUMIFS(MP!D:D,MP!C:C,Table134[[#This Row],[Material description]]&amp;" II",MP!J:J,"")/1000</f>
        <v>0</v>
      </c>
      <c r="AL1666" s="228">
        <f ca="1">SUMIFS(MP!D:D,MP!A:A,"1522",MP!C:C,Table134[[#This Row],[Material description]],MP!J:J,"",MP!E:E,"ZH1")/1000</f>
        <v>0</v>
      </c>
      <c r="AM1666" s="228">
        <f ca="1">SUMIFS(MP!D:D,MP!A:A,"1522",MP!C:C,Table134[[#This Row],[Material description]],MP!J:J,"",MP!J:J,"ZH2")/1000</f>
        <v>0</v>
      </c>
      <c r="AN16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6" s="228">
        <f ca="1">SUMIFS(MP!D:D,MP!A:A,"cnk",MP!C:C,Table134[[#This Row],[Material description]])/1000</f>
        <v>0</v>
      </c>
      <c r="AP1666" s="227" t="s">
        <v>1303</v>
      </c>
      <c r="AQ1666" s="227" t="e">
        <f>VLOOKUP(Table134[[#This Row],[Mác thép]],'TC-MVT'!F:F,2,0)</f>
        <v>#REF!</v>
      </c>
      <c r="AR1666" s="228"/>
      <c r="AS1666" s="231">
        <f>IFERROR(VLOOKUP(Table134[[#This Row],[Item Description]],'TC-MVT'!A:D,4,0),"Chưa có mã")</f>
        <v>1251122111061</v>
      </c>
      <c r="AT1666" s="239" t="str">
        <f>"Thép HRC HSPM "&amp;TEXT(Table134[[#This Row],[Độ dày]],"0.00")&amp;"x"&amp;Table134[[#This Row],[Khổ rộng]]&amp;" "&amp;Table134[[#This Row],[Mác thép]]</f>
        <v>Thép HRC HSPM 2.80x1219 SS400</v>
      </c>
      <c r="AU1666" s="229"/>
      <c r="AV1666" s="231">
        <v>2030000678</v>
      </c>
      <c r="AW1666" s="229" t="s">
        <v>1397</v>
      </c>
      <c r="AX1666" s="229" t="s">
        <v>1446</v>
      </c>
      <c r="AY1666" s="356">
        <v>10.5</v>
      </c>
      <c r="AZ1666" s="229"/>
      <c r="BA1666" s="225">
        <f>VLOOKUP(Table134[[#This Row],[Material description]],'TC-MVT'!$A:$D,4,0)</f>
        <v>1251121468081</v>
      </c>
      <c r="BB1666" s="3" t="s">
        <v>426</v>
      </c>
      <c r="BC1666" s="230" t="str">
        <f>VLOOKUP(Table134[[#This Row],[Material description]],'TC-MVT'!$A:$D,3,0)</f>
        <v>JIS G3101-2017</v>
      </c>
      <c r="BD1666" s="229" t="str">
        <f>IFERROR(VLOOKUP(Table134[[#This Row],[Item Description]],#REF!,3,0),Table134[[#This Row],[Tiêu chuẩn hiện tại trên SAP]])</f>
        <v>JIS G3101-2017</v>
      </c>
      <c r="BE16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67" spans="1:57">
      <c r="A1667" s="241"/>
      <c r="B1667" s="262">
        <v>2040004204</v>
      </c>
      <c r="C1667" s="262"/>
      <c r="D1667" s="262">
        <v>2100000505</v>
      </c>
      <c r="E1667" s="241" t="s">
        <v>411</v>
      </c>
      <c r="F1667" s="241"/>
      <c r="G1667" s="348" t="s">
        <v>414</v>
      </c>
      <c r="H1667" s="1">
        <v>2400001327</v>
      </c>
      <c r="I1667" s="3" t="s">
        <v>826</v>
      </c>
      <c r="J1667" s="349" t="s">
        <v>1482</v>
      </c>
      <c r="K1667" s="350" t="s">
        <v>335</v>
      </c>
      <c r="L1667" s="242" t="s">
        <v>41</v>
      </c>
      <c r="M1667" s="3" t="s">
        <v>1483</v>
      </c>
      <c r="N1667" s="239" t="str">
        <f>"Thép cuộn cán nóng "&amp;TEXT(P1667,"0.00")&amp;"x"&amp;Table134[[#This Row],[Khổ rộng]]&amp;" "&amp;Table134[[#This Row],[Mác thép]]</f>
        <v>Thép cuộn cán nóng 3.10x1224 SS400</v>
      </c>
      <c r="O1667" s="1" t="s">
        <v>388</v>
      </c>
      <c r="P1667" s="1">
        <v>3.1</v>
      </c>
      <c r="Q1667" s="225">
        <v>1224</v>
      </c>
      <c r="R1667" s="3"/>
      <c r="S1667" s="3">
        <v>100</v>
      </c>
      <c r="T1667" s="3">
        <f>Table134[[#This Row],[1A]]+Table134[[#This Row],[1B
I]]</f>
        <v>100</v>
      </c>
      <c r="U1667" s="3"/>
      <c r="V1667" s="3">
        <f>+Table134[[#This Row],[Tổng LSX]]</f>
        <v>100</v>
      </c>
      <c r="W1667" s="3"/>
      <c r="Y1667" s="3" t="e">
        <f>SUMIF('Loại I HSM'!#REF!,Table134[[#This Row],[Material description]],'Loại I HSM'!#REF!)/1000*(T1667/SUMIF(#REF!,N1667,#REF!))</f>
        <v>#REF!</v>
      </c>
      <c r="Z1667" s="3">
        <f>VLOOKUP(Table134[[#This Row],[PO cán
204
nguội]],'Loại I HSM'!A:B,2,0)/1000</f>
        <v>119.17400000000001</v>
      </c>
      <c r="AA1667" s="3">
        <f t="shared" si="63"/>
        <v>-100</v>
      </c>
      <c r="AB1667" s="3"/>
      <c r="AC1667" s="3" t="str">
        <f>IF(Table134[[#This Row],[Tổng lượng sản xuất]]&gt;Table134[[#This Row],[Tổng LSX]]*0.9,"Hoàn thành","Chưa hoàn thành")</f>
        <v>Hoàn thành</v>
      </c>
      <c r="AD16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667" s="263" t="s">
        <v>1484</v>
      </c>
      <c r="AI1667" s="430">
        <f ca="1">SUMIFS(MP!D:D,MP!C:C,Table134[[#This Row],[Material description]],MP!J:J,"",MP!O:O,"KXL",MP!A:A,"1506")/1000</f>
        <v>0</v>
      </c>
      <c r="AJ1667" s="430">
        <f ca="1">SUMIFS(MP!D:D,MP!C:C,Table134[[#This Row],[Material description]],MP!J:J,"",MP!O:O,"CXL",MP!A:A,"1506")/1000</f>
        <v>0</v>
      </c>
      <c r="AK1667" s="226">
        <f ca="1">SUMIFS(MP!D:D,MP!C:C,Table134[[#This Row],[Material description]]&amp;" II",MP!J:J,"")/1000</f>
        <v>0</v>
      </c>
      <c r="AL1667" s="228">
        <f ca="1">SUMIFS(MP!D:D,MP!A:A,"1522",MP!C:C,Table134[[#This Row],[Material description]],MP!J:J,"",MP!E:E,"ZH1")/1000</f>
        <v>119.17400000000001</v>
      </c>
      <c r="AM1667" s="228">
        <f ca="1">SUMIFS(MP!D:D,MP!A:A,"1522",MP!C:C,Table134[[#This Row],[Material description]],MP!J:J,"",MP!J:J,"ZH2")/1000</f>
        <v>0</v>
      </c>
      <c r="AN16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7" s="228">
        <f ca="1">SUMIFS(MP!D:D,MP!A:A,"cnk",MP!C:C,Table134[[#This Row],[Material description]])/1000</f>
        <v>0</v>
      </c>
      <c r="AP1667" s="227" t="s">
        <v>1303</v>
      </c>
      <c r="AQ1667" s="227" t="e">
        <f>VLOOKUP(Table134[[#This Row],[Mác thép]],'TC-MVT'!F:F,2,0)</f>
        <v>#REF!</v>
      </c>
      <c r="AR1667" s="228"/>
      <c r="AS1667" s="231">
        <f>IFERROR(VLOOKUP(Table134[[#This Row],[Item Description]],'TC-MVT'!A:D,4,0),"Chưa có mã")</f>
        <v>1251122116936</v>
      </c>
      <c r="AT1667" s="239" t="str">
        <f>"Thép HRC HSPM "&amp;TEXT(Table134[[#This Row],[Độ dày]],"0.00")&amp;"x"&amp;Table134[[#This Row],[Khổ rộng]]&amp;" "&amp;Table134[[#This Row],[Mác thép]]</f>
        <v>Thép HRC HSPM 3.10x1224 SS400</v>
      </c>
      <c r="AU1667" s="229"/>
      <c r="AV1667" s="231">
        <v>2030000678</v>
      </c>
      <c r="AW1667" s="229" t="s">
        <v>1397</v>
      </c>
      <c r="AX1667" s="229" t="s">
        <v>1446</v>
      </c>
      <c r="AY1667" s="356">
        <v>10.5</v>
      </c>
      <c r="AZ1667" s="229"/>
      <c r="BA1667" s="225">
        <f>IFERROR(VLOOKUP(Table134[[#This Row],[Material description]],'TC-MVT'!A:D,4,0),"Chưa có mã")</f>
        <v>1251121995532</v>
      </c>
      <c r="BB1667" s="3" t="s">
        <v>426</v>
      </c>
      <c r="BC1667" s="230" t="str">
        <f>VLOOKUP(Table134[[#This Row],[Material description]],'TC-MVT'!$A:$D,3,0)</f>
        <v>JIS G3101-2017</v>
      </c>
      <c r="BD1667" s="229" t="str">
        <f>IFERROR(VLOOKUP(Table134[[#This Row],[Item Description]],#REF!,3,0),Table134[[#This Row],[Tiêu chuẩn hiện tại trên SAP]])</f>
        <v>JIS G3101-2017</v>
      </c>
      <c r="BE16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68" spans="1:57">
      <c r="A1668" s="241"/>
      <c r="B1668" s="262">
        <v>2040004205</v>
      </c>
      <c r="C1668" s="262"/>
      <c r="D1668" s="262">
        <v>2100000506</v>
      </c>
      <c r="E1668" s="241" t="s">
        <v>411</v>
      </c>
      <c r="F1668" s="241"/>
      <c r="G1668" s="348" t="s">
        <v>414</v>
      </c>
      <c r="H1668" s="1">
        <v>2400001327</v>
      </c>
      <c r="I1668" s="3" t="s">
        <v>826</v>
      </c>
      <c r="J1668" s="349" t="s">
        <v>1482</v>
      </c>
      <c r="K1668" s="350" t="s">
        <v>335</v>
      </c>
      <c r="L1668" s="242" t="s">
        <v>41</v>
      </c>
      <c r="M1668" s="3" t="s">
        <v>1483</v>
      </c>
      <c r="N1668" s="239" t="str">
        <f>"Thép cuộn cán nóng "&amp;TEXT(P1668,"0.00")&amp;"x"&amp;Table134[[#This Row],[Khổ rộng]]&amp;" "&amp;Table134[[#This Row],[Mác thép]]</f>
        <v>Thép cuộn cán nóng 3.10x1524 SS400</v>
      </c>
      <c r="O1668" s="1" t="s">
        <v>388</v>
      </c>
      <c r="P1668" s="1">
        <v>3.1</v>
      </c>
      <c r="Q1668" s="225">
        <v>1524</v>
      </c>
      <c r="R1668" s="3"/>
      <c r="S1668" s="3">
        <v>50</v>
      </c>
      <c r="T1668" s="3">
        <f>Table134[[#This Row],[1A]]+Table134[[#This Row],[1B
I]]</f>
        <v>50</v>
      </c>
      <c r="U1668" s="3"/>
      <c r="V1668" s="3">
        <f>+Table134[[#This Row],[Tổng LSX]]</f>
        <v>50</v>
      </c>
      <c r="W1668" s="3"/>
      <c r="Y1668" s="3" t="e">
        <f>SUMIF('Loại I HSM'!#REF!,Table134[[#This Row],[Material description]],'Loại I HSM'!#REF!)/1000*(T1668/SUMIF(#REF!,N1668,#REF!))</f>
        <v>#REF!</v>
      </c>
      <c r="Z1668" s="3">
        <f>VLOOKUP(Table134[[#This Row],[PO cán
204
nguội]],'Loại I HSM'!A:B,2,0)/1000</f>
        <v>46.613999999999997</v>
      </c>
      <c r="AA1668" s="3">
        <f>Table134[[#This Row],[Tổng lượng sản xuất]]-Table134[[#This Row],[Tổng LSX]]</f>
        <v>-3.3860000000000028</v>
      </c>
      <c r="AB1668" s="3"/>
      <c r="AC1668" s="3" t="str">
        <f>IF(Table134[[#This Row],[Tổng lượng sản xuất]]&gt;Table134[[#This Row],[Tổng LSX]]*0.9,"Hoàn thành","Chưa hoàn thành")</f>
        <v>Hoàn thành</v>
      </c>
      <c r="AD166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68" s="263" t="s">
        <v>1484</v>
      </c>
      <c r="AI1668" s="430">
        <f ca="1">SUMIFS(MP!D:D,MP!C:C,Table134[[#This Row],[Material description]],MP!J:J,"",MP!O:O,"KXL",MP!A:A,"1506")/1000</f>
        <v>19.693999999999999</v>
      </c>
      <c r="AJ1668" s="430">
        <f ca="1">SUMIFS(MP!D:D,MP!C:C,Table134[[#This Row],[Material description]],MP!J:J,"",MP!O:O,"CXL",MP!A:A,"1506")/1000</f>
        <v>0</v>
      </c>
      <c r="AK1668" s="226">
        <f ca="1">SUMIFS(MP!D:D,MP!C:C,Table134[[#This Row],[Material description]]&amp;" II",MP!J:J,"")/1000</f>
        <v>46.613999999999997</v>
      </c>
      <c r="AL1668" s="228">
        <f ca="1">SUMIFS(MP!D:D,MP!A:A,"1522",MP!C:C,Table134[[#This Row],[Material description]],MP!J:J,"",MP!E:E,"ZH1")/1000</f>
        <v>0</v>
      </c>
      <c r="AM1668" s="228">
        <f ca="1">SUMIFS(MP!D:D,MP!A:A,"1522",MP!C:C,Table134[[#This Row],[Material description]],MP!J:J,"",MP!J:J,"ZH2")/1000</f>
        <v>0</v>
      </c>
      <c r="AN16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8" s="228">
        <f ca="1">SUMIFS(MP!D:D,MP!A:A,"cnk",MP!C:C,Table134[[#This Row],[Material description]])/1000</f>
        <v>0</v>
      </c>
      <c r="AP1668" s="227" t="s">
        <v>1303</v>
      </c>
      <c r="AQ1668" s="227" t="e">
        <f>VLOOKUP(Table134[[#This Row],[Mác thép]],'TC-MVT'!F:F,2,0)</f>
        <v>#REF!</v>
      </c>
      <c r="AR1668" s="228"/>
      <c r="AS1668" s="231">
        <f>IFERROR(VLOOKUP(Table134[[#This Row],[Item Description]],'TC-MVT'!A:D,4,0),"Chưa có mã")</f>
        <v>1251122116950</v>
      </c>
      <c r="AT1668" s="239" t="str">
        <f>"Thép HRC HSPM "&amp;TEXT(Table134[[#This Row],[Độ dày]],"0.00")&amp;"x"&amp;Table134[[#This Row],[Khổ rộng]]&amp;" "&amp;Table134[[#This Row],[Mác thép]]</f>
        <v>Thép HRC HSPM 3.10x1524 SS400</v>
      </c>
      <c r="AU1668" s="229"/>
      <c r="AV1668" s="231">
        <v>2030000724</v>
      </c>
      <c r="AW1668" s="229" t="s">
        <v>1397</v>
      </c>
      <c r="AX1668" s="229" t="s">
        <v>858</v>
      </c>
      <c r="AY1668" s="356">
        <v>8</v>
      </c>
      <c r="AZ1668" s="229"/>
      <c r="BA1668" s="225">
        <f>IFERROR(VLOOKUP(Table134[[#This Row],[Material description]],'TC-MVT'!A:D,4,0),"Chưa có mã")</f>
        <v>1251121995136</v>
      </c>
      <c r="BB1668" s="3" t="s">
        <v>426</v>
      </c>
      <c r="BC1668" s="230" t="str">
        <f>VLOOKUP(Table134[[#This Row],[Material description]],'TC-MVT'!$A:$D,3,0)</f>
        <v>JIS G3101-2017</v>
      </c>
      <c r="BD1668" s="229" t="str">
        <f>IFERROR(VLOOKUP(Table134[[#This Row],[Item Description]],#REF!,3,0),Table134[[#This Row],[Tiêu chuẩn hiện tại trên SAP]])</f>
        <v>JIS G3101-2017</v>
      </c>
      <c r="BE16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69" spans="1:57">
      <c r="A1669" s="241"/>
      <c r="B1669" s="262">
        <v>2040004206</v>
      </c>
      <c r="C1669" s="262"/>
      <c r="D1669" s="262">
        <v>2100000507</v>
      </c>
      <c r="E1669" s="241" t="s">
        <v>411</v>
      </c>
      <c r="F1669" s="241"/>
      <c r="G1669" s="348" t="s">
        <v>414</v>
      </c>
      <c r="H1669" s="1">
        <v>2400001327</v>
      </c>
      <c r="I1669" s="3" t="s">
        <v>826</v>
      </c>
      <c r="J1669" s="349" t="s">
        <v>1482</v>
      </c>
      <c r="K1669" s="350" t="s">
        <v>335</v>
      </c>
      <c r="L1669" s="242" t="s">
        <v>41</v>
      </c>
      <c r="M1669" s="3" t="s">
        <v>1483</v>
      </c>
      <c r="N1669" s="239" t="str">
        <f>"Thép cuộn cán nóng "&amp;TEXT(P1669,"0.00")&amp;"x"&amp;Table134[[#This Row],[Khổ rộng]]&amp;" "&amp;Table134[[#This Row],[Mác thép]]</f>
        <v>Thép cuộn cán nóng 3.10x1375 SS400</v>
      </c>
      <c r="O1669" s="1" t="s">
        <v>388</v>
      </c>
      <c r="P1669" s="1">
        <v>3.1</v>
      </c>
      <c r="Q1669" s="225">
        <v>1375</v>
      </c>
      <c r="R1669" s="3"/>
      <c r="S1669" s="3">
        <v>50</v>
      </c>
      <c r="T1669" s="3">
        <f>Table134[[#This Row],[1A]]+Table134[[#This Row],[1B
I]]</f>
        <v>50</v>
      </c>
      <c r="U1669" s="3"/>
      <c r="V1669" s="3">
        <f>+Table134[[#This Row],[Tổng LSX]]</f>
        <v>50</v>
      </c>
      <c r="W1669" s="3"/>
      <c r="Y1669" s="3" t="e">
        <f>SUMIF('Loại I HSM'!#REF!,Table134[[#This Row],[Material description]],'Loại I HSM'!#REF!)/1000*(T1669/SUMIF(#REF!,N1669,#REF!))</f>
        <v>#REF!</v>
      </c>
      <c r="Z1669" s="3">
        <f>VLOOKUP(Table134[[#This Row],[PO cán
204
nguội]],'Loại I HSM'!A:B,2,0)/1000</f>
        <v>47.389000000000003</v>
      </c>
      <c r="AA1669" s="3">
        <f t="shared" si="63"/>
        <v>-50</v>
      </c>
      <c r="AB1669" s="3"/>
      <c r="AC1669" s="3" t="str">
        <f>IF(Table134[[#This Row],[Tổng lượng sản xuất]]&gt;Table134[[#This Row],[Tổng LSX]]*0.9,"Hoàn thành","Chưa hoàn thành")</f>
        <v>Hoàn thành</v>
      </c>
      <c r="AD16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6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69" s="263" t="s">
        <v>1484</v>
      </c>
      <c r="AI1669" s="430">
        <f ca="1">SUMIFS(MP!D:D,MP!C:C,Table134[[#This Row],[Material description]],MP!J:J,"",MP!O:O,"KXL",MP!A:A,"1506")/1000</f>
        <v>0</v>
      </c>
      <c r="AJ1669" s="430">
        <f ca="1">SUMIFS(MP!D:D,MP!C:C,Table134[[#This Row],[Material description]],MP!J:J,"",MP!O:O,"CXL",MP!A:A,"1506")/1000</f>
        <v>0</v>
      </c>
      <c r="AK1669" s="226">
        <f ca="1">SUMIFS(MP!D:D,MP!C:C,Table134[[#This Row],[Material description]]&amp;" II",MP!J:J,"")/1000</f>
        <v>0</v>
      </c>
      <c r="AL1669" s="228">
        <f ca="1">SUMIFS(MP!D:D,MP!A:A,"1522",MP!C:C,Table134[[#This Row],[Material description]],MP!J:J,"",MP!E:E,"ZH1")/1000</f>
        <v>47.389000000000003</v>
      </c>
      <c r="AM1669" s="228">
        <f ca="1">SUMIFS(MP!D:D,MP!A:A,"1522",MP!C:C,Table134[[#This Row],[Material description]],MP!J:J,"",MP!J:J,"ZH2")/1000</f>
        <v>0</v>
      </c>
      <c r="AN16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9" s="228">
        <f ca="1">SUMIFS(MP!D:D,MP!A:A,"cnk",MP!C:C,Table134[[#This Row],[Material description]])/1000</f>
        <v>0</v>
      </c>
      <c r="AP1669" s="227" t="s">
        <v>1303</v>
      </c>
      <c r="AQ1669" s="227" t="e">
        <f>VLOOKUP(Table134[[#This Row],[Mác thép]],'TC-MVT'!F:F,2,0)</f>
        <v>#REF!</v>
      </c>
      <c r="AR1669" s="228"/>
      <c r="AS1669" s="231">
        <f>IFERROR(VLOOKUP(Table134[[#This Row],[Item Description]],'TC-MVT'!A:D,4,0),"Chưa có mã")</f>
        <v>1251122116974</v>
      </c>
      <c r="AT1669" s="239" t="str">
        <f>"Thép HRC HSPM "&amp;TEXT(Table134[[#This Row],[Độ dày]],"0.00")&amp;"x"&amp;Table134[[#This Row],[Khổ rộng]]&amp;" "&amp;Table134[[#This Row],[Mác thép]]</f>
        <v>Thép HRC HSPM 3.10x1375 SS400</v>
      </c>
      <c r="AU1669" s="229"/>
      <c r="AV1669" s="231">
        <v>2030000679</v>
      </c>
      <c r="AW1669" s="229" t="s">
        <v>1397</v>
      </c>
      <c r="AX1669" s="229" t="s">
        <v>873</v>
      </c>
      <c r="AY1669" s="356">
        <v>9.1999999999999993</v>
      </c>
      <c r="AZ1669" s="229"/>
      <c r="BA1669" s="225">
        <f>IFERROR(VLOOKUP(Table134[[#This Row],[Material description]],'TC-MVT'!A:D,4,0),"Chưa có mã")</f>
        <v>1251121995556</v>
      </c>
      <c r="BB1669" s="3" t="s">
        <v>426</v>
      </c>
      <c r="BC1669" s="230" t="str">
        <f>VLOOKUP(Table134[[#This Row],[Material description]],'TC-MVT'!$A:$D,3,0)</f>
        <v>JIS G3101-2017</v>
      </c>
      <c r="BD1669" s="229" t="str">
        <f>IFERROR(VLOOKUP(Table134[[#This Row],[Item Description]],#REF!,3,0),Table134[[#This Row],[Tiêu chuẩn hiện tại trên SAP]])</f>
        <v>JIS G3101-2017</v>
      </c>
      <c r="BE16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0" spans="1:57">
      <c r="A1670" s="241"/>
      <c r="B1670" s="262">
        <v>2040004207</v>
      </c>
      <c r="C1670" s="262"/>
      <c r="D1670" s="262">
        <v>2100000508</v>
      </c>
      <c r="E1670" s="241" t="s">
        <v>411</v>
      </c>
      <c r="F1670" s="241"/>
      <c r="G1670" s="348" t="s">
        <v>414</v>
      </c>
      <c r="H1670" s="1">
        <v>2400001327</v>
      </c>
      <c r="I1670" s="3" t="s">
        <v>826</v>
      </c>
      <c r="J1670" s="349" t="s">
        <v>1482</v>
      </c>
      <c r="K1670" s="350" t="s">
        <v>335</v>
      </c>
      <c r="L1670" s="242" t="s">
        <v>41</v>
      </c>
      <c r="M1670" s="3" t="s">
        <v>1485</v>
      </c>
      <c r="N1670" s="239" t="str">
        <f>"Thép cuộn cán nóng "&amp;TEXT(P1670,"0.00")&amp;"x"&amp;Table134[[#This Row],[Khổ rộng]]&amp;" "&amp;Table134[[#This Row],[Mác thép]]</f>
        <v>Thép cuộn cán nóng 3.90x1415 SS400</v>
      </c>
      <c r="O1670" s="1" t="s">
        <v>388</v>
      </c>
      <c r="P1670" s="1">
        <v>3.9</v>
      </c>
      <c r="Q1670" s="225">
        <v>1415</v>
      </c>
      <c r="R1670" s="3"/>
      <c r="S1670" s="3">
        <v>100</v>
      </c>
      <c r="T1670" s="3">
        <f>Table134[[#This Row],[1A]]+Table134[[#This Row],[1B
I]]</f>
        <v>100</v>
      </c>
      <c r="U1670" s="3"/>
      <c r="V1670" s="3">
        <f>+Table134[[#This Row],[Tổng LSX]]</f>
        <v>100</v>
      </c>
      <c r="W1670" s="3"/>
      <c r="Y1670" s="3" t="e">
        <f>SUMIF('Loại I HSM'!#REF!,Table134[[#This Row],[Material description]],'Loại I HSM'!#REF!)/1000*(T1670/SUMIF(#REF!,N1670,#REF!))</f>
        <v>#REF!</v>
      </c>
      <c r="Z1670" s="3">
        <f>VLOOKUP(Table134[[#This Row],[PO cán
204
nguội]],'Loại I HSM'!A:B,2,0)/1000</f>
        <v>94.769000000000005</v>
      </c>
      <c r="AA1670" s="3">
        <f t="shared" si="63"/>
        <v>-100</v>
      </c>
      <c r="AB1670" s="3"/>
      <c r="AC1670" s="3" t="str">
        <f>IF(Table134[[#This Row],[Tổng lượng sản xuất]]&gt;Table134[[#This Row],[Tổng LSX]]*0.9,"Hoàn thành","Chưa hoàn thành")</f>
        <v>Hoàn thành</v>
      </c>
      <c r="AD16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670" s="263" t="s">
        <v>1484</v>
      </c>
      <c r="AI1670" s="430">
        <f ca="1">SUMIFS(MP!D:D,MP!C:C,Table134[[#This Row],[Material description]],MP!J:J,"",MP!O:O,"KXL",MP!A:A,"1506")/1000</f>
        <v>0</v>
      </c>
      <c r="AJ1670" s="430">
        <f ca="1">SUMIFS(MP!D:D,MP!C:C,Table134[[#This Row],[Material description]],MP!J:J,"",MP!O:O,"CXL",MP!A:A,"1506")/1000</f>
        <v>0</v>
      </c>
      <c r="AK1670" s="226">
        <f ca="1">SUMIFS(MP!D:D,MP!C:C,Table134[[#This Row],[Material description]]&amp;" II",MP!J:J,"")/1000</f>
        <v>0</v>
      </c>
      <c r="AL1670" s="228">
        <f ca="1">SUMIFS(MP!D:D,MP!A:A,"1522",MP!C:C,Table134[[#This Row],[Material description]],MP!J:J,"",MP!E:E,"ZH1")/1000</f>
        <v>94.769000000000005</v>
      </c>
      <c r="AM1670" s="228">
        <f ca="1">SUMIFS(MP!D:D,MP!A:A,"1522",MP!C:C,Table134[[#This Row],[Material description]],MP!J:J,"",MP!J:J,"ZH2")/1000</f>
        <v>0</v>
      </c>
      <c r="AN16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0" s="228">
        <f ca="1">SUMIFS(MP!D:D,MP!A:A,"cnk",MP!C:C,Table134[[#This Row],[Material description]])/1000</f>
        <v>0</v>
      </c>
      <c r="AP1670" s="227" t="s">
        <v>1303</v>
      </c>
      <c r="AQ1670" s="227" t="e">
        <f>VLOOKUP(Table134[[#This Row],[Mác thép]],'TC-MVT'!F:F,2,0)</f>
        <v>#REF!</v>
      </c>
      <c r="AR1670" s="228"/>
      <c r="AS1670" s="231">
        <f>IFERROR(VLOOKUP(Table134[[#This Row],[Item Description]],'TC-MVT'!A:D,4,0),"Chưa có mã")</f>
        <v>1251122116998</v>
      </c>
      <c r="AT1670" s="239" t="str">
        <f>"Thép HRC HSPM "&amp;TEXT(Table134[[#This Row],[Độ dày]],"0.00")&amp;"x"&amp;Table134[[#This Row],[Khổ rộng]]&amp;" "&amp;Table134[[#This Row],[Mác thép]]</f>
        <v>Thép HRC HSPM 3.90x1415 SS400</v>
      </c>
      <c r="AU1670" s="229"/>
      <c r="AV1670" s="231">
        <v>2030000679</v>
      </c>
      <c r="AW1670" s="229" t="s">
        <v>1397</v>
      </c>
      <c r="AX1670" s="229" t="s">
        <v>873</v>
      </c>
      <c r="AY1670" s="356">
        <v>9.1999999999999993</v>
      </c>
      <c r="AZ1670" s="229"/>
      <c r="BA1670" s="225">
        <f>IFERROR(VLOOKUP(Table134[[#This Row],[Material description]],'TC-MVT'!A:D,4,0),"Chưa có mã")</f>
        <v>1251121995570</v>
      </c>
      <c r="BB1670" s="3" t="s">
        <v>426</v>
      </c>
      <c r="BC1670" s="230" t="str">
        <f>VLOOKUP(Table134[[#This Row],[Material description]],'TC-MVT'!$A:$D,3,0)</f>
        <v>JIS G3101-2017</v>
      </c>
      <c r="BD1670" s="229" t="str">
        <f>IFERROR(VLOOKUP(Table134[[#This Row],[Item Description]],#REF!,3,0),Table134[[#This Row],[Tiêu chuẩn hiện tại trên SAP]])</f>
        <v>JIS G3101-2017</v>
      </c>
      <c r="BE16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1" spans="1:57">
      <c r="A1671" s="241"/>
      <c r="B1671" s="262">
        <v>2040004208</v>
      </c>
      <c r="C1671" s="262"/>
      <c r="D1671" s="262">
        <v>2100000509</v>
      </c>
      <c r="E1671" s="241" t="s">
        <v>411</v>
      </c>
      <c r="F1671" s="241"/>
      <c r="G1671" s="348" t="s">
        <v>414</v>
      </c>
      <c r="H1671" s="1">
        <v>2400001327</v>
      </c>
      <c r="I1671" s="3" t="s">
        <v>826</v>
      </c>
      <c r="J1671" s="349" t="s">
        <v>1482</v>
      </c>
      <c r="K1671" s="350" t="s">
        <v>335</v>
      </c>
      <c r="L1671" s="242" t="s">
        <v>41</v>
      </c>
      <c r="M1671" s="3" t="s">
        <v>1485</v>
      </c>
      <c r="N1671" s="239" t="str">
        <f>"Thép cuộn cán nóng "&amp;TEXT(P1671,"0.00")&amp;"x"&amp;Table134[[#This Row],[Khổ rộng]]&amp;" "&amp;Table134[[#This Row],[Mác thép]]</f>
        <v>Thép cuộn cán nóng 3.90x1375 SS400</v>
      </c>
      <c r="O1671" s="1" t="s">
        <v>388</v>
      </c>
      <c r="P1671" s="1">
        <v>3.9</v>
      </c>
      <c r="Q1671" s="225">
        <v>1375</v>
      </c>
      <c r="R1671" s="3"/>
      <c r="S1671" s="3">
        <v>100</v>
      </c>
      <c r="T1671" s="3">
        <f>Table134[[#This Row],[1A]]+Table134[[#This Row],[1B
I]]</f>
        <v>100</v>
      </c>
      <c r="U1671" s="3"/>
      <c r="V1671" s="3">
        <f>+Table134[[#This Row],[Tổng LSX]]</f>
        <v>100</v>
      </c>
      <c r="W1671" s="3"/>
      <c r="Y1671" s="3" t="e">
        <f>SUMIF('Loại I HSM'!#REF!,Table134[[#This Row],[Material description]],'Loại I HSM'!#REF!)/1000*(T1671/SUMIF(#REF!,N1671,#REF!))</f>
        <v>#REF!</v>
      </c>
      <c r="Z1671" s="3">
        <f>VLOOKUP(Table134[[#This Row],[PO cán
204
nguội]],'Loại I HSM'!A:B,2,0)/1000</f>
        <v>117.139</v>
      </c>
      <c r="AA1671" s="3">
        <f>Table134[[#This Row],[Tổng lượng sản xuất]]-Table134[[#This Row],[Tổng LSX]]</f>
        <v>17.138999999999996</v>
      </c>
      <c r="AB1671" s="3"/>
      <c r="AC1671" s="3" t="str">
        <f>IF(Table134[[#This Row],[Tổng lượng sản xuất]]&gt;Table134[[#This Row],[Tổng LSX]]*0.9,"Hoàn thành","Chưa hoàn thành")</f>
        <v>Hoàn thành</v>
      </c>
      <c r="AD1671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7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671" s="263" t="s">
        <v>1484</v>
      </c>
      <c r="AI1671" s="430">
        <f ca="1">SUMIFS(MP!D:D,MP!C:C,Table134[[#This Row],[Material description]],MP!J:J,"",MP!O:O,"KXL",MP!A:A,"1506")/1000</f>
        <v>0</v>
      </c>
      <c r="AJ1671" s="430">
        <f ca="1">SUMIFS(MP!D:D,MP!C:C,Table134[[#This Row],[Material description]],MP!J:J,"",MP!O:O,"CXL",MP!A:A,"1506")/1000</f>
        <v>0</v>
      </c>
      <c r="AK1671" s="226">
        <f ca="1">SUMIFS(MP!D:D,MP!C:C,Table134[[#This Row],[Material description]]&amp;" II",MP!J:J,"")/1000</f>
        <v>0</v>
      </c>
      <c r="AL1671" s="228">
        <f ca="1">SUMIFS(MP!D:D,MP!A:A,"1522",MP!C:C,Table134[[#This Row],[Material description]],MP!J:J,"",MP!E:E,"ZH1")/1000</f>
        <v>117.139</v>
      </c>
      <c r="AM1671" s="228">
        <f ca="1">SUMIFS(MP!D:D,MP!A:A,"1522",MP!C:C,Table134[[#This Row],[Material description]],MP!J:J,"",MP!J:J,"ZH2")/1000</f>
        <v>0</v>
      </c>
      <c r="AN16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1" s="228">
        <f ca="1">SUMIFS(MP!D:D,MP!A:A,"cnk",MP!C:C,Table134[[#This Row],[Material description]])/1000</f>
        <v>0</v>
      </c>
      <c r="AP1671" s="227" t="s">
        <v>1303</v>
      </c>
      <c r="AQ1671" s="227" t="e">
        <f>VLOOKUP(Table134[[#This Row],[Mác thép]],'TC-MVT'!F:F,2,0)</f>
        <v>#REF!</v>
      </c>
      <c r="AR1671" s="228"/>
      <c r="AS1671" s="231">
        <f>IFERROR(VLOOKUP(Table134[[#This Row],[Item Description]],'TC-MVT'!A:D,4,0),"Chưa có mã")</f>
        <v>1251122117018</v>
      </c>
      <c r="AT1671" s="239" t="str">
        <f>"Thép HRC HSPM "&amp;TEXT(Table134[[#This Row],[Độ dày]],"0.00")&amp;"x"&amp;Table134[[#This Row],[Khổ rộng]]&amp;" "&amp;Table134[[#This Row],[Mác thép]]</f>
        <v>Thép HRC HSPM 3.90x1375 SS400</v>
      </c>
      <c r="AU1671" s="229"/>
      <c r="AV1671" s="231">
        <v>2030000679</v>
      </c>
      <c r="AW1671" s="229" t="s">
        <v>1397</v>
      </c>
      <c r="AX1671" s="229" t="s">
        <v>873</v>
      </c>
      <c r="AY1671" s="356">
        <v>9.1999999999999993</v>
      </c>
      <c r="AZ1671" s="229"/>
      <c r="BA1671" s="225">
        <f>IFERROR(VLOOKUP(Table134[[#This Row],[Material description]],'TC-MVT'!A:D,4,0),"Chưa có mã")</f>
        <v>1251121995594</v>
      </c>
      <c r="BB1671" s="3" t="s">
        <v>426</v>
      </c>
      <c r="BC1671" s="230" t="str">
        <f>VLOOKUP(Table134[[#This Row],[Material description]],'TC-MVT'!$A:$D,3,0)</f>
        <v>JIS G3101-2017</v>
      </c>
      <c r="BD1671" s="229" t="str">
        <f>IFERROR(VLOOKUP(Table134[[#This Row],[Item Description]],#REF!,3,0),Table134[[#This Row],[Tiêu chuẩn hiện tại trên SAP]])</f>
        <v>JIS G3101-2017</v>
      </c>
      <c r="BE16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2" spans="1:57">
      <c r="A1672" s="241"/>
      <c r="B1672" s="262">
        <v>2040004209</v>
      </c>
      <c r="C1672" s="262"/>
      <c r="D1672" s="262">
        <v>2100000510</v>
      </c>
      <c r="E1672" s="241" t="s">
        <v>411</v>
      </c>
      <c r="F1672" s="241"/>
      <c r="G1672" s="348" t="s">
        <v>414</v>
      </c>
      <c r="H1672" s="1">
        <v>2400001327</v>
      </c>
      <c r="I1672" s="3" t="s">
        <v>826</v>
      </c>
      <c r="J1672" s="349" t="s">
        <v>1482</v>
      </c>
      <c r="K1672" s="350" t="s">
        <v>335</v>
      </c>
      <c r="L1672" s="242" t="s">
        <v>41</v>
      </c>
      <c r="M1672" s="3" t="s">
        <v>1486</v>
      </c>
      <c r="N1672" s="239" t="str">
        <f>"Thép cuộn cán nóng "&amp;TEXT(P1672,"0.00")&amp;"x"&amp;Table134[[#This Row],[Khổ rộng]]&amp;" "&amp;Table134[[#This Row],[Mác thép]]</f>
        <v>Thép cuộn cán nóng 4.20x1300 SS400</v>
      </c>
      <c r="O1672" s="1" t="s">
        <v>388</v>
      </c>
      <c r="P1672" s="1">
        <v>4.2</v>
      </c>
      <c r="Q1672" s="225">
        <v>1300</v>
      </c>
      <c r="R1672" s="3"/>
      <c r="S1672" s="3">
        <v>150</v>
      </c>
      <c r="T1672" s="3">
        <f>Table134[[#This Row],[1A]]+Table134[[#This Row],[1B
I]]</f>
        <v>150</v>
      </c>
      <c r="U1672" s="3"/>
      <c r="V1672" s="3">
        <f>+Table134[[#This Row],[Tổng LSX]]</f>
        <v>150</v>
      </c>
      <c r="W1672" s="3"/>
      <c r="Y1672" s="3" t="e">
        <f>SUMIF('Loại I HSM'!#REF!,Table134[[#This Row],[Material description]],'Loại I HSM'!#REF!)/1000*(T1672/SUMIF(#REF!,N1672,#REF!))</f>
        <v>#REF!</v>
      </c>
      <c r="Z1672" s="3">
        <f>VLOOKUP(Table134[[#This Row],[PO cán
204
nguội]],'Loại I HSM'!A:B,2,0)/1000</f>
        <v>165.92400000000001</v>
      </c>
      <c r="AA1672" s="3">
        <f t="shared" si="63"/>
        <v>-150</v>
      </c>
      <c r="AB1672" s="3"/>
      <c r="AC1672" s="3" t="str">
        <f>IF(Table134[[#This Row],[Tổng lượng sản xuất]]&gt;Table134[[#This Row],[Tổng LSX]]*0.9,"Hoàn thành","Chưa hoàn thành")</f>
        <v>Hoàn thành</v>
      </c>
      <c r="AD16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1672" s="263" t="s">
        <v>1484</v>
      </c>
      <c r="AI1672" s="430">
        <f ca="1">SUMIFS(MP!D:D,MP!C:C,Table134[[#This Row],[Material description]],MP!J:J,"",MP!O:O,"KXL",MP!A:A,"1506")/1000</f>
        <v>0</v>
      </c>
      <c r="AJ1672" s="430">
        <f ca="1">SUMIFS(MP!D:D,MP!C:C,Table134[[#This Row],[Material description]],MP!J:J,"",MP!O:O,"CXL",MP!A:A,"1506")/1000</f>
        <v>0</v>
      </c>
      <c r="AK1672" s="226">
        <f ca="1">SUMIFS(MP!D:D,MP!C:C,Table134[[#This Row],[Material description]]&amp;" II",MP!J:J,"")/1000</f>
        <v>0</v>
      </c>
      <c r="AL1672" s="228">
        <f ca="1">SUMIFS(MP!D:D,MP!A:A,"1522",MP!C:C,Table134[[#This Row],[Material description]],MP!J:J,"",MP!E:E,"ZH1")/1000</f>
        <v>165.92400000000001</v>
      </c>
      <c r="AM1672" s="228">
        <f ca="1">SUMIFS(MP!D:D,MP!A:A,"1522",MP!C:C,Table134[[#This Row],[Material description]],MP!J:J,"",MP!J:J,"ZH2")/1000</f>
        <v>0</v>
      </c>
      <c r="AN16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2" s="228">
        <f ca="1">SUMIFS(MP!D:D,MP!A:A,"cnk",MP!C:C,Table134[[#This Row],[Material description]])/1000</f>
        <v>0</v>
      </c>
      <c r="AP1672" s="227" t="s">
        <v>1303</v>
      </c>
      <c r="AQ1672" s="227" t="e">
        <f>VLOOKUP(Table134[[#This Row],[Mác thép]],'TC-MVT'!F:F,2,0)</f>
        <v>#REF!</v>
      </c>
      <c r="AR1672" s="228"/>
      <c r="AS1672" s="231">
        <f>IFERROR(VLOOKUP(Table134[[#This Row],[Item Description]],'TC-MVT'!A:D,4,0),"Chưa có mã")</f>
        <v>1251122117032</v>
      </c>
      <c r="AT1672" s="239" t="str">
        <f>"Thép HRC HSPM "&amp;TEXT(Table134[[#This Row],[Độ dày]],"0.00")&amp;"x"&amp;Table134[[#This Row],[Khổ rộng]]&amp;" "&amp;Table134[[#This Row],[Mác thép]]</f>
        <v>Thép HRC HSPM 4.20x1300 SS400</v>
      </c>
      <c r="AU1672" s="229"/>
      <c r="AV1672" s="231">
        <v>2030000679</v>
      </c>
      <c r="AW1672" s="229" t="s">
        <v>1397</v>
      </c>
      <c r="AX1672" s="229" t="s">
        <v>873</v>
      </c>
      <c r="AY1672" s="356">
        <v>9.1999999999999993</v>
      </c>
      <c r="AZ1672" s="229"/>
      <c r="BA1672" s="225">
        <f>IFERROR(VLOOKUP(Table134[[#This Row],[Material description]],'TC-MVT'!A:D,4,0),"Chưa có mã")</f>
        <v>1251121995617</v>
      </c>
      <c r="BB1672" s="3" t="s">
        <v>426</v>
      </c>
      <c r="BC1672" s="230" t="str">
        <f>VLOOKUP(Table134[[#This Row],[Material description]],'TC-MVT'!$A:$D,3,0)</f>
        <v>JIS G3101-2017</v>
      </c>
      <c r="BD1672" s="229" t="str">
        <f>IFERROR(VLOOKUP(Table134[[#This Row],[Item Description]],#REF!,3,0),Table134[[#This Row],[Tiêu chuẩn hiện tại trên SAP]])</f>
        <v>JIS G3101-2017</v>
      </c>
      <c r="BE16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73" spans="1:57">
      <c r="A1673" s="241"/>
      <c r="B1673" s="262">
        <v>2040004210</v>
      </c>
      <c r="C1673" s="262"/>
      <c r="D1673" s="262">
        <v>2100000511</v>
      </c>
      <c r="E1673" s="241" t="s">
        <v>411</v>
      </c>
      <c r="F1673" s="241"/>
      <c r="G1673" s="348" t="s">
        <v>414</v>
      </c>
      <c r="H1673" s="1">
        <v>2400001327</v>
      </c>
      <c r="I1673" s="3" t="s">
        <v>826</v>
      </c>
      <c r="J1673" s="349" t="s">
        <v>1482</v>
      </c>
      <c r="K1673" s="350" t="s">
        <v>335</v>
      </c>
      <c r="L1673" s="242" t="s">
        <v>41</v>
      </c>
      <c r="M1673" s="3" t="s">
        <v>1486</v>
      </c>
      <c r="N1673" s="239" t="str">
        <f>"Thép cuộn cán nóng "&amp;TEXT(P1673,"0.00")&amp;"x"&amp;Table134[[#This Row],[Khổ rộng]]&amp;" "&amp;Table134[[#This Row],[Mác thép]]</f>
        <v>Thép cuộn cán nóng 4.20x1165 SS400</v>
      </c>
      <c r="O1673" s="1" t="s">
        <v>388</v>
      </c>
      <c r="P1673" s="1">
        <v>4.2</v>
      </c>
      <c r="Q1673" s="225">
        <v>1165</v>
      </c>
      <c r="R1673" s="3"/>
      <c r="S1673" s="3">
        <v>50</v>
      </c>
      <c r="T1673" s="3">
        <f>Table134[[#This Row],[1A]]+Table134[[#This Row],[1B
I]]</f>
        <v>50</v>
      </c>
      <c r="U1673" s="3"/>
      <c r="V1673" s="3">
        <f>+Table134[[#This Row],[Tổng LSX]]</f>
        <v>50</v>
      </c>
      <c r="W1673" s="3"/>
      <c r="Y1673" s="3" t="e">
        <f>SUMIF('Loại I HSM'!#REF!,Table134[[#This Row],[Material description]],'Loại I HSM'!#REF!)/1000*(T1673/SUMIF(#REF!,N1673,#REF!))</f>
        <v>#REF!</v>
      </c>
      <c r="Z1673" s="3">
        <f>VLOOKUP(Table134[[#This Row],[PO cán
204
nguội]],'Loại I HSM'!A:B,2,0)/1000</f>
        <v>47.529000000000003</v>
      </c>
      <c r="AA1673" s="3">
        <f t="shared" si="63"/>
        <v>-50</v>
      </c>
      <c r="AB1673" s="3"/>
      <c r="AC1673" s="3" t="str">
        <f>IF(Table134[[#This Row],[Tổng lượng sản xuất]]&gt;Table134[[#This Row],[Tổng LSX]]*0.9,"Hoàn thành","Chưa hoàn thành")</f>
        <v>Hoàn thành</v>
      </c>
      <c r="AD16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73" s="263" t="s">
        <v>1484</v>
      </c>
      <c r="AI1673" s="430">
        <f ca="1">SUMIFS(MP!D:D,MP!C:C,Table134[[#This Row],[Material description]],MP!J:J,"",MP!O:O,"KXL",MP!A:A,"1506")/1000</f>
        <v>0</v>
      </c>
      <c r="AJ1673" s="430">
        <f ca="1">SUMIFS(MP!D:D,MP!C:C,Table134[[#This Row],[Material description]],MP!J:J,"",MP!O:O,"CXL",MP!A:A,"1506")/1000</f>
        <v>0</v>
      </c>
      <c r="AK1673" s="226">
        <f ca="1">SUMIFS(MP!D:D,MP!C:C,Table134[[#This Row],[Material description]]&amp;" II",MP!J:J,"")/1000</f>
        <v>0</v>
      </c>
      <c r="AL1673" s="228">
        <f ca="1">SUMIFS(MP!D:D,MP!A:A,"1522",MP!C:C,Table134[[#This Row],[Material description]],MP!J:J,"",MP!E:E,"ZH1")/1000</f>
        <v>47.529000000000003</v>
      </c>
      <c r="AM1673" s="228">
        <f ca="1">SUMIFS(MP!D:D,MP!A:A,"1522",MP!C:C,Table134[[#This Row],[Material description]],MP!J:J,"",MP!J:J,"ZH2")/1000</f>
        <v>0</v>
      </c>
      <c r="AN16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3" s="228">
        <f ca="1">SUMIFS(MP!D:D,MP!A:A,"cnk",MP!C:C,Table134[[#This Row],[Material description]])/1000</f>
        <v>0</v>
      </c>
      <c r="AP1673" s="227" t="s">
        <v>1303</v>
      </c>
      <c r="AQ1673" s="227" t="e">
        <f>VLOOKUP(Table134[[#This Row],[Mác thép]],'TC-MVT'!F:F,2,0)</f>
        <v>#REF!</v>
      </c>
      <c r="AR1673" s="228"/>
      <c r="AS1673" s="231">
        <f>IFERROR(VLOOKUP(Table134[[#This Row],[Item Description]],'TC-MVT'!A:D,4,0),"Chưa có mã")</f>
        <v>1251122117056</v>
      </c>
      <c r="AT1673" s="239" t="str">
        <f>"Thép HRC HSPM "&amp;TEXT(Table134[[#This Row],[Độ dày]],"0.00")&amp;"x"&amp;Table134[[#This Row],[Khổ rộng]]&amp;" "&amp;Table134[[#This Row],[Mác thép]]</f>
        <v>Thép HRC HSPM 4.20x1165 SS400</v>
      </c>
      <c r="AU1673" s="229"/>
      <c r="AV1673" s="231">
        <v>2030000678</v>
      </c>
      <c r="AW1673" s="229" t="s">
        <v>1397</v>
      </c>
      <c r="AX1673" s="229" t="s">
        <v>1446</v>
      </c>
      <c r="AY1673" s="356">
        <v>10.5</v>
      </c>
      <c r="AZ1673" s="229"/>
      <c r="BA1673" s="225">
        <f>IFERROR(VLOOKUP(Table134[[#This Row],[Material description]],'TC-MVT'!A:D,4,0),"Chưa có mã")</f>
        <v>1251121995631</v>
      </c>
      <c r="BB1673" s="3" t="s">
        <v>426</v>
      </c>
      <c r="BC1673" s="230" t="str">
        <f>VLOOKUP(Table134[[#This Row],[Material description]],'TC-MVT'!$A:$D,3,0)</f>
        <v>JIS G3101-2017</v>
      </c>
      <c r="BD1673" s="229" t="str">
        <f>IFERROR(VLOOKUP(Table134[[#This Row],[Item Description]],#REF!,3,0),Table134[[#This Row],[Tiêu chuẩn hiện tại trên SAP]])</f>
        <v>JIS G3101-2017</v>
      </c>
      <c r="BE16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74" spans="1:57">
      <c r="A1674" s="241"/>
      <c r="B1674" s="262">
        <v>2040004212</v>
      </c>
      <c r="C1674" s="262"/>
      <c r="D1674" s="262"/>
      <c r="E1674" s="241" t="s">
        <v>411</v>
      </c>
      <c r="F1674" s="241"/>
      <c r="G1674" s="251" t="s">
        <v>414</v>
      </c>
      <c r="H1674" s="249">
        <v>2400001328</v>
      </c>
      <c r="I1674" s="247" t="s">
        <v>826</v>
      </c>
      <c r="J1674" s="252" t="s">
        <v>1482</v>
      </c>
      <c r="K1674" s="253" t="s">
        <v>335</v>
      </c>
      <c r="L1674" s="254" t="s">
        <v>347</v>
      </c>
      <c r="M1674" s="247" t="s">
        <v>1487</v>
      </c>
      <c r="N1674" s="248" t="str">
        <f>"Thép cuộn cán nóng "&amp;TEXT(P1674,"0.00")&amp;"x"&amp;Table134[[#This Row],[Khổ rộng]]&amp;" "&amp;Table134[[#This Row],[Mác thép]]</f>
        <v>Thép cuộn cán nóng 2.93x1270 SS400</v>
      </c>
      <c r="O1674" s="249" t="s">
        <v>388</v>
      </c>
      <c r="P1674" s="249">
        <v>2.93</v>
      </c>
      <c r="Q1674" s="250">
        <v>1270</v>
      </c>
      <c r="R1674" s="247"/>
      <c r="S1674" s="247">
        <v>50</v>
      </c>
      <c r="T1674" s="247">
        <f>Table134[[#This Row],[1A]]+Table134[[#This Row],[1B
I]]</f>
        <v>50</v>
      </c>
      <c r="U1674" s="247"/>
      <c r="V1674" s="3">
        <f>+Table134[[#This Row],[Tổng LSX]]</f>
        <v>50</v>
      </c>
      <c r="W1674" s="3"/>
      <c r="Y1674" s="3" t="e">
        <f>SUMIF('Loại I HSM'!#REF!,Table134[[#This Row],[Material description]],'Loại I HSM'!#REF!)/1000*(T1674/SUMIF(#REF!,N1674,#REF!))</f>
        <v>#REF!</v>
      </c>
      <c r="Z1674" s="247">
        <f>VLOOKUP(Table134[[#This Row],[PO cán
204
nguội]],'Loại I HSM'!A:B,2,0)/1000</f>
        <v>47.124000000000002</v>
      </c>
      <c r="AA1674" s="247">
        <f t="shared" si="63"/>
        <v>-50</v>
      </c>
      <c r="AB1674" s="247"/>
      <c r="AC1674" s="247" t="str">
        <f>IF(Table134[[#This Row],[Tổng lượng sản xuất]]&gt;Table134[[#This Row],[Tổng LSX]]*0.9,"Hoàn thành","Chưa hoàn thành")</f>
        <v>Hoàn thành</v>
      </c>
      <c r="AD16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4" s="247">
        <f ca="1">SUMIFS(MP!D:D,MP!J:J,Table134[[#This Row],[SOMapping]],MP!C:C,Table134[[#This Row],[Material description]])/1000+SUMIFS(MP!D:D,MP!J:J,Table134[[#This Row],[SOMapping]],MP!C:C,Table134[[#This Row],[Item Description]])/1000</f>
        <v>47.124000000000002</v>
      </c>
      <c r="AG16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4" s="263" t="s">
        <v>1484</v>
      </c>
      <c r="AI1674" s="430">
        <f ca="1">SUMIFS(MP!D:D,MP!C:C,Table134[[#This Row],[Material description]],MP!J:J,"",MP!O:O,"KXL",MP!A:A,"1506")/1000</f>
        <v>0</v>
      </c>
      <c r="AJ1674" s="430">
        <f ca="1">SUMIFS(MP!D:D,MP!C:C,Table134[[#This Row],[Material description]],MP!J:J,"",MP!O:O,"CXL",MP!A:A,"1506")/1000</f>
        <v>0</v>
      </c>
      <c r="AK1674" s="226">
        <f ca="1">SUMIFS(MP!D:D,MP!C:C,Table134[[#This Row],[Material description]]&amp;" II",MP!J:J,"")/1000</f>
        <v>0</v>
      </c>
      <c r="AL1674" s="228">
        <f ca="1">SUMIFS(MP!D:D,MP!A:A,"1522",MP!C:C,Table134[[#This Row],[Material description]],MP!J:J,"",MP!E:E,"ZH1")/1000</f>
        <v>0</v>
      </c>
      <c r="AM1674" s="228">
        <f ca="1">SUMIFS(MP!D:D,MP!A:A,"1522",MP!C:C,Table134[[#This Row],[Material description]],MP!J:J,"",MP!J:J,"ZH2")/1000</f>
        <v>0</v>
      </c>
      <c r="AN16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4" s="228">
        <f ca="1">SUMIFS(MP!D:D,MP!A:A,"cnk",MP!C:C,Table134[[#This Row],[Material description]])/1000</f>
        <v>0</v>
      </c>
      <c r="AP1674" s="227" t="s">
        <v>1303</v>
      </c>
      <c r="AQ1674" s="227" t="e">
        <f>VLOOKUP(Table134[[#This Row],[Mác thép]],'TC-MVT'!F:F,2,0)</f>
        <v>#REF!</v>
      </c>
      <c r="AR1674" s="228"/>
      <c r="AS1674" s="231" t="str">
        <f>IFERROR(VLOOKUP(Table134[[#This Row],[Item Description]],'TC-MVT'!A:D,4,0),"Chưa có mã")</f>
        <v>Chưa có mã</v>
      </c>
      <c r="AT1674" s="239" t="str">
        <f>"Thép HRC HSPM "&amp;TEXT(Table134[[#This Row],[Độ dày]],"0.00")&amp;"x"&amp;Table134[[#This Row],[Khổ rộng]]&amp;" "&amp;Table134[[#This Row],[Mác thép]]</f>
        <v>Thép HRC HSPM 2.93x1270 SS400</v>
      </c>
      <c r="AU1674" s="229"/>
      <c r="AV1674" s="231">
        <v>2030000679</v>
      </c>
      <c r="AW1674" s="229" t="s">
        <v>1397</v>
      </c>
      <c r="AX1674" s="229" t="s">
        <v>873</v>
      </c>
      <c r="AY1674" s="356">
        <v>9.1999999999999993</v>
      </c>
      <c r="AZ1674" s="229"/>
      <c r="BA1674" s="225">
        <f>IFERROR(VLOOKUP(Table134[[#This Row],[Material description]],'TC-MVT'!A:D,4,0),"Chưa có mã")</f>
        <v>1251121995655</v>
      </c>
      <c r="BB1674" s="3" t="s">
        <v>426</v>
      </c>
      <c r="BC1674" s="230" t="str">
        <f>VLOOKUP(Table134[[#This Row],[Material description]],'TC-MVT'!$A:$D,3,0)</f>
        <v>JIS G3101-2017</v>
      </c>
      <c r="BD1674" s="229" t="str">
        <f>IFERROR(VLOOKUP(Table134[[#This Row],[Item Description]],#REF!,3,0),Table134[[#This Row],[Tiêu chuẩn hiện tại trên SAP]])</f>
        <v>JIS G3101-2017</v>
      </c>
      <c r="BE16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5" spans="1:57">
      <c r="A1675" s="241"/>
      <c r="B1675" s="262">
        <v>2040004213</v>
      </c>
      <c r="C1675" s="262"/>
      <c r="D1675" s="262">
        <v>2100000512</v>
      </c>
      <c r="E1675" s="241" t="s">
        <v>411</v>
      </c>
      <c r="F1675" s="241"/>
      <c r="G1675" s="348" t="s">
        <v>414</v>
      </c>
      <c r="H1675" s="1">
        <v>2400001329</v>
      </c>
      <c r="I1675" s="3" t="s">
        <v>826</v>
      </c>
      <c r="J1675" s="349" t="s">
        <v>1482</v>
      </c>
      <c r="K1675" s="350" t="s">
        <v>335</v>
      </c>
      <c r="L1675" s="242" t="s">
        <v>41</v>
      </c>
      <c r="M1675" s="3" t="s">
        <v>1488</v>
      </c>
      <c r="N1675" s="239" t="str">
        <f>"Thép cuộn cán nóng "&amp;TEXT(P1675,"0.00")&amp;"x"&amp;Table134[[#This Row],[Khổ rộng]]&amp;" "&amp;Table134[[#This Row],[Mác thép]]</f>
        <v>Thép cuộn cán nóng 1.75x1224 SPHC</v>
      </c>
      <c r="O1675" s="1" t="s">
        <v>363</v>
      </c>
      <c r="P1675" s="1">
        <v>1.75</v>
      </c>
      <c r="Q1675" s="225">
        <v>1224</v>
      </c>
      <c r="R1675" s="3"/>
      <c r="S1675" s="3">
        <v>200</v>
      </c>
      <c r="T1675" s="3">
        <f>Table134[[#This Row],[1A]]+Table134[[#This Row],[1B
I]]</f>
        <v>200</v>
      </c>
      <c r="U1675" s="3"/>
      <c r="V1675" s="3">
        <f>+Table134[[#This Row],[Tổng LSX]]</f>
        <v>200</v>
      </c>
      <c r="W1675" s="3"/>
      <c r="Y1675" s="3" t="e">
        <f>SUMIF('Loại I HSM'!#REF!,Table134[[#This Row],[Material description]],'Loại I HSM'!#REF!)/1000*(T1675/SUMIF(#REF!,N1675,#REF!))</f>
        <v>#REF!</v>
      </c>
      <c r="Z1675" s="3">
        <f>VLOOKUP(Table134[[#This Row],[PO cán
204
nguội]],'Loại I HSM'!A:B,2,0)/1000</f>
        <v>201.43799999999999</v>
      </c>
      <c r="AA1675" s="3">
        <f>Table134[[#This Row],[Tổng lượng sản xuất]]-Table134[[#This Row],[Tổng LSX]]</f>
        <v>1.4379999999999882</v>
      </c>
      <c r="AB1675" s="3"/>
      <c r="AC1675" s="3" t="str">
        <f>IF(Table134[[#This Row],[Tổng lượng sản xuất]]&gt;Table134[[#This Row],[Tổng LSX]]*0.9,"Hoàn thành","Chưa hoàn thành")</f>
        <v>Hoàn thành</v>
      </c>
      <c r="AD1675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7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675" s="263" t="s">
        <v>1484</v>
      </c>
      <c r="AI1675" s="430">
        <f ca="1">SUMIFS(MP!D:D,MP!C:C,Table134[[#This Row],[Material description]],MP!J:J,"",MP!O:O,"KXL",MP!A:A,"1506")/1000</f>
        <v>0</v>
      </c>
      <c r="AJ1675" s="430">
        <f ca="1">SUMIFS(MP!D:D,MP!C:C,Table134[[#This Row],[Material description]],MP!J:J,"",MP!O:O,"CXL",MP!A:A,"1506")/1000</f>
        <v>0</v>
      </c>
      <c r="AK1675" s="226">
        <f ca="1">SUMIFS(MP!D:D,MP!C:C,Table134[[#This Row],[Material description]]&amp;" II",MP!J:J,"")/1000</f>
        <v>0</v>
      </c>
      <c r="AL1675" s="228">
        <f ca="1">SUMIFS(MP!D:D,MP!A:A,"1522",MP!C:C,Table134[[#This Row],[Material description]],MP!J:J,"",MP!E:E,"ZH1")/1000</f>
        <v>201.43799999999999</v>
      </c>
      <c r="AM1675" s="228">
        <f ca="1">SUMIFS(MP!D:D,MP!A:A,"1522",MP!C:C,Table134[[#This Row],[Material description]],MP!J:J,"",MP!J:J,"ZH2")/1000</f>
        <v>0</v>
      </c>
      <c r="AN16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5" s="228">
        <f ca="1">SUMIFS(MP!D:D,MP!A:A,"cnk",MP!C:C,Table134[[#This Row],[Material description]])/1000</f>
        <v>0</v>
      </c>
      <c r="AP1675" s="227" t="s">
        <v>1303</v>
      </c>
      <c r="AQ1675" s="227" t="e">
        <f>VLOOKUP(Table134[[#This Row],[Mác thép]],'TC-MVT'!F:F,2,0)</f>
        <v>#REF!</v>
      </c>
      <c r="AR1675" s="228"/>
      <c r="AS1675" s="231">
        <f>IFERROR(VLOOKUP(Table134[[#This Row],[Item Description]],'TC-MVT'!A:D,4,0),"Chưa có mã")</f>
        <v>1251122117070</v>
      </c>
      <c r="AT1675" s="239" t="str">
        <f>"Thép HRC HSPM "&amp;TEXT(Table134[[#This Row],[Độ dày]],"0.00")&amp;"x"&amp;Table134[[#This Row],[Khổ rộng]]&amp;" "&amp;Table134[[#This Row],[Mác thép]]</f>
        <v>Thép HRC HSPM 1.75x1224 SPHC</v>
      </c>
      <c r="AU1675" s="229"/>
      <c r="AV1675" s="231">
        <v>2030000674</v>
      </c>
      <c r="AW1675" s="229" t="s">
        <v>1431</v>
      </c>
      <c r="AX1675" s="229" t="s">
        <v>873</v>
      </c>
      <c r="AY1675" s="356">
        <v>8.9</v>
      </c>
      <c r="AZ1675" s="229"/>
      <c r="BA1675" s="225">
        <f>IFERROR(VLOOKUP(Table134[[#This Row],[Material description]],'TC-MVT'!A:D,4,0),"Chưa có mã")</f>
        <v>1251121995679</v>
      </c>
      <c r="BB1675" s="3" t="s">
        <v>365</v>
      </c>
      <c r="BC1675" s="230" t="str">
        <f>VLOOKUP(Table134[[#This Row],[Material description]],'TC-MVT'!$A:$D,3,0)</f>
        <v>JIS G3131-2018</v>
      </c>
      <c r="BD1675" s="229" t="str">
        <f>IFERROR(VLOOKUP(Table134[[#This Row],[Item Description]],#REF!,3,0),Table134[[#This Row],[Tiêu chuẩn hiện tại trên SAP]])</f>
        <v>JIS G3131-2018</v>
      </c>
      <c r="BE16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76" spans="1:57">
      <c r="A1676" s="241"/>
      <c r="B1676" s="262">
        <v>2040004214</v>
      </c>
      <c r="C1676" s="262"/>
      <c r="D1676" s="262">
        <v>2100000513</v>
      </c>
      <c r="E1676" s="241" t="s">
        <v>411</v>
      </c>
      <c r="F1676" s="241"/>
      <c r="G1676" s="348" t="s">
        <v>414</v>
      </c>
      <c r="H1676" s="1">
        <v>2400001329</v>
      </c>
      <c r="I1676" s="3" t="s">
        <v>826</v>
      </c>
      <c r="J1676" s="349" t="s">
        <v>1482</v>
      </c>
      <c r="K1676" s="350" t="s">
        <v>335</v>
      </c>
      <c r="L1676" s="242" t="s">
        <v>41</v>
      </c>
      <c r="M1676" s="3" t="s">
        <v>1489</v>
      </c>
      <c r="N1676" s="239" t="str">
        <f>"Thép cuộn cán nóng "&amp;TEXT(P1676,"0.00")&amp;"x"&amp;Table134[[#This Row],[Khổ rộng]]&amp;" "&amp;Table134[[#This Row],[Mác thép]]</f>
        <v>Thép cuộn cán nóng 1.95x1224 SPHC</v>
      </c>
      <c r="O1676" s="1" t="s">
        <v>363</v>
      </c>
      <c r="P1676" s="1">
        <v>1.95</v>
      </c>
      <c r="Q1676" s="225">
        <v>1224</v>
      </c>
      <c r="R1676" s="3"/>
      <c r="S1676" s="3">
        <v>400</v>
      </c>
      <c r="T1676" s="3">
        <f>Table134[[#This Row],[1A]]+Table134[[#This Row],[1B
I]]</f>
        <v>400</v>
      </c>
      <c r="U1676" s="3"/>
      <c r="V1676" s="3">
        <f>+Table134[[#This Row],[Tổng LSX]]</f>
        <v>400</v>
      </c>
      <c r="W1676" s="3"/>
      <c r="Y1676" s="3" t="e">
        <f>SUMIF('Loại I HSM'!#REF!,Table134[[#This Row],[Material description]],'Loại I HSM'!#REF!)/1000*(T1676/SUMIF(#REF!,N1676,#REF!))</f>
        <v>#REF!</v>
      </c>
      <c r="Z1676" s="3">
        <f>VLOOKUP(Table134[[#This Row],[PO cán
204
nguội]],'Loại I HSM'!A:B,2,0)/1000</f>
        <v>401.44600000000003</v>
      </c>
      <c r="AA1676" s="3">
        <f t="shared" si="63"/>
        <v>-400</v>
      </c>
      <c r="AB1676" s="3"/>
      <c r="AC1676" s="3" t="str">
        <f>IF(Table134[[#This Row],[Tổng lượng sản xuất]]&gt;Table134[[#This Row],[Tổng LSX]]*0.9,"Hoàn thành","Chưa hoàn thành")</f>
        <v>Hoàn thành</v>
      </c>
      <c r="AD16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1676" s="263" t="s">
        <v>1484</v>
      </c>
      <c r="AI1676" s="430">
        <f ca="1">SUMIFS(MP!D:D,MP!C:C,Table134[[#This Row],[Material description]],MP!J:J,"",MP!O:O,"KXL",MP!A:A,"1506")/1000</f>
        <v>0</v>
      </c>
      <c r="AJ1676" s="430">
        <f ca="1">SUMIFS(MP!D:D,MP!C:C,Table134[[#This Row],[Material description]],MP!J:J,"",MP!O:O,"CXL",MP!A:A,"1506")/1000</f>
        <v>0</v>
      </c>
      <c r="AK1676" s="226">
        <f ca="1">SUMIFS(MP!D:D,MP!C:C,Table134[[#This Row],[Material description]]&amp;" II",MP!J:J,"")/1000</f>
        <v>0</v>
      </c>
      <c r="AL1676" s="228">
        <f ca="1">SUMIFS(MP!D:D,MP!A:A,"1522",MP!C:C,Table134[[#This Row],[Material description]],MP!J:J,"",MP!E:E,"ZH1")/1000</f>
        <v>401.44600000000003</v>
      </c>
      <c r="AM1676" s="228">
        <f ca="1">SUMIFS(MP!D:D,MP!A:A,"1522",MP!C:C,Table134[[#This Row],[Material description]],MP!J:J,"",MP!J:J,"ZH2")/1000</f>
        <v>0</v>
      </c>
      <c r="AN16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6" s="228">
        <f ca="1">SUMIFS(MP!D:D,MP!A:A,"cnk",MP!C:C,Table134[[#This Row],[Material description]])/1000</f>
        <v>0</v>
      </c>
      <c r="AP1676" s="227" t="s">
        <v>1303</v>
      </c>
      <c r="AQ1676" s="227" t="e">
        <f>VLOOKUP(Table134[[#This Row],[Mác thép]],'TC-MVT'!F:F,2,0)</f>
        <v>#REF!</v>
      </c>
      <c r="AR1676" s="228"/>
      <c r="AS1676" s="231">
        <f>IFERROR(VLOOKUP(Table134[[#This Row],[Item Description]],'TC-MVT'!A:D,4,0),"Chưa có mã")</f>
        <v>1251122117094</v>
      </c>
      <c r="AT1676" s="239" t="str">
        <f>"Thép HRC HSPM "&amp;TEXT(Table134[[#This Row],[Độ dày]],"0.00")&amp;"x"&amp;Table134[[#This Row],[Khổ rộng]]&amp;" "&amp;Table134[[#This Row],[Mác thép]]</f>
        <v>Thép HRC HSPM 1.95x1224 SPHC</v>
      </c>
      <c r="AU1676" s="229"/>
      <c r="AV1676" s="231">
        <v>2030000674</v>
      </c>
      <c r="AW1676" s="229" t="s">
        <v>1431</v>
      </c>
      <c r="AX1676" s="229" t="s">
        <v>873</v>
      </c>
      <c r="AY1676" s="356">
        <v>8.9</v>
      </c>
      <c r="AZ1676" s="229"/>
      <c r="BA1676" s="225">
        <f>IFERROR(VLOOKUP(Table134[[#This Row],[Material description]],'TC-MVT'!A:D,4,0),"Chưa có mã")</f>
        <v>1251121995693</v>
      </c>
      <c r="BB1676" s="3" t="s">
        <v>365</v>
      </c>
      <c r="BC1676" s="230" t="str">
        <f>VLOOKUP(Table134[[#This Row],[Material description]],'TC-MVT'!$A:$D,3,0)</f>
        <v>JIS G3131-2018</v>
      </c>
      <c r="BD1676" s="229" t="str">
        <f>IFERROR(VLOOKUP(Table134[[#This Row],[Item Description]],#REF!,3,0),Table134[[#This Row],[Tiêu chuẩn hiện tại trên SAP]])</f>
        <v>JIS G3131-2018</v>
      </c>
      <c r="BE16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77" spans="1:57">
      <c r="A1677" s="241"/>
      <c r="B1677" s="262">
        <v>2040004215</v>
      </c>
      <c r="C1677" s="262"/>
      <c r="D1677" s="262">
        <v>2100000514</v>
      </c>
      <c r="E1677" s="241" t="s">
        <v>411</v>
      </c>
      <c r="F1677" s="241"/>
      <c r="G1677" s="348" t="s">
        <v>414</v>
      </c>
      <c r="H1677" s="1">
        <v>2400001329</v>
      </c>
      <c r="I1677" s="3" t="s">
        <v>826</v>
      </c>
      <c r="J1677" s="349" t="s">
        <v>1482</v>
      </c>
      <c r="K1677" s="350" t="s">
        <v>335</v>
      </c>
      <c r="L1677" s="242" t="s">
        <v>41</v>
      </c>
      <c r="M1677" s="3" t="s">
        <v>1490</v>
      </c>
      <c r="N1677" s="239" t="str">
        <f>"Thép cuộn cán nóng "&amp;TEXT(P1677,"0.00")&amp;"x"&amp;Table134[[#This Row],[Khổ rộng]]&amp;" "&amp;Table134[[#This Row],[Mác thép]]</f>
        <v>Thép cuộn cán nóng 2.00x1224 SPHC</v>
      </c>
      <c r="O1677" s="1" t="s">
        <v>363</v>
      </c>
      <c r="P1677" s="1">
        <v>2</v>
      </c>
      <c r="Q1677" s="225">
        <v>1224</v>
      </c>
      <c r="R1677" s="3"/>
      <c r="S1677" s="3">
        <v>100</v>
      </c>
      <c r="T1677" s="3">
        <f>Table134[[#This Row],[1A]]+Table134[[#This Row],[1B
I]]</f>
        <v>100</v>
      </c>
      <c r="U1677" s="3"/>
      <c r="V1677" s="3">
        <f>+Table134[[#This Row],[Tổng LSX]]</f>
        <v>100</v>
      </c>
      <c r="W1677" s="3"/>
      <c r="Y1677" s="3" t="e">
        <f>SUMIF('Loại I HSM'!#REF!,Table134[[#This Row],[Material description]],'Loại I HSM'!#REF!)/1000*(T1677/SUMIF(#REF!,N1677,#REF!))</f>
        <v>#REF!</v>
      </c>
      <c r="Z1677" s="3">
        <f>VLOOKUP(Table134[[#This Row],[PO cán
204
nguội]],'Loại I HSM'!A:B,2,0)/1000</f>
        <v>129.76400000000001</v>
      </c>
      <c r="AA1677" s="3">
        <f t="shared" si="63"/>
        <v>-100</v>
      </c>
      <c r="AB1677" s="3"/>
      <c r="AC1677" s="3" t="str">
        <f>IF(Table134[[#This Row],[Tổng lượng sản xuất]]&gt;Table134[[#This Row],[Tổng LSX]]*0.9,"Hoàn thành","Chưa hoàn thành")</f>
        <v>Hoàn thành</v>
      </c>
      <c r="AD16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677" s="263" t="s">
        <v>1484</v>
      </c>
      <c r="AI1677" s="430">
        <f ca="1">SUMIFS(MP!D:D,MP!C:C,Table134[[#This Row],[Material description]],MP!J:J,"",MP!O:O,"KXL",MP!A:A,"1506")/1000</f>
        <v>0</v>
      </c>
      <c r="AJ1677" s="430">
        <f ca="1">SUMIFS(MP!D:D,MP!C:C,Table134[[#This Row],[Material description]],MP!J:J,"",MP!O:O,"CXL",MP!A:A,"1506")/1000</f>
        <v>0</v>
      </c>
      <c r="AK1677" s="226">
        <f ca="1">SUMIFS(MP!D:D,MP!C:C,Table134[[#This Row],[Material description]]&amp;" II",MP!J:J,"")/1000</f>
        <v>22.56</v>
      </c>
      <c r="AL1677" s="228">
        <f ca="1">SUMIFS(MP!D:D,MP!A:A,"1522",MP!C:C,Table134[[#This Row],[Material description]],MP!J:J,"",MP!E:E,"ZH1")/1000</f>
        <v>107.20399999999999</v>
      </c>
      <c r="AM1677" s="228">
        <f ca="1">SUMIFS(MP!D:D,MP!A:A,"1522",MP!C:C,Table134[[#This Row],[Material description]],MP!J:J,"",MP!J:J,"ZH2")/1000</f>
        <v>0</v>
      </c>
      <c r="AN16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7" s="228">
        <f ca="1">SUMIFS(MP!D:D,MP!A:A,"cnk",MP!C:C,Table134[[#This Row],[Material description]])/1000</f>
        <v>0</v>
      </c>
      <c r="AP1677" s="227" t="s">
        <v>1303</v>
      </c>
      <c r="AQ1677" s="227" t="e">
        <f>VLOOKUP(Table134[[#This Row],[Mác thép]],'TC-MVT'!F:F,2,0)</f>
        <v>#REF!</v>
      </c>
      <c r="AR1677" s="228"/>
      <c r="AS1677" s="231">
        <f>IFERROR(VLOOKUP(Table134[[#This Row],[Item Description]],'TC-MVT'!A:D,4,0),"Chưa có mã")</f>
        <v>1251122117117</v>
      </c>
      <c r="AT1677" s="239" t="str">
        <f>"Thép HRC HSPM "&amp;TEXT(Table134[[#This Row],[Độ dày]],"0.00")&amp;"x"&amp;Table134[[#This Row],[Khổ rộng]]&amp;" "&amp;Table134[[#This Row],[Mác thép]]</f>
        <v>Thép HRC HSPM 2.00x1224 SPHC</v>
      </c>
      <c r="AU1677" s="229"/>
      <c r="AV1677" s="231">
        <v>2030000674</v>
      </c>
      <c r="AW1677" s="229" t="s">
        <v>1431</v>
      </c>
      <c r="AX1677" s="229" t="s">
        <v>873</v>
      </c>
      <c r="AY1677" s="356">
        <v>8.9</v>
      </c>
      <c r="AZ1677" s="229"/>
      <c r="BA1677" s="225">
        <f>IFERROR(VLOOKUP(Table134[[#This Row],[Material description]],'TC-MVT'!A:D,4,0),"Chưa có mã")</f>
        <v>1251121995716</v>
      </c>
      <c r="BB1677" s="3" t="s">
        <v>365</v>
      </c>
      <c r="BC1677" s="230" t="str">
        <f>VLOOKUP(Table134[[#This Row],[Material description]],'TC-MVT'!$A:$D,3,0)</f>
        <v>JIS G3131-2018</v>
      </c>
      <c r="BD1677" s="229" t="str">
        <f>IFERROR(VLOOKUP(Table134[[#This Row],[Item Description]],#REF!,3,0),Table134[[#This Row],[Tiêu chuẩn hiện tại trên SAP]])</f>
        <v>JIS G3131-2018</v>
      </c>
      <c r="BE16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78" spans="1:57">
      <c r="A1678" s="241"/>
      <c r="B1678" s="262">
        <v>2040004216</v>
      </c>
      <c r="C1678" s="262"/>
      <c r="D1678" s="262"/>
      <c r="E1678" s="241" t="s">
        <v>411</v>
      </c>
      <c r="F1678" s="241"/>
      <c r="G1678" s="348" t="s">
        <v>545</v>
      </c>
      <c r="H1678" s="1">
        <v>2400001330</v>
      </c>
      <c r="I1678" s="3" t="s">
        <v>826</v>
      </c>
      <c r="J1678" s="349" t="s">
        <v>1482</v>
      </c>
      <c r="K1678" s="350" t="s">
        <v>335</v>
      </c>
      <c r="L1678" s="242" t="s">
        <v>347</v>
      </c>
      <c r="M1678" s="3" t="s">
        <v>1491</v>
      </c>
      <c r="N1678" s="239" t="str">
        <f>"Thép cuộn cán nóng "&amp;TEXT(P1678,"0.00")&amp;"x"&amp;Table134[[#This Row],[Khổ rộng]]&amp;" "&amp;Table134[[#This Row],[Mác thép]]</f>
        <v>Thép cuộn cán nóng 2.90x1225 SS400</v>
      </c>
      <c r="O1678" s="1" t="s">
        <v>388</v>
      </c>
      <c r="P1678" s="1">
        <v>2.9</v>
      </c>
      <c r="Q1678" s="225">
        <v>1225</v>
      </c>
      <c r="R1678" s="3"/>
      <c r="S1678" s="3">
        <v>50</v>
      </c>
      <c r="T1678" s="3">
        <f>Table134[[#This Row],[1A]]+Table134[[#This Row],[1B
I]]</f>
        <v>50</v>
      </c>
      <c r="U1678" s="3"/>
      <c r="V1678" s="3">
        <f>+Table134[[#This Row],[Tổng LSX]]</f>
        <v>50</v>
      </c>
      <c r="W1678" s="3"/>
      <c r="Y1678" s="3" t="e">
        <f>SUMIF('Loại I HSM'!#REF!,Table134[[#This Row],[Material description]],'Loại I HSM'!#REF!)/1000*(T1678/SUMIF(#REF!,N1678,#REF!))</f>
        <v>#REF!</v>
      </c>
      <c r="Z1678" s="3">
        <f>VLOOKUP(Table134[[#This Row],[PO cán
204
nguội]],'Loại I HSM'!A:B,2,0)/1000</f>
        <v>46.893999999999998</v>
      </c>
      <c r="AA1678" s="3">
        <f t="shared" si="63"/>
        <v>-50</v>
      </c>
      <c r="AB1678" s="3"/>
      <c r="AC1678" s="3" t="str">
        <f>IF(Table134[[#This Row],[Tổng lượng sản xuất]]&gt;Table134[[#This Row],[Tổng LSX]]*0.9,"Hoàn thành","Chưa hoàn thành")</f>
        <v>Hoàn thành</v>
      </c>
      <c r="AD167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78" s="263" t="s">
        <v>1492</v>
      </c>
      <c r="AI1678" s="430">
        <f ca="1">SUMIFS(MP!D:D,MP!C:C,Table134[[#This Row],[Material description]],MP!J:J,"",MP!O:O,"KXL",MP!A:A,"1506")/1000</f>
        <v>23.565000000000001</v>
      </c>
      <c r="AJ1678" s="430">
        <f ca="1">SUMIFS(MP!D:D,MP!C:C,Table134[[#This Row],[Material description]],MP!J:J,"",MP!O:O,"CXL",MP!A:A,"1506")/1000</f>
        <v>46.893999999999998</v>
      </c>
      <c r="AK1678" s="226">
        <f ca="1">SUMIFS(MP!D:D,MP!C:C,Table134[[#This Row],[Material description]]&amp;" II",MP!J:J,"")/1000</f>
        <v>0</v>
      </c>
      <c r="AL1678" s="228">
        <f ca="1">SUMIFS(MP!D:D,MP!A:A,"1522",MP!C:C,Table134[[#This Row],[Material description]],MP!J:J,"",MP!E:E,"ZH1")/1000</f>
        <v>0</v>
      </c>
      <c r="AM1678" s="228">
        <f ca="1">SUMIFS(MP!D:D,MP!A:A,"1522",MP!C:C,Table134[[#This Row],[Material description]],MP!J:J,"",MP!J:J,"ZH2")/1000</f>
        <v>0</v>
      </c>
      <c r="AN16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8" s="228">
        <f ca="1">SUMIFS(MP!D:D,MP!A:A,"cnk",MP!C:C,Table134[[#This Row],[Material description]])/1000</f>
        <v>0</v>
      </c>
      <c r="AP1678" s="227" t="s">
        <v>1303</v>
      </c>
      <c r="AQ1678" s="227" t="e">
        <f>VLOOKUP(Table134[[#This Row],[Mác thép]],'TC-MVT'!F:F,2,0)</f>
        <v>#REF!</v>
      </c>
      <c r="AR1678" s="228"/>
      <c r="AS1678" s="231" t="str">
        <f>IFERROR(VLOOKUP(Table134[[#This Row],[Item Description]],'TC-MVT'!A:D,4,0),"Chưa có mã")</f>
        <v>Chưa có mã</v>
      </c>
      <c r="AT1678" s="239" t="str">
        <f>"Thép HRC HSPM "&amp;TEXT(Table134[[#This Row],[Độ dày]],"0.00")&amp;"x"&amp;Table134[[#This Row],[Khổ rộng]]&amp;" "&amp;Table134[[#This Row],[Mác thép]]</f>
        <v>Thép HRC HSPM 2.90x1225 SS400</v>
      </c>
      <c r="AU1678" s="229"/>
      <c r="AV1678" s="231">
        <v>2030000679</v>
      </c>
      <c r="AW1678" s="229" t="s">
        <v>1397</v>
      </c>
      <c r="AX1678" s="229" t="s">
        <v>873</v>
      </c>
      <c r="AY1678" s="356">
        <v>9.1999999999999993</v>
      </c>
      <c r="AZ1678" s="229"/>
      <c r="BA1678" s="225">
        <f>IFERROR(VLOOKUP(Table134[[#This Row],[Material description]],'TC-MVT'!A:D,4,0),"Chưa có mã")</f>
        <v>1251121995075</v>
      </c>
      <c r="BB1678" s="3" t="s">
        <v>426</v>
      </c>
      <c r="BC1678" s="230" t="str">
        <f>VLOOKUP(Table134[[#This Row],[Material description]],'TC-MVT'!$A:$D,3,0)</f>
        <v>JIS G3101-2017</v>
      </c>
      <c r="BD1678" s="229" t="str">
        <f>IFERROR(VLOOKUP(Table134[[#This Row],[Item Description]],#REF!,3,0),Table134[[#This Row],[Tiêu chuẩn hiện tại trên SAP]])</f>
        <v>JIS G3101-2017</v>
      </c>
      <c r="BE16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9" spans="1:57">
      <c r="A1679" s="241"/>
      <c r="B1679" s="262">
        <v>2040004217</v>
      </c>
      <c r="C1679" s="262"/>
      <c r="D1679" s="262"/>
      <c r="E1679" s="241" t="s">
        <v>411</v>
      </c>
      <c r="F1679" s="241"/>
      <c r="G1679" s="251" t="s">
        <v>545</v>
      </c>
      <c r="H1679" s="249">
        <v>2400001330</v>
      </c>
      <c r="I1679" s="247" t="s">
        <v>826</v>
      </c>
      <c r="J1679" s="252" t="s">
        <v>1482</v>
      </c>
      <c r="K1679" s="253" t="s">
        <v>335</v>
      </c>
      <c r="L1679" s="254" t="s">
        <v>347</v>
      </c>
      <c r="M1679" s="247" t="s">
        <v>1483</v>
      </c>
      <c r="N1679" s="248" t="str">
        <f>"Thép cuộn cán nóng "&amp;TEXT(P1679,"0.00")&amp;"x"&amp;Table134[[#This Row],[Khổ rộng]]&amp;" "&amp;Table134[[#This Row],[Mác thép]]</f>
        <v>Thép cuộn cán nóng 3.10x1225 SS400</v>
      </c>
      <c r="O1679" s="249" t="s">
        <v>388</v>
      </c>
      <c r="P1679" s="249">
        <v>3.1</v>
      </c>
      <c r="Q1679" s="250">
        <v>1225</v>
      </c>
      <c r="R1679" s="247"/>
      <c r="S1679" s="247">
        <v>50</v>
      </c>
      <c r="T1679" s="247">
        <f>Table134[[#This Row],[1A]]+Table134[[#This Row],[1B
I]]</f>
        <v>50</v>
      </c>
      <c r="U1679" s="247"/>
      <c r="V1679" s="3">
        <f>+Table134[[#This Row],[Tổng LSX]]</f>
        <v>50</v>
      </c>
      <c r="W1679" s="3"/>
      <c r="Y1679" s="3" t="e">
        <f>SUMIF('Loại I HSM'!#REF!,Table134[[#This Row],[Material description]],'Loại I HSM'!#REF!)/1000*(T1679/SUMIF(#REF!,N1679,#REF!))</f>
        <v>#REF!</v>
      </c>
      <c r="Z1679" s="247">
        <f>VLOOKUP(Table134[[#This Row],[PO cán
204
nguội]],'Loại I HSM'!A:B,2,0)/1000</f>
        <v>46.933999999999997</v>
      </c>
      <c r="AA1679" s="247">
        <f t="shared" si="63"/>
        <v>-50</v>
      </c>
      <c r="AB1679" s="247"/>
      <c r="AC1679" s="247" t="str">
        <f>IF(Table134[[#This Row],[Tổng lượng sản xuất]]&gt;Table134[[#This Row],[Tổng LSX]]*0.9,"Hoàn thành","Chưa hoàn thành")</f>
        <v>Hoàn thành</v>
      </c>
      <c r="AD16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79" s="247">
        <f ca="1">SUMIFS(MP!D:D,MP!J:J,Table134[[#This Row],[SOMapping]],MP!C:C,Table134[[#This Row],[Material description]])/1000+SUMIFS(MP!D:D,MP!J:J,Table134[[#This Row],[SOMapping]],MP!C:C,Table134[[#This Row],[Item Description]])/1000</f>
        <v>46.933999999999997</v>
      </c>
      <c r="AG16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9" s="263" t="s">
        <v>1492</v>
      </c>
      <c r="AI1679" s="430">
        <f ca="1">SUMIFS(MP!D:D,MP!C:C,Table134[[#This Row],[Material description]],MP!J:J,"",MP!O:O,"KXL",MP!A:A,"1506")/1000</f>
        <v>20.353999999999999</v>
      </c>
      <c r="AJ1679" s="430">
        <f ca="1">SUMIFS(MP!D:D,MP!C:C,Table134[[#This Row],[Material description]],MP!J:J,"",MP!O:O,"CXL",MP!A:A,"1506")/1000</f>
        <v>0</v>
      </c>
      <c r="AK1679" s="226">
        <f ca="1">SUMIFS(MP!D:D,MP!C:C,Table134[[#This Row],[Material description]]&amp;" II",MP!J:J,"")/1000</f>
        <v>0</v>
      </c>
      <c r="AL1679" s="228">
        <f ca="1">SUMIFS(MP!D:D,MP!A:A,"1522",MP!C:C,Table134[[#This Row],[Material description]],MP!J:J,"",MP!E:E,"ZH1")/1000</f>
        <v>0</v>
      </c>
      <c r="AM1679" s="228">
        <f ca="1">SUMIFS(MP!D:D,MP!A:A,"1522",MP!C:C,Table134[[#This Row],[Material description]],MP!J:J,"",MP!J:J,"ZH2")/1000</f>
        <v>0</v>
      </c>
      <c r="AN16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9" s="228">
        <f ca="1">SUMIFS(MP!D:D,MP!A:A,"cnk",MP!C:C,Table134[[#This Row],[Material description]])/1000</f>
        <v>0</v>
      </c>
      <c r="AP1679" s="227" t="s">
        <v>1303</v>
      </c>
      <c r="AQ1679" s="227" t="e">
        <f>VLOOKUP(Table134[[#This Row],[Mác thép]],'TC-MVT'!F:F,2,0)</f>
        <v>#REF!</v>
      </c>
      <c r="AR1679" s="228"/>
      <c r="AS1679" s="231" t="str">
        <f>IFERROR(VLOOKUP(Table134[[#This Row],[Item Description]],'TC-MVT'!A:D,4,0),"Chưa có mã")</f>
        <v>Chưa có mã</v>
      </c>
      <c r="AT1679" s="239" t="str">
        <f>"Thép HRC HSPM "&amp;TEXT(Table134[[#This Row],[Độ dày]],"0.00")&amp;"x"&amp;Table134[[#This Row],[Khổ rộng]]&amp;" "&amp;Table134[[#This Row],[Mác thép]]</f>
        <v>Thép HRC HSPM 3.10x1225 SS400</v>
      </c>
      <c r="AU1679" s="229"/>
      <c r="AV1679" s="231">
        <v>2030000679</v>
      </c>
      <c r="AW1679" s="229" t="s">
        <v>1397</v>
      </c>
      <c r="AX1679" s="229" t="s">
        <v>873</v>
      </c>
      <c r="AY1679" s="356">
        <v>9.1999999999999993</v>
      </c>
      <c r="AZ1679" s="229"/>
      <c r="BA1679" s="225">
        <f>IFERROR(VLOOKUP(Table134[[#This Row],[Material description]],'TC-MVT'!A:D,4,0),"Chưa có mã")</f>
        <v>1251121995112</v>
      </c>
      <c r="BB1679" s="3" t="s">
        <v>426</v>
      </c>
      <c r="BC1679" s="230" t="str">
        <f>VLOOKUP(Table134[[#This Row],[Material description]],'TC-MVT'!$A:$D,3,0)</f>
        <v>JIS G3101-2017</v>
      </c>
      <c r="BD1679" s="229" t="str">
        <f>IFERROR(VLOOKUP(Table134[[#This Row],[Item Description]],#REF!,3,0),Table134[[#This Row],[Tiêu chuẩn hiện tại trên SAP]])</f>
        <v>JIS G3101-2017</v>
      </c>
      <c r="BE16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80" spans="1:57">
      <c r="A1680" s="241"/>
      <c r="B1680" s="262">
        <v>2040004218</v>
      </c>
      <c r="C1680" s="262"/>
      <c r="D1680" s="262"/>
      <c r="E1680" s="241" t="s">
        <v>411</v>
      </c>
      <c r="F1680" s="241"/>
      <c r="G1680" s="348" t="s">
        <v>545</v>
      </c>
      <c r="H1680" s="1">
        <v>2400001330</v>
      </c>
      <c r="I1680" s="3" t="s">
        <v>826</v>
      </c>
      <c r="J1680" s="349" t="s">
        <v>1482</v>
      </c>
      <c r="K1680" s="350" t="s">
        <v>335</v>
      </c>
      <c r="L1680" s="242" t="s">
        <v>347</v>
      </c>
      <c r="M1680" s="3" t="s">
        <v>1485</v>
      </c>
      <c r="N1680" s="239" t="str">
        <f>"Thép cuộn cán nóng "&amp;TEXT(P1680,"0.00")&amp;"x"&amp;Table134[[#This Row],[Khổ rộng]]&amp;" "&amp;Table134[[#This Row],[Mác thép]]</f>
        <v>Thép cuộn cán nóng 3.90x1225 SS400</v>
      </c>
      <c r="O1680" s="1" t="s">
        <v>388</v>
      </c>
      <c r="P1680" s="1">
        <v>3.9</v>
      </c>
      <c r="Q1680" s="225">
        <v>1225</v>
      </c>
      <c r="R1680" s="3"/>
      <c r="S1680" s="3">
        <v>25</v>
      </c>
      <c r="T1680" s="3">
        <f>Table134[[#This Row],[1A]]+Table134[[#This Row],[1B
I]]</f>
        <v>25</v>
      </c>
      <c r="U1680" s="3"/>
      <c r="V1680" s="3">
        <f>+Table134[[#This Row],[Tổng LSX]]</f>
        <v>25</v>
      </c>
      <c r="W1680" s="3"/>
      <c r="Y1680" s="3" t="e">
        <f>SUMIF('Loại I HSM'!#REF!,Table134[[#This Row],[Material description]],'Loại I HSM'!#REF!)/1000*(T1680/SUMIF(#REF!,N1680,#REF!))</f>
        <v>#REF!</v>
      </c>
      <c r="Z1680" s="3">
        <f>VLOOKUP(Table134[[#This Row],[PO cán
204
nguội]],'Loại I HSM'!A:B,2,0)/1000</f>
        <v>23.314</v>
      </c>
      <c r="AA1680" s="3">
        <f t="shared" si="63"/>
        <v>-25</v>
      </c>
      <c r="AB1680" s="3"/>
      <c r="AC1680" s="3" t="str">
        <f>IF(Table134[[#This Row],[Tổng lượng sản xuất]]&gt;Table134[[#This Row],[Tổng LSX]]*0.9,"Hoàn thành","Chưa hoàn thành")</f>
        <v>Hoàn thành</v>
      </c>
      <c r="AD168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1680" s="263" t="s">
        <v>1492</v>
      </c>
      <c r="AI1680" s="430">
        <f ca="1">SUMIFS(MP!D:D,MP!C:C,Table134[[#This Row],[Material description]],MP!J:J,"",MP!O:O,"KXL",MP!A:A,"1506")/1000</f>
        <v>0</v>
      </c>
      <c r="AJ1680" s="430">
        <f ca="1">SUMIFS(MP!D:D,MP!C:C,Table134[[#This Row],[Material description]],MP!J:J,"",MP!O:O,"CXL",MP!A:A,"1506")/1000</f>
        <v>23.314</v>
      </c>
      <c r="AK1680" s="226">
        <f ca="1">SUMIFS(MP!D:D,MP!C:C,Table134[[#This Row],[Material description]]&amp;" II",MP!J:J,"")/1000</f>
        <v>0</v>
      </c>
      <c r="AL1680" s="228">
        <f ca="1">SUMIFS(MP!D:D,MP!A:A,"1522",MP!C:C,Table134[[#This Row],[Material description]],MP!J:J,"",MP!E:E,"ZH1")/1000</f>
        <v>0</v>
      </c>
      <c r="AM1680" s="228">
        <f ca="1">SUMIFS(MP!D:D,MP!A:A,"1522",MP!C:C,Table134[[#This Row],[Material description]],MP!J:J,"",MP!J:J,"ZH2")/1000</f>
        <v>0</v>
      </c>
      <c r="AN16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0" s="228">
        <f ca="1">SUMIFS(MP!D:D,MP!A:A,"cnk",MP!C:C,Table134[[#This Row],[Material description]])/1000</f>
        <v>0</v>
      </c>
      <c r="AP1680" s="227" t="s">
        <v>1303</v>
      </c>
      <c r="AQ1680" s="227" t="e">
        <f>VLOOKUP(Table134[[#This Row],[Mác thép]],'TC-MVT'!F:F,2,0)</f>
        <v>#REF!</v>
      </c>
      <c r="AR1680" s="228"/>
      <c r="AS1680" s="231" t="str">
        <f>IFERROR(VLOOKUP(Table134[[#This Row],[Item Description]],'TC-MVT'!A:D,4,0),"Chưa có mã")</f>
        <v>Chưa có mã</v>
      </c>
      <c r="AT1680" s="239" t="str">
        <f>"Thép HRC HSPM "&amp;TEXT(Table134[[#This Row],[Độ dày]],"0.00")&amp;"x"&amp;Table134[[#This Row],[Khổ rộng]]&amp;" "&amp;Table134[[#This Row],[Mác thép]]</f>
        <v>Thép HRC HSPM 3.90x1225 SS400</v>
      </c>
      <c r="AU1680" s="229"/>
      <c r="AV1680" s="231">
        <v>2030000679</v>
      </c>
      <c r="AW1680" s="229" t="s">
        <v>1397</v>
      </c>
      <c r="AX1680" s="229" t="s">
        <v>873</v>
      </c>
      <c r="AY1680" s="356">
        <v>9.1999999999999993</v>
      </c>
      <c r="AZ1680" s="229"/>
      <c r="BA1680" s="225">
        <f>IFERROR(VLOOKUP(Table134[[#This Row],[Material description]],'TC-MVT'!A:D,4,0),"Chưa có mã")</f>
        <v>1251121995730</v>
      </c>
      <c r="BB1680" s="3" t="s">
        <v>426</v>
      </c>
      <c r="BC1680" s="230" t="str">
        <f>VLOOKUP(Table134[[#This Row],[Material description]],'TC-MVT'!$A:$D,3,0)</f>
        <v>JIS G3101-2017</v>
      </c>
      <c r="BD1680" s="229" t="str">
        <f>IFERROR(VLOOKUP(Table134[[#This Row],[Item Description]],#REF!,3,0),Table134[[#This Row],[Tiêu chuẩn hiện tại trên SAP]])</f>
        <v>JIS G3101-2017</v>
      </c>
      <c r="BE16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81" spans="1:57">
      <c r="A1681" s="241"/>
      <c r="B1681" s="262">
        <v>2040004219</v>
      </c>
      <c r="C1681" s="262"/>
      <c r="D1681" s="262"/>
      <c r="E1681" s="241" t="s">
        <v>411</v>
      </c>
      <c r="F1681" s="241"/>
      <c r="G1681" s="251" t="s">
        <v>545</v>
      </c>
      <c r="H1681" s="249">
        <v>2400001330</v>
      </c>
      <c r="I1681" s="247" t="s">
        <v>826</v>
      </c>
      <c r="J1681" s="252" t="s">
        <v>1482</v>
      </c>
      <c r="K1681" s="253" t="s">
        <v>335</v>
      </c>
      <c r="L1681" s="254" t="s">
        <v>347</v>
      </c>
      <c r="M1681" s="247" t="s">
        <v>1493</v>
      </c>
      <c r="N1681" s="248" t="str">
        <f>"Thép cuộn cán nóng "&amp;TEXT(P1681,"0.00")&amp;"x"&amp;Table134[[#This Row],[Khổ rộng]]&amp;" "&amp;Table134[[#This Row],[Mác thép]]</f>
        <v>Thép cuộn cán nóng 4.30x1225 SS400</v>
      </c>
      <c r="O1681" s="249" t="s">
        <v>388</v>
      </c>
      <c r="P1681" s="249">
        <v>4.3</v>
      </c>
      <c r="Q1681" s="250">
        <v>1225</v>
      </c>
      <c r="R1681" s="247"/>
      <c r="S1681" s="247">
        <v>50</v>
      </c>
      <c r="T1681" s="247">
        <f>Table134[[#This Row],[1A]]+Table134[[#This Row],[1B
I]]</f>
        <v>50</v>
      </c>
      <c r="U1681" s="247"/>
      <c r="V1681" s="3">
        <f>+Table134[[#This Row],[Tổng LSX]]</f>
        <v>50</v>
      </c>
      <c r="W1681" s="3"/>
      <c r="Y1681" s="3" t="e">
        <f>SUMIF('Loại I HSM'!#REF!,Table134[[#This Row],[Material description]],'Loại I HSM'!#REF!)/1000*(T1681/SUMIF(#REF!,N1681,#REF!))</f>
        <v>#REF!</v>
      </c>
      <c r="Z1681" s="247">
        <f>VLOOKUP(Table134[[#This Row],[PO cán
204
nguội]],'Loại I HSM'!A:B,2,0)/1000</f>
        <v>46.929000000000002</v>
      </c>
      <c r="AA1681" s="247">
        <f>Table134[[#This Row],[Tổng lượng sản xuất]]-Table134[[#This Row],[Tổng LSX]]</f>
        <v>-3.070999999999998</v>
      </c>
      <c r="AB1681" s="247"/>
      <c r="AC1681" s="247" t="str">
        <f>IF(Table134[[#This Row],[Tổng lượng sản xuất]]&gt;Table134[[#This Row],[Tổng LSX]]*0.9,"Hoàn thành","Chưa hoàn thành")</f>
        <v>Hoàn thành</v>
      </c>
      <c r="AD168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8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1" s="247">
        <f ca="1">SUMIFS(MP!D:D,MP!J:J,Table134[[#This Row],[SOMapping]],MP!C:C,Table134[[#This Row],[Material description]])/1000+SUMIFS(MP!D:D,MP!J:J,Table134[[#This Row],[SOMapping]],MP!C:C,Table134[[#This Row],[Item Description]])/1000</f>
        <v>46.929000000000002</v>
      </c>
      <c r="AG16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1" s="263" t="s">
        <v>1492</v>
      </c>
      <c r="AI1681" s="430">
        <f ca="1">SUMIFS(MP!D:D,MP!C:C,Table134[[#This Row],[Material description]],MP!J:J,"",MP!O:O,"KXL",MP!A:A,"1506")/1000</f>
        <v>0</v>
      </c>
      <c r="AJ1681" s="430">
        <f ca="1">SUMIFS(MP!D:D,MP!C:C,Table134[[#This Row],[Material description]],MP!J:J,"",MP!O:O,"CXL",MP!A:A,"1506")/1000</f>
        <v>0</v>
      </c>
      <c r="AK1681" s="226">
        <f ca="1">SUMIFS(MP!D:D,MP!C:C,Table134[[#This Row],[Material description]]&amp;" II",MP!J:J,"")/1000</f>
        <v>0</v>
      </c>
      <c r="AL1681" s="228">
        <f ca="1">SUMIFS(MP!D:D,MP!A:A,"1522",MP!C:C,Table134[[#This Row],[Material description]],MP!J:J,"",MP!E:E,"ZH1")/1000</f>
        <v>0</v>
      </c>
      <c r="AM1681" s="228">
        <f ca="1">SUMIFS(MP!D:D,MP!A:A,"1522",MP!C:C,Table134[[#This Row],[Material description]],MP!J:J,"",MP!J:J,"ZH2")/1000</f>
        <v>0</v>
      </c>
      <c r="AN16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1" s="228">
        <f ca="1">SUMIFS(MP!D:D,MP!A:A,"cnk",MP!C:C,Table134[[#This Row],[Material description]])/1000</f>
        <v>0</v>
      </c>
      <c r="AP1681" s="227" t="s">
        <v>1303</v>
      </c>
      <c r="AQ1681" s="227" t="e">
        <f>VLOOKUP(Table134[[#This Row],[Mác thép]],'TC-MVT'!F:F,2,0)</f>
        <v>#REF!</v>
      </c>
      <c r="AR1681" s="228"/>
      <c r="AS1681" s="231" t="str">
        <f>IFERROR(VLOOKUP(Table134[[#This Row],[Item Description]],'TC-MVT'!A:D,4,0),"Chưa có mã")</f>
        <v>Chưa có mã</v>
      </c>
      <c r="AT1681" s="239" t="str">
        <f>"Thép HRC HSPM "&amp;TEXT(Table134[[#This Row],[Độ dày]],"0.00")&amp;"x"&amp;Table134[[#This Row],[Khổ rộng]]&amp;" "&amp;Table134[[#This Row],[Mác thép]]</f>
        <v>Thép HRC HSPM 4.30x1225 SS400</v>
      </c>
      <c r="AU1681" s="229"/>
      <c r="AV1681" s="231">
        <v>2030000679</v>
      </c>
      <c r="AW1681" s="229" t="s">
        <v>1397</v>
      </c>
      <c r="AX1681" s="229" t="s">
        <v>873</v>
      </c>
      <c r="AY1681" s="356">
        <v>9.1999999999999993</v>
      </c>
      <c r="AZ1681" s="229"/>
      <c r="BA1681" s="225">
        <f>IFERROR(VLOOKUP(Table134[[#This Row],[Material description]],'TC-MVT'!A:D,4,0),"Chưa có mã")</f>
        <v>1251121995150</v>
      </c>
      <c r="BB1681" s="3" t="s">
        <v>426</v>
      </c>
      <c r="BC1681" s="230" t="str">
        <f>VLOOKUP(Table134[[#This Row],[Material description]],'TC-MVT'!$A:$D,3,0)</f>
        <v>JIS G3101-2017</v>
      </c>
      <c r="BD1681" s="229" t="str">
        <f>IFERROR(VLOOKUP(Table134[[#This Row],[Item Description]],#REF!,3,0),Table134[[#This Row],[Tiêu chuẩn hiện tại trên SAP]])</f>
        <v>JIS G3101-2017</v>
      </c>
      <c r="BE16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2" spans="1:57">
      <c r="A1682" s="241"/>
      <c r="B1682" s="262">
        <v>2040004220</v>
      </c>
      <c r="C1682" s="262"/>
      <c r="D1682" s="262"/>
      <c r="E1682" s="241" t="s">
        <v>411</v>
      </c>
      <c r="F1682" s="241"/>
      <c r="G1682" s="251" t="s">
        <v>545</v>
      </c>
      <c r="H1682" s="249">
        <v>2400001330</v>
      </c>
      <c r="I1682" s="247" t="s">
        <v>826</v>
      </c>
      <c r="J1682" s="252" t="s">
        <v>1482</v>
      </c>
      <c r="K1682" s="253" t="s">
        <v>335</v>
      </c>
      <c r="L1682" s="254" t="s">
        <v>347</v>
      </c>
      <c r="M1682" s="247" t="s">
        <v>1494</v>
      </c>
      <c r="N1682" s="248" t="str">
        <f>"Thép cuộn cán nóng "&amp;TEXT(P1682,"0.00")&amp;"x"&amp;Table134[[#This Row],[Khổ rộng]]&amp;" "&amp;Table134[[#This Row],[Mác thép]]</f>
        <v>Thép cuộn cán nóng 4.80x1225 SS400</v>
      </c>
      <c r="O1682" s="249" t="s">
        <v>388</v>
      </c>
      <c r="P1682" s="249">
        <v>4.8</v>
      </c>
      <c r="Q1682" s="250">
        <v>1225</v>
      </c>
      <c r="R1682" s="247"/>
      <c r="S1682" s="247">
        <v>25</v>
      </c>
      <c r="T1682" s="247">
        <f>Table134[[#This Row],[1A]]+Table134[[#This Row],[1B
I]]</f>
        <v>25</v>
      </c>
      <c r="U1682" s="247"/>
      <c r="V1682" s="3">
        <f>+Table134[[#This Row],[Tổng LSX]]</f>
        <v>25</v>
      </c>
      <c r="W1682" s="3"/>
      <c r="Y1682" s="3" t="e">
        <f>SUMIF('Loại I HSM'!#REF!,Table134[[#This Row],[Material description]],'Loại I HSM'!#REF!)/1000*(T1682/SUMIF(#REF!,N1682,#REF!))</f>
        <v>#REF!</v>
      </c>
      <c r="Z1682" s="247">
        <f>VLOOKUP(Table134[[#This Row],[PO cán
204
nguội]],'Loại I HSM'!A:B,2,0)/1000</f>
        <v>23.443999999999999</v>
      </c>
      <c r="AA1682" s="247">
        <f t="shared" si="63"/>
        <v>-25</v>
      </c>
      <c r="AB1682" s="247"/>
      <c r="AC1682" s="247" t="str">
        <f>IF(Table134[[#This Row],[Tổng lượng sản xuất]]&gt;Table134[[#This Row],[Tổng LSX]]*0.9,"Hoàn thành","Chưa hoàn thành")</f>
        <v>Hoàn thành</v>
      </c>
      <c r="AD16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2" s="247">
        <f ca="1">SUMIFS(MP!D:D,MP!J:J,Table134[[#This Row],[SOMapping]],MP!C:C,Table134[[#This Row],[Material description]])/1000+SUMIFS(MP!D:D,MP!J:J,Table134[[#This Row],[SOMapping]],MP!C:C,Table134[[#This Row],[Item Description]])/1000</f>
        <v>23.443999999999999</v>
      </c>
      <c r="AG16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2" s="263" t="s">
        <v>1492</v>
      </c>
      <c r="AI1682" s="430">
        <f ca="1">SUMIFS(MP!D:D,MP!C:C,Table134[[#This Row],[Material description]],MP!J:J,"",MP!O:O,"KXL",MP!A:A,"1506")/1000</f>
        <v>0</v>
      </c>
      <c r="AJ1682" s="430">
        <f ca="1">SUMIFS(MP!D:D,MP!C:C,Table134[[#This Row],[Material description]],MP!J:J,"",MP!O:O,"CXL",MP!A:A,"1506")/1000</f>
        <v>0</v>
      </c>
      <c r="AK1682" s="226">
        <f ca="1">SUMIFS(MP!D:D,MP!C:C,Table134[[#This Row],[Material description]]&amp;" II",MP!J:J,"")/1000</f>
        <v>0</v>
      </c>
      <c r="AL1682" s="228">
        <f ca="1">SUMIFS(MP!D:D,MP!A:A,"1522",MP!C:C,Table134[[#This Row],[Material description]],MP!J:J,"",MP!E:E,"ZH1")/1000</f>
        <v>0</v>
      </c>
      <c r="AM1682" s="228">
        <f ca="1">SUMIFS(MP!D:D,MP!A:A,"1522",MP!C:C,Table134[[#This Row],[Material description]],MP!J:J,"",MP!J:J,"ZH2")/1000</f>
        <v>0</v>
      </c>
      <c r="AN16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2" s="228">
        <f ca="1">SUMIFS(MP!D:D,MP!A:A,"cnk",MP!C:C,Table134[[#This Row],[Material description]])/1000</f>
        <v>0</v>
      </c>
      <c r="AP1682" s="227" t="s">
        <v>1303</v>
      </c>
      <c r="AQ1682" s="227" t="e">
        <f>VLOOKUP(Table134[[#This Row],[Mác thép]],'TC-MVT'!F:F,2,0)</f>
        <v>#REF!</v>
      </c>
      <c r="AR1682" s="228"/>
      <c r="AS1682" s="231" t="str">
        <f>IFERROR(VLOOKUP(Table134[[#This Row],[Item Description]],'TC-MVT'!A:D,4,0),"Chưa có mã")</f>
        <v>Chưa có mã</v>
      </c>
      <c r="AT1682" s="239" t="str">
        <f>"Thép HRC HSPM "&amp;TEXT(Table134[[#This Row],[Độ dày]],"0.00")&amp;"x"&amp;Table134[[#This Row],[Khổ rộng]]&amp;" "&amp;Table134[[#This Row],[Mác thép]]</f>
        <v>Thép HRC HSPM 4.80x1225 SS400</v>
      </c>
      <c r="AU1682" s="229"/>
      <c r="AV1682" s="231">
        <v>2030000679</v>
      </c>
      <c r="AW1682" s="229" t="s">
        <v>1397</v>
      </c>
      <c r="AX1682" s="229" t="s">
        <v>873</v>
      </c>
      <c r="AY1682" s="356">
        <v>9.1999999999999993</v>
      </c>
      <c r="AZ1682" s="229"/>
      <c r="BA1682" s="225">
        <f>IFERROR(VLOOKUP(Table134[[#This Row],[Material description]],'TC-MVT'!A:D,4,0),"Chưa có mã")</f>
        <v>1251121995754</v>
      </c>
      <c r="BB1682" s="3" t="s">
        <v>426</v>
      </c>
      <c r="BC1682" s="230" t="str">
        <f>VLOOKUP(Table134[[#This Row],[Material description]],'TC-MVT'!$A:$D,3,0)</f>
        <v>JIS G3101-2017</v>
      </c>
      <c r="BD1682" s="229" t="str">
        <f>IFERROR(VLOOKUP(Table134[[#This Row],[Item Description]],#REF!,3,0),Table134[[#This Row],[Tiêu chuẩn hiện tại trên SAP]])</f>
        <v>JIS G3101-2017</v>
      </c>
      <c r="BE16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3" spans="1:57">
      <c r="A1683" s="241"/>
      <c r="B1683" s="262">
        <v>2040004221</v>
      </c>
      <c r="C1683" s="262"/>
      <c r="D1683" s="262"/>
      <c r="E1683" s="241" t="s">
        <v>411</v>
      </c>
      <c r="F1683" s="241"/>
      <c r="G1683" s="251" t="s">
        <v>545</v>
      </c>
      <c r="H1683" s="249">
        <v>2400001330</v>
      </c>
      <c r="I1683" s="247" t="s">
        <v>826</v>
      </c>
      <c r="J1683" s="252" t="s">
        <v>1482</v>
      </c>
      <c r="K1683" s="253" t="s">
        <v>335</v>
      </c>
      <c r="L1683" s="254" t="s">
        <v>347</v>
      </c>
      <c r="M1683" s="247" t="s">
        <v>1495</v>
      </c>
      <c r="N1683" s="248" t="str">
        <f>"Thép cuộn cán nóng "&amp;TEXT(P1683,"0.00")&amp;"x"&amp;Table134[[#This Row],[Khổ rộng]]&amp;" "&amp;Table134[[#This Row],[Mác thép]]</f>
        <v>Thép cuộn cán nóng 5.80x1225 SS400</v>
      </c>
      <c r="O1683" s="249" t="s">
        <v>388</v>
      </c>
      <c r="P1683" s="249">
        <v>5.8</v>
      </c>
      <c r="Q1683" s="250">
        <v>1225</v>
      </c>
      <c r="R1683" s="247"/>
      <c r="S1683" s="247">
        <v>150</v>
      </c>
      <c r="T1683" s="247">
        <f>Table134[[#This Row],[1A]]+Table134[[#This Row],[1B
I]]</f>
        <v>150</v>
      </c>
      <c r="U1683" s="247"/>
      <c r="V1683" s="3">
        <f>+Table134[[#This Row],[Tổng LSX]]</f>
        <v>150</v>
      </c>
      <c r="W1683" s="3"/>
      <c r="Y1683" s="3" t="e">
        <f>SUMIF('Loại I HSM'!#REF!,Table134[[#This Row],[Material description]],'Loại I HSM'!#REF!)/1000*(T1683/SUMIF(#REF!,N1683,#REF!))</f>
        <v>#REF!</v>
      </c>
      <c r="Z1683" s="247">
        <f>VLOOKUP(Table134[[#This Row],[PO cán
204
nguội]],'Loại I HSM'!A:B,2,0)/1000</f>
        <v>141.44399999999999</v>
      </c>
      <c r="AA1683" s="247">
        <f t="shared" si="63"/>
        <v>-150</v>
      </c>
      <c r="AB1683" s="247"/>
      <c r="AC1683" s="247" t="str">
        <f>IF(Table134[[#This Row],[Tổng lượng sản xuất]]&gt;Table134[[#This Row],[Tổng LSX]]*0.9,"Hoàn thành","Chưa hoàn thành")</f>
        <v>Hoàn thành</v>
      </c>
      <c r="AD16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3" s="247">
        <f ca="1">SUMIFS(MP!D:D,MP!J:J,Table134[[#This Row],[SOMapping]],MP!C:C,Table134[[#This Row],[Material description]])/1000+SUMIFS(MP!D:D,MP!J:J,Table134[[#This Row],[SOMapping]],MP!C:C,Table134[[#This Row],[Item Description]])/1000</f>
        <v>141.44399999999999</v>
      </c>
      <c r="AG16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3" s="263" t="s">
        <v>1492</v>
      </c>
      <c r="AI1683" s="430">
        <f ca="1">SUMIFS(MP!D:D,MP!C:C,Table134[[#This Row],[Material description]],MP!J:J,"",MP!O:O,"KXL",MP!A:A,"1506")/1000</f>
        <v>0</v>
      </c>
      <c r="AJ1683" s="430">
        <f ca="1">SUMIFS(MP!D:D,MP!C:C,Table134[[#This Row],[Material description]],MP!J:J,"",MP!O:O,"CXL",MP!A:A,"1506")/1000</f>
        <v>0</v>
      </c>
      <c r="AK1683" s="226">
        <f ca="1">SUMIFS(MP!D:D,MP!C:C,Table134[[#This Row],[Material description]]&amp;" II",MP!J:J,"")/1000</f>
        <v>0</v>
      </c>
      <c r="AL1683" s="228">
        <f ca="1">SUMIFS(MP!D:D,MP!A:A,"1522",MP!C:C,Table134[[#This Row],[Material description]],MP!J:J,"",MP!E:E,"ZH1")/1000</f>
        <v>0</v>
      </c>
      <c r="AM1683" s="228">
        <f ca="1">SUMIFS(MP!D:D,MP!A:A,"1522",MP!C:C,Table134[[#This Row],[Material description]],MP!J:J,"",MP!J:J,"ZH2")/1000</f>
        <v>0</v>
      </c>
      <c r="AN16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3" s="228">
        <f ca="1">SUMIFS(MP!D:D,MP!A:A,"cnk",MP!C:C,Table134[[#This Row],[Material description]])/1000</f>
        <v>0</v>
      </c>
      <c r="AP1683" s="227" t="s">
        <v>1303</v>
      </c>
      <c r="AQ1683" s="227" t="e">
        <f>VLOOKUP(Table134[[#This Row],[Mác thép]],'TC-MVT'!F:F,2,0)</f>
        <v>#REF!</v>
      </c>
      <c r="AR1683" s="228"/>
      <c r="AS1683" s="231" t="str">
        <f>IFERROR(VLOOKUP(Table134[[#This Row],[Item Description]],'TC-MVT'!A:D,4,0),"Chưa có mã")</f>
        <v>Chưa có mã</v>
      </c>
      <c r="AT1683" s="239" t="str">
        <f>"Thép HRC HSPM "&amp;TEXT(Table134[[#This Row],[Độ dày]],"0.00")&amp;"x"&amp;Table134[[#This Row],[Khổ rộng]]&amp;" "&amp;Table134[[#This Row],[Mác thép]]</f>
        <v>Thép HRC HSPM 5.80x1225 SS400</v>
      </c>
      <c r="AU1683" s="229"/>
      <c r="AV1683" s="231">
        <v>2030000679</v>
      </c>
      <c r="AW1683" s="229" t="s">
        <v>1397</v>
      </c>
      <c r="AX1683" s="229" t="s">
        <v>873</v>
      </c>
      <c r="AY1683" s="356">
        <v>9.1999999999999993</v>
      </c>
      <c r="AZ1683" s="229"/>
      <c r="BA1683" s="225">
        <f>IFERROR(VLOOKUP(Table134[[#This Row],[Material description]],'TC-MVT'!A:D,4,0),"Chưa có mã")</f>
        <v>1251121995778</v>
      </c>
      <c r="BB1683" s="3" t="s">
        <v>426</v>
      </c>
      <c r="BC1683" s="230" t="str">
        <f>VLOOKUP(Table134[[#This Row],[Material description]],'TC-MVT'!$A:$D,3,0)</f>
        <v>JIS G3101-2017</v>
      </c>
      <c r="BD1683" s="229" t="str">
        <f>IFERROR(VLOOKUP(Table134[[#This Row],[Item Description]],#REF!,3,0),Table134[[#This Row],[Tiêu chuẩn hiện tại trên SAP]])</f>
        <v>JIS G3101-2017</v>
      </c>
      <c r="BE16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4" spans="1:57">
      <c r="A1684" s="241"/>
      <c r="B1684" s="262">
        <v>2040004223</v>
      </c>
      <c r="C1684" s="262"/>
      <c r="D1684" s="262"/>
      <c r="E1684" s="241" t="s">
        <v>411</v>
      </c>
      <c r="F1684" s="241"/>
      <c r="G1684" s="251" t="s">
        <v>545</v>
      </c>
      <c r="H1684" s="249">
        <v>2400001330</v>
      </c>
      <c r="I1684" s="247" t="s">
        <v>826</v>
      </c>
      <c r="J1684" s="252" t="s">
        <v>1482</v>
      </c>
      <c r="K1684" s="253" t="s">
        <v>335</v>
      </c>
      <c r="L1684" s="254" t="s">
        <v>347</v>
      </c>
      <c r="M1684" s="247" t="s">
        <v>1496</v>
      </c>
      <c r="N1684" s="248" t="str">
        <f>"Thép cuộn cán nóng "&amp;TEXT(P1684,"0.00")&amp;"x"&amp;Table134[[#This Row],[Khổ rộng]]&amp;" "&amp;Table134[[#This Row],[Mác thép]]</f>
        <v>Thép cuộn cán nóng 7.80x1225 SS400</v>
      </c>
      <c r="O1684" s="249" t="s">
        <v>388</v>
      </c>
      <c r="P1684" s="249">
        <v>7.8</v>
      </c>
      <c r="Q1684" s="250">
        <v>1225</v>
      </c>
      <c r="R1684" s="247"/>
      <c r="S1684" s="247">
        <v>50</v>
      </c>
      <c r="T1684" s="247">
        <f>Table134[[#This Row],[1A]]+Table134[[#This Row],[1B
I]]</f>
        <v>50</v>
      </c>
      <c r="U1684" s="247"/>
      <c r="V1684" s="3">
        <f>+Table134[[#This Row],[Tổng LSX]]</f>
        <v>50</v>
      </c>
      <c r="W1684" s="3"/>
      <c r="Y1684" s="3" t="e">
        <f>SUMIF('Loại I HSM'!#REF!,Table134[[#This Row],[Material description]],'Loại I HSM'!#REF!)/1000*(T1684/SUMIF(#REF!,N1684,#REF!))</f>
        <v>#REF!</v>
      </c>
      <c r="Z1684" s="247">
        <f>VLOOKUP(Table134[[#This Row],[PO cán
204
nguội]],'Loại I HSM'!A:B,2,0)/1000</f>
        <v>47.154000000000003</v>
      </c>
      <c r="AA1684" s="247">
        <f t="shared" si="63"/>
        <v>-50</v>
      </c>
      <c r="AB1684" s="247"/>
      <c r="AC1684" s="247" t="str">
        <f>IF(Table134[[#This Row],[Tổng lượng sản xuất]]&gt;Table134[[#This Row],[Tổng LSX]]*0.9,"Hoàn thành","Chưa hoàn thành")</f>
        <v>Hoàn thành</v>
      </c>
      <c r="AD16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4" s="247">
        <f ca="1">SUMIFS(MP!D:D,MP!J:J,Table134[[#This Row],[SOMapping]],MP!C:C,Table134[[#This Row],[Material description]])/1000+SUMIFS(MP!D:D,MP!J:J,Table134[[#This Row],[SOMapping]],MP!C:C,Table134[[#This Row],[Item Description]])/1000</f>
        <v>47.154000000000003</v>
      </c>
      <c r="AG16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4" s="263" t="s">
        <v>1492</v>
      </c>
      <c r="AI1684" s="430">
        <f ca="1">SUMIFS(MP!D:D,MP!C:C,Table134[[#This Row],[Material description]],MP!J:J,"",MP!O:O,"KXL",MP!A:A,"1506")/1000</f>
        <v>0</v>
      </c>
      <c r="AJ1684" s="430">
        <f ca="1">SUMIFS(MP!D:D,MP!C:C,Table134[[#This Row],[Material description]],MP!J:J,"",MP!O:O,"CXL",MP!A:A,"1506")/1000</f>
        <v>0</v>
      </c>
      <c r="AK1684" s="226">
        <f ca="1">SUMIFS(MP!D:D,MP!C:C,Table134[[#This Row],[Material description]]&amp;" II",MP!J:J,"")/1000</f>
        <v>0</v>
      </c>
      <c r="AL1684" s="228">
        <f ca="1">SUMIFS(MP!D:D,MP!A:A,"1522",MP!C:C,Table134[[#This Row],[Material description]],MP!J:J,"",MP!E:E,"ZH1")/1000</f>
        <v>0</v>
      </c>
      <c r="AM1684" s="228">
        <f ca="1">SUMIFS(MP!D:D,MP!A:A,"1522",MP!C:C,Table134[[#This Row],[Material description]],MP!J:J,"",MP!J:J,"ZH2")/1000</f>
        <v>0</v>
      </c>
      <c r="AN16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4" s="228">
        <f ca="1">SUMIFS(MP!D:D,MP!A:A,"cnk",MP!C:C,Table134[[#This Row],[Material description]])/1000</f>
        <v>0</v>
      </c>
      <c r="AP1684" s="227" t="s">
        <v>1303</v>
      </c>
      <c r="AQ1684" s="227" t="e">
        <f>VLOOKUP(Table134[[#This Row],[Mác thép]],'TC-MVT'!F:F,2,0)</f>
        <v>#REF!</v>
      </c>
      <c r="AR1684" s="228"/>
      <c r="AS1684" s="231" t="str">
        <f>IFERROR(VLOOKUP(Table134[[#This Row],[Item Description]],'TC-MVT'!A:D,4,0),"Chưa có mã")</f>
        <v>Chưa có mã</v>
      </c>
      <c r="AT1684" s="239" t="str">
        <f>"Thép HRC HSPM "&amp;TEXT(Table134[[#This Row],[Độ dày]],"0.00")&amp;"x"&amp;Table134[[#This Row],[Khổ rộng]]&amp;" "&amp;Table134[[#This Row],[Mác thép]]</f>
        <v>Thép HRC HSPM 7.80x1225 SS400</v>
      </c>
      <c r="AU1684" s="229"/>
      <c r="AV1684" s="231">
        <v>2030000679</v>
      </c>
      <c r="AW1684" s="229" t="s">
        <v>1397</v>
      </c>
      <c r="AX1684" s="229" t="s">
        <v>873</v>
      </c>
      <c r="AY1684" s="356">
        <v>9.1999999999999993</v>
      </c>
      <c r="AZ1684" s="229"/>
      <c r="BA1684" s="225">
        <f>IFERROR(VLOOKUP(Table134[[#This Row],[Material description]],'TC-MVT'!A:D,4,0),"Chưa có mã")</f>
        <v>1251121995792</v>
      </c>
      <c r="BB1684" s="3" t="s">
        <v>426</v>
      </c>
      <c r="BC1684" s="230" t="str">
        <f>VLOOKUP(Table134[[#This Row],[Material description]],'TC-MVT'!$A:$D,3,0)</f>
        <v>JIS G3101-2017</v>
      </c>
      <c r="BD1684" s="229" t="str">
        <f>IFERROR(VLOOKUP(Table134[[#This Row],[Item Description]],#REF!,3,0),Table134[[#This Row],[Tiêu chuẩn hiện tại trên SAP]])</f>
        <v>JIS G3101-2017</v>
      </c>
      <c r="BE16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5" spans="1:57">
      <c r="A1685" s="241"/>
      <c r="B1685" s="262">
        <v>2040004224</v>
      </c>
      <c r="C1685" s="262"/>
      <c r="D1685" s="262"/>
      <c r="E1685" s="241" t="s">
        <v>411</v>
      </c>
      <c r="F1685" s="241"/>
      <c r="G1685" s="251" t="s">
        <v>545</v>
      </c>
      <c r="H1685" s="249">
        <v>2400001330</v>
      </c>
      <c r="I1685" s="247" t="s">
        <v>826</v>
      </c>
      <c r="J1685" s="252" t="s">
        <v>1482</v>
      </c>
      <c r="K1685" s="253" t="s">
        <v>335</v>
      </c>
      <c r="L1685" s="254" t="s">
        <v>347</v>
      </c>
      <c r="M1685" s="247" t="s">
        <v>1497</v>
      </c>
      <c r="N1685" s="248" t="str">
        <f>"Thép cuộn cán nóng "&amp;TEXT(P1685,"0.00")&amp;"x"&amp;Table134[[#This Row],[Khổ rộng]]&amp;" "&amp;Table134[[#This Row],[Mác thép]]</f>
        <v>Thép cuộn cán nóng 8.80x1225 SS400</v>
      </c>
      <c r="O1685" s="249" t="s">
        <v>388</v>
      </c>
      <c r="P1685" s="249">
        <v>8.8000000000000007</v>
      </c>
      <c r="Q1685" s="250">
        <v>1225</v>
      </c>
      <c r="R1685" s="247"/>
      <c r="S1685" s="247">
        <v>50</v>
      </c>
      <c r="T1685" s="247">
        <f>Table134[[#This Row],[1A]]+Table134[[#This Row],[1B
I]]</f>
        <v>50</v>
      </c>
      <c r="U1685" s="247"/>
      <c r="V1685" s="3">
        <f>+Table134[[#This Row],[Tổng LSX]]</f>
        <v>50</v>
      </c>
      <c r="W1685" s="3"/>
      <c r="Y1685" s="3" t="e">
        <f>SUMIF('Loại I HSM'!#REF!,Table134[[#This Row],[Material description]],'Loại I HSM'!#REF!)/1000*(T1685/SUMIF(#REF!,N1685,#REF!))</f>
        <v>#REF!</v>
      </c>
      <c r="Z1685" s="247">
        <f>VLOOKUP(Table134[[#This Row],[PO cán
204
nguội]],'Loại I HSM'!A:B,2,0)/1000</f>
        <v>47.054000000000002</v>
      </c>
      <c r="AA1685" s="247">
        <f t="shared" si="63"/>
        <v>-50</v>
      </c>
      <c r="AB1685" s="247"/>
      <c r="AC1685" s="247" t="str">
        <f>IF(Table134[[#This Row],[Tổng lượng sản xuất]]&gt;Table134[[#This Row],[Tổng LSX]]*0.9,"Hoàn thành","Chưa hoàn thành")</f>
        <v>Hoàn thành</v>
      </c>
      <c r="AD16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5" s="247">
        <f ca="1">SUMIFS(MP!D:D,MP!J:J,Table134[[#This Row],[SOMapping]],MP!C:C,Table134[[#This Row],[Material description]])/1000+SUMIFS(MP!D:D,MP!J:J,Table134[[#This Row],[SOMapping]],MP!C:C,Table134[[#This Row],[Item Description]])/1000</f>
        <v>47.054000000000002</v>
      </c>
      <c r="AG16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5" s="263" t="s">
        <v>1492</v>
      </c>
      <c r="AI1685" s="430">
        <f ca="1">SUMIFS(MP!D:D,MP!C:C,Table134[[#This Row],[Material description]],MP!J:J,"",MP!O:O,"KXL",MP!A:A,"1506")/1000</f>
        <v>0</v>
      </c>
      <c r="AJ1685" s="430">
        <f ca="1">SUMIFS(MP!D:D,MP!C:C,Table134[[#This Row],[Material description]],MP!J:J,"",MP!O:O,"CXL",MP!A:A,"1506")/1000</f>
        <v>0</v>
      </c>
      <c r="AK1685" s="226">
        <f ca="1">SUMIFS(MP!D:D,MP!C:C,Table134[[#This Row],[Material description]]&amp;" II",MP!J:J,"")/1000</f>
        <v>0</v>
      </c>
      <c r="AL1685" s="228">
        <f ca="1">SUMIFS(MP!D:D,MP!A:A,"1522",MP!C:C,Table134[[#This Row],[Material description]],MP!J:J,"",MP!E:E,"ZH1")/1000</f>
        <v>0</v>
      </c>
      <c r="AM1685" s="228">
        <f ca="1">SUMIFS(MP!D:D,MP!A:A,"1522",MP!C:C,Table134[[#This Row],[Material description]],MP!J:J,"",MP!J:J,"ZH2")/1000</f>
        <v>0</v>
      </c>
      <c r="AN16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5" s="228">
        <f ca="1">SUMIFS(MP!D:D,MP!A:A,"cnk",MP!C:C,Table134[[#This Row],[Material description]])/1000</f>
        <v>0</v>
      </c>
      <c r="AP1685" s="227" t="s">
        <v>1303</v>
      </c>
      <c r="AQ1685" s="227" t="e">
        <f>VLOOKUP(Table134[[#This Row],[Mác thép]],'TC-MVT'!F:F,2,0)</f>
        <v>#REF!</v>
      </c>
      <c r="AR1685" s="228"/>
      <c r="AS1685" s="231" t="str">
        <f>IFERROR(VLOOKUP(Table134[[#This Row],[Item Description]],'TC-MVT'!A:D,4,0),"Chưa có mã")</f>
        <v>Chưa có mã</v>
      </c>
      <c r="AT1685" s="239" t="str">
        <f>"Thép HRC HSPM "&amp;TEXT(Table134[[#This Row],[Độ dày]],"0.00")&amp;"x"&amp;Table134[[#This Row],[Khổ rộng]]&amp;" "&amp;Table134[[#This Row],[Mác thép]]</f>
        <v>Thép HRC HSPM 8.80x1225 SS400</v>
      </c>
      <c r="AU1685" s="229"/>
      <c r="AV1685" s="231">
        <v>2030000679</v>
      </c>
      <c r="AW1685" s="229" t="s">
        <v>1397</v>
      </c>
      <c r="AX1685" s="229" t="s">
        <v>873</v>
      </c>
      <c r="AY1685" s="356">
        <v>9.1999999999999993</v>
      </c>
      <c r="AZ1685" s="229"/>
      <c r="BA1685" s="225">
        <f>IFERROR(VLOOKUP(Table134[[#This Row],[Material description]],'TC-MVT'!A:D,4,0),"Chưa có mã")</f>
        <v>1251121995815</v>
      </c>
      <c r="BB1685" s="3" t="s">
        <v>426</v>
      </c>
      <c r="BC1685" s="230" t="str">
        <f>VLOOKUP(Table134[[#This Row],[Material description]],'TC-MVT'!$A:$D,3,0)</f>
        <v>JIS G3101-2017</v>
      </c>
      <c r="BD1685" s="229" t="str">
        <f>IFERROR(VLOOKUP(Table134[[#This Row],[Item Description]],#REF!,3,0),Table134[[#This Row],[Tiêu chuẩn hiện tại trên SAP]])</f>
        <v>JIS G3101-2017</v>
      </c>
      <c r="BE16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6" spans="1:57">
      <c r="A1686" s="241"/>
      <c r="B1686" s="262">
        <v>2040004225</v>
      </c>
      <c r="C1686" s="262"/>
      <c r="D1686" s="262"/>
      <c r="E1686" s="241" t="s">
        <v>411</v>
      </c>
      <c r="F1686" s="241"/>
      <c r="G1686" s="251" t="s">
        <v>545</v>
      </c>
      <c r="H1686" s="249">
        <v>2400001330</v>
      </c>
      <c r="I1686" s="247" t="s">
        <v>826</v>
      </c>
      <c r="J1686" s="252" t="s">
        <v>1482</v>
      </c>
      <c r="K1686" s="253" t="s">
        <v>335</v>
      </c>
      <c r="L1686" s="254" t="s">
        <v>347</v>
      </c>
      <c r="M1686" s="247" t="s">
        <v>1498</v>
      </c>
      <c r="N1686" s="248" t="str">
        <f>"Thép cuộn cán nóng "&amp;TEXT(P1686,"0.00")&amp;"x"&amp;Table134[[#This Row],[Khổ rộng]]&amp;" "&amp;Table134[[#This Row],[Mác thép]]</f>
        <v>Thép cuộn cán nóng 9.80x1225 SS400</v>
      </c>
      <c r="O1686" s="249" t="s">
        <v>388</v>
      </c>
      <c r="P1686" s="249">
        <v>9.8000000000000007</v>
      </c>
      <c r="Q1686" s="250">
        <v>1225</v>
      </c>
      <c r="R1686" s="247"/>
      <c r="S1686" s="247">
        <v>50</v>
      </c>
      <c r="T1686" s="247">
        <f>Table134[[#This Row],[1A]]+Table134[[#This Row],[1B
I]]</f>
        <v>50</v>
      </c>
      <c r="U1686" s="247"/>
      <c r="V1686" s="3">
        <f>+Table134[[#This Row],[Tổng LSX]]</f>
        <v>50</v>
      </c>
      <c r="W1686" s="3"/>
      <c r="Y1686" s="3" t="e">
        <f>SUMIF('Loại I HSM'!#REF!,Table134[[#This Row],[Material description]],'Loại I HSM'!#REF!)/1000*(T1686/SUMIF(#REF!,N1686,#REF!))</f>
        <v>#REF!</v>
      </c>
      <c r="Z1686" s="247">
        <f>VLOOKUP(Table134[[#This Row],[PO cán
204
nguội]],'Loại I HSM'!A:B,2,0)/1000</f>
        <v>47.018999999999998</v>
      </c>
      <c r="AA1686" s="247">
        <f t="shared" si="63"/>
        <v>-50</v>
      </c>
      <c r="AB1686" s="247"/>
      <c r="AC1686" s="247" t="str">
        <f>IF(Table134[[#This Row],[Tổng lượng sản xuất]]&gt;Table134[[#This Row],[Tổng LSX]]*0.9,"Hoàn thành","Chưa hoàn thành")</f>
        <v>Hoàn thành</v>
      </c>
      <c r="AD16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6" s="247">
        <f ca="1">SUMIFS(MP!D:D,MP!J:J,Table134[[#This Row],[SOMapping]],MP!C:C,Table134[[#This Row],[Material description]])/1000+SUMIFS(MP!D:D,MP!J:J,Table134[[#This Row],[SOMapping]],MP!C:C,Table134[[#This Row],[Item Description]])/1000</f>
        <v>47.018999999999998</v>
      </c>
      <c r="AG16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6" s="263" t="s">
        <v>1492</v>
      </c>
      <c r="AI1686" s="430">
        <f ca="1">SUMIFS(MP!D:D,MP!C:C,Table134[[#This Row],[Material description]],MP!J:J,"",MP!O:O,"KXL",MP!A:A,"1506")/1000</f>
        <v>0</v>
      </c>
      <c r="AJ1686" s="430">
        <f ca="1">SUMIFS(MP!D:D,MP!C:C,Table134[[#This Row],[Material description]],MP!J:J,"",MP!O:O,"CXL",MP!A:A,"1506")/1000</f>
        <v>0</v>
      </c>
      <c r="AK1686" s="226">
        <f ca="1">SUMIFS(MP!D:D,MP!C:C,Table134[[#This Row],[Material description]]&amp;" II",MP!J:J,"")/1000</f>
        <v>0</v>
      </c>
      <c r="AL1686" s="228">
        <f ca="1">SUMIFS(MP!D:D,MP!A:A,"1522",MP!C:C,Table134[[#This Row],[Material description]],MP!J:J,"",MP!E:E,"ZH1")/1000</f>
        <v>0</v>
      </c>
      <c r="AM1686" s="228">
        <f ca="1">SUMIFS(MP!D:D,MP!A:A,"1522",MP!C:C,Table134[[#This Row],[Material description]],MP!J:J,"",MP!J:J,"ZH2")/1000</f>
        <v>0</v>
      </c>
      <c r="AN16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6" s="228">
        <f ca="1">SUMIFS(MP!D:D,MP!A:A,"cnk",MP!C:C,Table134[[#This Row],[Material description]])/1000</f>
        <v>0</v>
      </c>
      <c r="AP1686" s="227" t="s">
        <v>1303</v>
      </c>
      <c r="AQ1686" s="227" t="e">
        <f>VLOOKUP(Table134[[#This Row],[Mác thép]],'TC-MVT'!F:F,2,0)</f>
        <v>#REF!</v>
      </c>
      <c r="AR1686" s="228"/>
      <c r="AS1686" s="231" t="str">
        <f>IFERROR(VLOOKUP(Table134[[#This Row],[Item Description]],'TC-MVT'!A:D,4,0),"Chưa có mã")</f>
        <v>Chưa có mã</v>
      </c>
      <c r="AT1686" s="239" t="str">
        <f>"Thép HRC HSPM "&amp;TEXT(Table134[[#This Row],[Độ dày]],"0.00")&amp;"x"&amp;Table134[[#This Row],[Khổ rộng]]&amp;" "&amp;Table134[[#This Row],[Mác thép]]</f>
        <v>Thép HRC HSPM 9.80x1225 SS400</v>
      </c>
      <c r="AU1686" s="229"/>
      <c r="AV1686" s="231">
        <v>2030000679</v>
      </c>
      <c r="AW1686" s="229" t="s">
        <v>1397</v>
      </c>
      <c r="AX1686" s="229" t="s">
        <v>873</v>
      </c>
      <c r="AY1686" s="356">
        <v>9.1999999999999993</v>
      </c>
      <c r="AZ1686" s="229"/>
      <c r="BA1686" s="225">
        <f>IFERROR(VLOOKUP(Table134[[#This Row],[Material description]],'TC-MVT'!A:D,4,0),"Chưa có mã")</f>
        <v>1251121995839</v>
      </c>
      <c r="BB1686" s="3" t="s">
        <v>426</v>
      </c>
      <c r="BC1686" s="230" t="str">
        <f>VLOOKUP(Table134[[#This Row],[Material description]],'TC-MVT'!$A:$D,3,0)</f>
        <v>JIS G3101-2017</v>
      </c>
      <c r="BD1686" s="229" t="str">
        <f>IFERROR(VLOOKUP(Table134[[#This Row],[Item Description]],#REF!,3,0),Table134[[#This Row],[Tiêu chuẩn hiện tại trên SAP]])</f>
        <v>JIS G3101-2017</v>
      </c>
      <c r="BE16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7" spans="1:57">
      <c r="A1687" s="241"/>
      <c r="B1687" s="262">
        <v>2040004226</v>
      </c>
      <c r="C1687" s="262"/>
      <c r="D1687" s="262"/>
      <c r="E1687" s="241" t="s">
        <v>411</v>
      </c>
      <c r="F1687" s="241"/>
      <c r="G1687" s="251" t="s">
        <v>545</v>
      </c>
      <c r="H1687" s="249">
        <v>2400001330</v>
      </c>
      <c r="I1687" s="247" t="s">
        <v>826</v>
      </c>
      <c r="J1687" s="252" t="s">
        <v>1482</v>
      </c>
      <c r="K1687" s="253" t="s">
        <v>335</v>
      </c>
      <c r="L1687" s="254" t="s">
        <v>347</v>
      </c>
      <c r="M1687" s="247" t="s">
        <v>1499</v>
      </c>
      <c r="N1687" s="248" t="str">
        <f>"Thép cuộn cán nóng "&amp;TEXT(P1687,"0.00")&amp;"x"&amp;Table134[[#This Row],[Khổ rộng]]&amp;" "&amp;Table134[[#This Row],[Mác thép]]</f>
        <v>Thép cuộn cán nóng 11.80x1225 SS400</v>
      </c>
      <c r="O1687" s="249" t="s">
        <v>388</v>
      </c>
      <c r="P1687" s="249">
        <v>11.8</v>
      </c>
      <c r="Q1687" s="250">
        <v>1225</v>
      </c>
      <c r="R1687" s="247"/>
      <c r="S1687" s="247">
        <v>50</v>
      </c>
      <c r="T1687" s="247">
        <f>Table134[[#This Row],[1A]]+Table134[[#This Row],[1B
I]]</f>
        <v>50</v>
      </c>
      <c r="U1687" s="247"/>
      <c r="V1687" s="3">
        <f>+Table134[[#This Row],[Tổng LSX]]</f>
        <v>50</v>
      </c>
      <c r="W1687" s="3"/>
      <c r="Y1687" s="3" t="e">
        <f>SUMIF('Loại I HSM'!#REF!,Table134[[#This Row],[Material description]],'Loại I HSM'!#REF!)/1000*(T1687/SUMIF(#REF!,N1687,#REF!))</f>
        <v>#REF!</v>
      </c>
      <c r="Z1687" s="247">
        <f>VLOOKUP(Table134[[#This Row],[PO cán
204
nguội]],'Loại I HSM'!A:B,2,0)/1000</f>
        <v>46.939</v>
      </c>
      <c r="AA1687" s="247">
        <f>Table134[[#This Row],[Tổng lượng sản xuất]]-Table134[[#This Row],[Tổng LSX]]</f>
        <v>-3.0609999999999999</v>
      </c>
      <c r="AB1687" s="247"/>
      <c r="AC1687" s="247" t="str">
        <f>IF(Table134[[#This Row],[Tổng lượng sản xuất]]&gt;Table134[[#This Row],[Tổng LSX]]*0.9,"Hoàn thành","Chưa hoàn thành")</f>
        <v>Hoàn thành</v>
      </c>
      <c r="AD168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8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7" s="247">
        <f ca="1">SUMIFS(MP!D:D,MP!J:J,Table134[[#This Row],[SOMapping]],MP!C:C,Table134[[#This Row],[Material description]])/1000+SUMIFS(MP!D:D,MP!J:J,Table134[[#This Row],[SOMapping]],MP!C:C,Table134[[#This Row],[Item Description]])/1000</f>
        <v>46.939</v>
      </c>
      <c r="AG16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7" s="263" t="s">
        <v>1492</v>
      </c>
      <c r="AI1687" s="430">
        <f ca="1">SUMIFS(MP!D:D,MP!C:C,Table134[[#This Row],[Material description]],MP!J:J,"",MP!O:O,"KXL",MP!A:A,"1506")/1000</f>
        <v>0</v>
      </c>
      <c r="AJ1687" s="430">
        <f ca="1">SUMIFS(MP!D:D,MP!C:C,Table134[[#This Row],[Material description]],MP!J:J,"",MP!O:O,"CXL",MP!A:A,"1506")/1000</f>
        <v>0</v>
      </c>
      <c r="AK1687" s="226">
        <f ca="1">SUMIFS(MP!D:D,MP!C:C,Table134[[#This Row],[Material description]]&amp;" II",MP!J:J,"")/1000</f>
        <v>0</v>
      </c>
      <c r="AL1687" s="228">
        <f ca="1">SUMIFS(MP!D:D,MP!A:A,"1522",MP!C:C,Table134[[#This Row],[Material description]],MP!J:J,"",MP!E:E,"ZH1")/1000</f>
        <v>0</v>
      </c>
      <c r="AM1687" s="228">
        <f ca="1">SUMIFS(MP!D:D,MP!A:A,"1522",MP!C:C,Table134[[#This Row],[Material description]],MP!J:J,"",MP!J:J,"ZH2")/1000</f>
        <v>0</v>
      </c>
      <c r="AN16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7" s="228">
        <f ca="1">SUMIFS(MP!D:D,MP!A:A,"cnk",MP!C:C,Table134[[#This Row],[Material description]])/1000</f>
        <v>0</v>
      </c>
      <c r="AP1687" s="227" t="s">
        <v>1303</v>
      </c>
      <c r="AQ1687" s="227" t="e">
        <f>VLOOKUP(Table134[[#This Row],[Mác thép]],'TC-MVT'!F:F,2,0)</f>
        <v>#REF!</v>
      </c>
      <c r="AR1687" s="228"/>
      <c r="AS1687" s="231" t="str">
        <f>IFERROR(VLOOKUP(Table134[[#This Row],[Item Description]],'TC-MVT'!A:D,4,0),"Chưa có mã")</f>
        <v>Chưa có mã</v>
      </c>
      <c r="AT1687" s="239" t="str">
        <f>"Thép HRC HSPM "&amp;TEXT(Table134[[#This Row],[Độ dày]],"0.00")&amp;"x"&amp;Table134[[#This Row],[Khổ rộng]]&amp;" "&amp;Table134[[#This Row],[Mác thép]]</f>
        <v>Thép HRC HSPM 11.80x1225 SS400</v>
      </c>
      <c r="AU1687" s="229"/>
      <c r="AV1687" s="231">
        <v>2030000679</v>
      </c>
      <c r="AW1687" s="229" t="s">
        <v>1397</v>
      </c>
      <c r="AX1687" s="229" t="s">
        <v>873</v>
      </c>
      <c r="AY1687" s="356">
        <v>9.1999999999999993</v>
      </c>
      <c r="AZ1687" s="229"/>
      <c r="BA1687" s="225">
        <f>IFERROR(VLOOKUP(Table134[[#This Row],[Material description]],'TC-MVT'!A:D,4,0),"Chưa có mã")</f>
        <v>1251121995853</v>
      </c>
      <c r="BB1687" s="3" t="s">
        <v>426</v>
      </c>
      <c r="BC1687" s="230" t="str">
        <f>VLOOKUP(Table134[[#This Row],[Material description]],'TC-MVT'!$A:$D,3,0)</f>
        <v>JIS G3101-2017</v>
      </c>
      <c r="BD1687" s="229" t="str">
        <f>IFERROR(VLOOKUP(Table134[[#This Row],[Item Description]],#REF!,3,0),Table134[[#This Row],[Tiêu chuẩn hiện tại trên SAP]])</f>
        <v>JIS G3101-2017</v>
      </c>
      <c r="BE16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8" spans="1:57">
      <c r="A1688" s="241"/>
      <c r="B1688" s="262">
        <v>2040004227</v>
      </c>
      <c r="C1688" s="262"/>
      <c r="D1688" s="262"/>
      <c r="E1688" s="241" t="s">
        <v>411</v>
      </c>
      <c r="F1688" s="241"/>
      <c r="G1688" s="348" t="s">
        <v>545</v>
      </c>
      <c r="H1688" s="1">
        <v>2400001330</v>
      </c>
      <c r="I1688" s="3" t="s">
        <v>826</v>
      </c>
      <c r="J1688" s="349" t="s">
        <v>1482</v>
      </c>
      <c r="K1688" s="350" t="s">
        <v>335</v>
      </c>
      <c r="L1688" s="242" t="s">
        <v>347</v>
      </c>
      <c r="M1688" s="3" t="s">
        <v>1483</v>
      </c>
      <c r="N1688" s="239" t="str">
        <f>"Thép cuộn cán nóng "&amp;TEXT(P1688,"0.00")&amp;"x"&amp;Table134[[#This Row],[Khổ rộng]]&amp;" "&amp;Table134[[#This Row],[Mác thép]]</f>
        <v>Thép cuộn cán nóng 3.10x1530 SS400</v>
      </c>
      <c r="O1688" s="1" t="s">
        <v>388</v>
      </c>
      <c r="P1688" s="1">
        <v>3.1</v>
      </c>
      <c r="Q1688" s="225">
        <v>1530</v>
      </c>
      <c r="R1688" s="3"/>
      <c r="S1688" s="3">
        <v>50</v>
      </c>
      <c r="T1688" s="3">
        <f>Table134[[#This Row],[1A]]+Table134[[#This Row],[1B
I]]</f>
        <v>50</v>
      </c>
      <c r="U1688" s="3"/>
      <c r="V1688" s="3">
        <f>+Table134[[#This Row],[Tổng LSX]]</f>
        <v>50</v>
      </c>
      <c r="W1688" s="3"/>
      <c r="Y1688" s="3" t="e">
        <f>SUMIF('Loại I HSM'!#REF!,Table134[[#This Row],[Material description]],'Loại I HSM'!#REF!)/1000*(T1688/SUMIF(#REF!,N1688,#REF!))</f>
        <v>#REF!</v>
      </c>
      <c r="Z1688" s="3">
        <f>VLOOKUP(Table134[[#This Row],[PO cán
204
nguội]],'Loại I HSM'!A:B,2,0)/1000</f>
        <v>46.709000000000003</v>
      </c>
      <c r="AA1688" s="3">
        <f>Table134[[#This Row],[Tổng lượng sản xuất]]-Table134[[#This Row],[Tổng LSX]]</f>
        <v>-3.2909999999999968</v>
      </c>
      <c r="AB1688" s="3"/>
      <c r="AC1688" s="3" t="str">
        <f>IF(Table134[[#This Row],[Tổng lượng sản xuất]]&gt;Table134[[#This Row],[Tổng LSX]]*0.9,"Hoàn thành","Chưa hoàn thành")</f>
        <v>Hoàn thành</v>
      </c>
      <c r="AD168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8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8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688" s="263" t="s">
        <v>1492</v>
      </c>
      <c r="AI1688" s="430">
        <f ca="1">SUMIFS(MP!D:D,MP!C:C,Table134[[#This Row],[Material description]],MP!J:J,"",MP!O:O,"KXL",MP!A:A,"1506")/1000</f>
        <v>0</v>
      </c>
      <c r="AJ1688" s="430">
        <f ca="1">SUMIFS(MP!D:D,MP!C:C,Table134[[#This Row],[Material description]],MP!J:J,"",MP!O:O,"CXL",MP!A:A,"1506")/1000</f>
        <v>328.05099999999999</v>
      </c>
      <c r="AK1688" s="226">
        <f ca="1">SUMIFS(MP!D:D,MP!C:C,Table134[[#This Row],[Material description]]&amp;" II",MP!J:J,"")/1000</f>
        <v>0</v>
      </c>
      <c r="AL1688" s="228">
        <f ca="1">SUMIFS(MP!D:D,MP!A:A,"1522",MP!C:C,Table134[[#This Row],[Material description]],MP!J:J,"",MP!E:E,"ZH1")/1000</f>
        <v>0</v>
      </c>
      <c r="AM1688" s="228">
        <f ca="1">SUMIFS(MP!D:D,MP!A:A,"1522",MP!C:C,Table134[[#This Row],[Material description]],MP!J:J,"",MP!J:J,"ZH2")/1000</f>
        <v>0</v>
      </c>
      <c r="AN16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8" s="228">
        <f ca="1">SUMIFS(MP!D:D,MP!A:A,"cnk",MP!C:C,Table134[[#This Row],[Material description]])/1000</f>
        <v>69.054000000000002</v>
      </c>
      <c r="AP1688" s="227" t="s">
        <v>1303</v>
      </c>
      <c r="AQ1688" s="227" t="e">
        <f>VLOOKUP(Table134[[#This Row],[Mác thép]],'TC-MVT'!F:F,2,0)</f>
        <v>#REF!</v>
      </c>
      <c r="AR1688" s="228"/>
      <c r="AS1688" s="231" t="str">
        <f>IFERROR(VLOOKUP(Table134[[#This Row],[Item Description]],'TC-MVT'!A:D,4,0),"Chưa có mã")</f>
        <v>Chưa có mã</v>
      </c>
      <c r="AT1688" s="239" t="str">
        <f>"Thép HRC HSPM "&amp;TEXT(Table134[[#This Row],[Độ dày]],"0.00")&amp;"x"&amp;Table134[[#This Row],[Khổ rộng]]&amp;" "&amp;Table134[[#This Row],[Mác thép]]</f>
        <v>Thép HRC HSPM 3.10x1530 SS400</v>
      </c>
      <c r="AU1688" s="229"/>
      <c r="AV1688" s="231">
        <v>2030000724</v>
      </c>
      <c r="AW1688" s="229" t="s">
        <v>1397</v>
      </c>
      <c r="AX1688" s="229" t="s">
        <v>858</v>
      </c>
      <c r="AY1688" s="356">
        <v>8</v>
      </c>
      <c r="AZ1688" s="229"/>
      <c r="BA1688" s="225">
        <f>IFERROR(VLOOKUP(Table134[[#This Row],[Material description]],'TC-MVT'!A:D,4,0),"Chưa có mã")</f>
        <v>1251121995396</v>
      </c>
      <c r="BB1688" s="3" t="s">
        <v>426</v>
      </c>
      <c r="BC1688" s="230" t="str">
        <f>VLOOKUP(Table134[[#This Row],[Material description]],'TC-MVT'!$A:$D,3,0)</f>
        <v>JIS G3101-2017</v>
      </c>
      <c r="BD1688" s="229" t="str">
        <f>IFERROR(VLOOKUP(Table134[[#This Row],[Item Description]],#REF!,3,0),Table134[[#This Row],[Tiêu chuẩn hiện tại trên SAP]])</f>
        <v>JIS G3101-2017</v>
      </c>
      <c r="BE16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89" spans="1:57">
      <c r="A1689" s="241"/>
      <c r="B1689" s="262">
        <v>2040004228</v>
      </c>
      <c r="C1689" s="262"/>
      <c r="D1689" s="262"/>
      <c r="E1689" s="241" t="s">
        <v>411</v>
      </c>
      <c r="F1689" s="241"/>
      <c r="G1689" s="251" t="s">
        <v>545</v>
      </c>
      <c r="H1689" s="249">
        <v>2400001330</v>
      </c>
      <c r="I1689" s="247" t="s">
        <v>826</v>
      </c>
      <c r="J1689" s="252" t="s">
        <v>1482</v>
      </c>
      <c r="K1689" s="253" t="s">
        <v>335</v>
      </c>
      <c r="L1689" s="254" t="s">
        <v>347</v>
      </c>
      <c r="M1689" s="247" t="s">
        <v>1485</v>
      </c>
      <c r="N1689" s="248" t="str">
        <f>"Thép cuộn cán nóng "&amp;TEXT(P1689,"0.00")&amp;"x"&amp;Table134[[#This Row],[Khổ rộng]]&amp;" "&amp;Table134[[#This Row],[Mác thép]]</f>
        <v>Thép cuộn cán nóng 3.90x1530 SS400</v>
      </c>
      <c r="O1689" s="249" t="s">
        <v>388</v>
      </c>
      <c r="P1689" s="249">
        <v>3.9</v>
      </c>
      <c r="Q1689" s="250">
        <v>1530</v>
      </c>
      <c r="R1689" s="247"/>
      <c r="S1689" s="247">
        <v>25</v>
      </c>
      <c r="T1689" s="247">
        <f>Table134[[#This Row],[1A]]+Table134[[#This Row],[1B
I]]</f>
        <v>25</v>
      </c>
      <c r="U1689" s="247"/>
      <c r="V1689" s="3">
        <f>+Table134[[#This Row],[Tổng LSX]]</f>
        <v>25</v>
      </c>
      <c r="W1689" s="3"/>
      <c r="Y1689" s="3" t="e">
        <f>SUMIF('Loại I HSM'!#REF!,Table134[[#This Row],[Material description]],'Loại I HSM'!#REF!)/1000*(T1689/SUMIF(#REF!,N1689,#REF!))</f>
        <v>#REF!</v>
      </c>
      <c r="Z1689" s="247">
        <f>VLOOKUP(Table134[[#This Row],[PO cán
204
nguội]],'Loại I HSM'!A:B,2,0)/1000</f>
        <v>23.518999999999998</v>
      </c>
      <c r="AA1689" s="247">
        <f t="shared" si="63"/>
        <v>-25</v>
      </c>
      <c r="AB1689" s="247"/>
      <c r="AC1689" s="247" t="str">
        <f>IF(Table134[[#This Row],[Tổng lượng sản xuất]]&gt;Table134[[#This Row],[Tổng LSX]]*0.9,"Hoàn thành","Chưa hoàn thành")</f>
        <v>Hoàn thành</v>
      </c>
      <c r="AD16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89" s="247">
        <f ca="1">SUMIFS(MP!D:D,MP!J:J,Table134[[#This Row],[SOMapping]],MP!C:C,Table134[[#This Row],[Material description]])/1000+SUMIFS(MP!D:D,MP!J:J,Table134[[#This Row],[SOMapping]],MP!C:C,Table134[[#This Row],[Item Description]])/1000</f>
        <v>23.518999999999998</v>
      </c>
      <c r="AG16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9" s="263" t="s">
        <v>1492</v>
      </c>
      <c r="AI1689" s="430">
        <f ca="1">SUMIFS(MP!D:D,MP!C:C,Table134[[#This Row],[Material description]],MP!J:J,"",MP!O:O,"KXL",MP!A:A,"1506")/1000</f>
        <v>0</v>
      </c>
      <c r="AJ1689" s="430">
        <f ca="1">SUMIFS(MP!D:D,MP!C:C,Table134[[#This Row],[Material description]],MP!J:J,"",MP!O:O,"CXL",MP!A:A,"1506")/1000</f>
        <v>0</v>
      </c>
      <c r="AK1689" s="226">
        <f ca="1">SUMIFS(MP!D:D,MP!C:C,Table134[[#This Row],[Material description]]&amp;" II",MP!J:J,"")/1000</f>
        <v>0</v>
      </c>
      <c r="AL1689" s="228">
        <f ca="1">SUMIFS(MP!D:D,MP!A:A,"1522",MP!C:C,Table134[[#This Row],[Material description]],MP!J:J,"",MP!E:E,"ZH1")/1000</f>
        <v>0</v>
      </c>
      <c r="AM1689" s="228">
        <f ca="1">SUMIFS(MP!D:D,MP!A:A,"1522",MP!C:C,Table134[[#This Row],[Material description]],MP!J:J,"",MP!J:J,"ZH2")/1000</f>
        <v>0</v>
      </c>
      <c r="AN16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9" s="228">
        <f ca="1">SUMIFS(MP!D:D,MP!A:A,"cnk",MP!C:C,Table134[[#This Row],[Material description]])/1000</f>
        <v>0</v>
      </c>
      <c r="AP1689" s="227" t="s">
        <v>1303</v>
      </c>
      <c r="AQ1689" s="227" t="e">
        <f>VLOOKUP(Table134[[#This Row],[Mác thép]],'TC-MVT'!F:F,2,0)</f>
        <v>#REF!</v>
      </c>
      <c r="AR1689" s="228"/>
      <c r="AS1689" s="231" t="str">
        <f>IFERROR(VLOOKUP(Table134[[#This Row],[Item Description]],'TC-MVT'!A:D,4,0),"Chưa có mã")</f>
        <v>Chưa có mã</v>
      </c>
      <c r="AT1689" s="239" t="str">
        <f>"Thép HRC HSPM "&amp;TEXT(Table134[[#This Row],[Độ dày]],"0.00")&amp;"x"&amp;Table134[[#This Row],[Khổ rộng]]&amp;" "&amp;Table134[[#This Row],[Mác thép]]</f>
        <v>Thép HRC HSPM 3.90x1530 SS400</v>
      </c>
      <c r="AU1689" s="229"/>
      <c r="AV1689" s="231">
        <v>2030000724</v>
      </c>
      <c r="AW1689" s="229" t="s">
        <v>1397</v>
      </c>
      <c r="AX1689" s="229" t="s">
        <v>858</v>
      </c>
      <c r="AY1689" s="356">
        <v>8</v>
      </c>
      <c r="AZ1689" s="229"/>
      <c r="BA1689" s="225">
        <f>IFERROR(VLOOKUP(Table134[[#This Row],[Material description]],'TC-MVT'!A:D,4,0),"Chưa có mã")</f>
        <v>1251121995877</v>
      </c>
      <c r="BB1689" s="3" t="s">
        <v>426</v>
      </c>
      <c r="BC1689" s="230" t="str">
        <f>VLOOKUP(Table134[[#This Row],[Material description]],'TC-MVT'!$A:$D,3,0)</f>
        <v>JIS G3101-2017</v>
      </c>
      <c r="BD1689" s="229" t="str">
        <f>IFERROR(VLOOKUP(Table134[[#This Row],[Item Description]],#REF!,3,0),Table134[[#This Row],[Tiêu chuẩn hiện tại trên SAP]])</f>
        <v>JIS G3101-2017</v>
      </c>
      <c r="BE16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90" spans="1:57">
      <c r="A1690" s="241"/>
      <c r="B1690" s="262">
        <v>2040004229</v>
      </c>
      <c r="C1690" s="262"/>
      <c r="D1690" s="262"/>
      <c r="E1690" s="241" t="s">
        <v>411</v>
      </c>
      <c r="F1690" s="241"/>
      <c r="G1690" s="348" t="s">
        <v>545</v>
      </c>
      <c r="H1690" s="1">
        <v>2400001330</v>
      </c>
      <c r="I1690" s="3" t="s">
        <v>826</v>
      </c>
      <c r="J1690" s="349" t="s">
        <v>1482</v>
      </c>
      <c r="K1690" s="350" t="s">
        <v>335</v>
      </c>
      <c r="L1690" s="242" t="s">
        <v>347</v>
      </c>
      <c r="M1690" s="3" t="s">
        <v>1493</v>
      </c>
      <c r="N1690" s="239" t="str">
        <f>"Thép cuộn cán nóng "&amp;TEXT(P1690,"0.00")&amp;"x"&amp;Table134[[#This Row],[Khổ rộng]]&amp;" "&amp;Table134[[#This Row],[Mác thép]]</f>
        <v>Thép cuộn cán nóng 4.30x1530 SS400</v>
      </c>
      <c r="O1690" s="1" t="s">
        <v>388</v>
      </c>
      <c r="P1690" s="1">
        <v>4.3</v>
      </c>
      <c r="Q1690" s="225">
        <v>1530</v>
      </c>
      <c r="R1690" s="3"/>
      <c r="S1690" s="3">
        <v>100</v>
      </c>
      <c r="T1690" s="3">
        <f>Table134[[#This Row],[1A]]+Table134[[#This Row],[1B
I]]</f>
        <v>100</v>
      </c>
      <c r="U1690" s="3"/>
      <c r="V1690" s="3">
        <f>+Table134[[#This Row],[Tổng LSX]]</f>
        <v>100</v>
      </c>
      <c r="W1690" s="3"/>
      <c r="Y1690" s="3" t="e">
        <f>SUMIF('Loại I HSM'!#REF!,Table134[[#This Row],[Material description]],'Loại I HSM'!#REF!)/1000*(T1690/SUMIF(#REF!,N1690,#REF!))</f>
        <v>#REF!</v>
      </c>
      <c r="Z1690" s="3">
        <f>VLOOKUP(Table134[[#This Row],[PO cán
204
nguội]],'Loại I HSM'!A:B,2,0)/1000</f>
        <v>94.093999999999994</v>
      </c>
      <c r="AA1690" s="3">
        <f>Table134[[#This Row],[Tổng lượng sản xuất]]-Table134[[#This Row],[Tổng LSX]]</f>
        <v>-5.9060000000000059</v>
      </c>
      <c r="AB1690" s="3"/>
      <c r="AC1690" s="3" t="str">
        <f>IF(Table134[[#This Row],[Tổng lượng sản xuất]]&gt;Table134[[#This Row],[Tổng LSX]]*0.9,"Hoàn thành","Chưa hoàn thành")</f>
        <v>Hoàn thành</v>
      </c>
      <c r="AD1690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0" s="3">
        <f ca="1">SUMIFS(MP!D:D,MP!J:J,Table134[[#This Row],[SOMapping]],MP!C:C,Table134[[#This Row],[Material description]])/1000+SUMIFS(MP!D:D,MP!J:J,Table134[[#This Row],[SOMapping]],MP!C:C,Table134[[#This Row],[Item Description]])/1000</f>
        <v>70.680000000000007</v>
      </c>
      <c r="AG16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.319999999999993</v>
      </c>
      <c r="AH1690" s="263" t="s">
        <v>1492</v>
      </c>
      <c r="AI1690" s="430">
        <f ca="1">SUMIFS(MP!D:D,MP!C:C,Table134[[#This Row],[Material description]],MP!J:J,"",MP!O:O,"KXL",MP!A:A,"1506")/1000</f>
        <v>0</v>
      </c>
      <c r="AJ1690" s="430">
        <f ca="1">SUMIFS(MP!D:D,MP!C:C,Table134[[#This Row],[Material description]],MP!J:J,"",MP!O:O,"CXL",MP!A:A,"1506")/1000</f>
        <v>46.798000000000002</v>
      </c>
      <c r="AK1690" s="226">
        <f ca="1">SUMIFS(MP!D:D,MP!C:C,Table134[[#This Row],[Material description]]&amp;" II",MP!J:J,"")/1000</f>
        <v>0</v>
      </c>
      <c r="AL1690" s="228">
        <f ca="1">SUMIFS(MP!D:D,MP!A:A,"1522",MP!C:C,Table134[[#This Row],[Material description]],MP!J:J,"",MP!E:E,"ZH1")/1000</f>
        <v>0</v>
      </c>
      <c r="AM1690" s="228">
        <f ca="1">SUMIFS(MP!D:D,MP!A:A,"1522",MP!C:C,Table134[[#This Row],[Material description]],MP!J:J,"",MP!J:J,"ZH2")/1000</f>
        <v>0</v>
      </c>
      <c r="AN16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0" s="228">
        <f ca="1">SUMIFS(MP!D:D,MP!A:A,"cnk",MP!C:C,Table134[[#This Row],[Material description]])/1000</f>
        <v>0</v>
      </c>
      <c r="AP1690" s="227" t="s">
        <v>1303</v>
      </c>
      <c r="AQ1690" s="227" t="e">
        <f>VLOOKUP(Table134[[#This Row],[Mác thép]],'TC-MVT'!F:F,2,0)</f>
        <v>#REF!</v>
      </c>
      <c r="AR1690" s="228"/>
      <c r="AS1690" s="231" t="str">
        <f>IFERROR(VLOOKUP(Table134[[#This Row],[Item Description]],'TC-MVT'!A:D,4,0),"Chưa có mã")</f>
        <v>Chưa có mã</v>
      </c>
      <c r="AT1690" s="239" t="str">
        <f>"Thép HRC HSPM "&amp;TEXT(Table134[[#This Row],[Độ dày]],"0.00")&amp;"x"&amp;Table134[[#This Row],[Khổ rộng]]&amp;" "&amp;Table134[[#This Row],[Mác thép]]</f>
        <v>Thép HRC HSPM 4.30x1530 SS400</v>
      </c>
      <c r="AU1690" s="229"/>
      <c r="AV1690" s="231">
        <v>2030000724</v>
      </c>
      <c r="AW1690" s="229" t="s">
        <v>1397</v>
      </c>
      <c r="AX1690" s="229" t="s">
        <v>858</v>
      </c>
      <c r="AY1690" s="356">
        <v>8</v>
      </c>
      <c r="AZ1690" s="229"/>
      <c r="BA1690" s="225">
        <f>IFERROR(VLOOKUP(Table134[[#This Row],[Material description]],'TC-MVT'!A:D,4,0),"Chưa có mã")</f>
        <v>1251121994672</v>
      </c>
      <c r="BB1690" s="3" t="s">
        <v>426</v>
      </c>
      <c r="BC1690" s="230" t="str">
        <f>VLOOKUP(Table134[[#This Row],[Material description]],'TC-MVT'!$A:$D,3,0)</f>
        <v>JIS G3101-2017</v>
      </c>
      <c r="BD1690" s="229" t="str">
        <f>IFERROR(VLOOKUP(Table134[[#This Row],[Item Description]],#REF!,3,0),Table134[[#This Row],[Tiêu chuẩn hiện tại trên SAP]])</f>
        <v>JIS G3101-2017</v>
      </c>
      <c r="BE16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1" spans="1:57">
      <c r="A1691" s="241"/>
      <c r="B1691" s="262">
        <v>2040004230</v>
      </c>
      <c r="C1691" s="262"/>
      <c r="D1691" s="262"/>
      <c r="E1691" s="241" t="s">
        <v>411</v>
      </c>
      <c r="F1691" s="241"/>
      <c r="G1691" s="251" t="s">
        <v>545</v>
      </c>
      <c r="H1691" s="249">
        <v>2400001330</v>
      </c>
      <c r="I1691" s="247" t="s">
        <v>826</v>
      </c>
      <c r="J1691" s="252" t="s">
        <v>1482</v>
      </c>
      <c r="K1691" s="253" t="s">
        <v>335</v>
      </c>
      <c r="L1691" s="254" t="s">
        <v>347</v>
      </c>
      <c r="M1691" s="247" t="s">
        <v>1494</v>
      </c>
      <c r="N1691" s="248" t="str">
        <f>"Thép cuộn cán nóng "&amp;TEXT(P1691,"0.00")&amp;"x"&amp;Table134[[#This Row],[Khổ rộng]]&amp;" "&amp;Table134[[#This Row],[Mác thép]]</f>
        <v>Thép cuộn cán nóng 4.80x1530 SS400</v>
      </c>
      <c r="O1691" s="249" t="s">
        <v>388</v>
      </c>
      <c r="P1691" s="249">
        <v>4.8</v>
      </c>
      <c r="Q1691" s="250">
        <v>1530</v>
      </c>
      <c r="R1691" s="247"/>
      <c r="S1691" s="247">
        <v>25</v>
      </c>
      <c r="T1691" s="247">
        <f>Table134[[#This Row],[1A]]+Table134[[#This Row],[1B
I]]</f>
        <v>25</v>
      </c>
      <c r="U1691" s="247"/>
      <c r="V1691" s="3">
        <f>+Table134[[#This Row],[Tổng LSX]]</f>
        <v>25</v>
      </c>
      <c r="W1691" s="3"/>
      <c r="Y1691" s="3" t="e">
        <f>SUMIF('Loại I HSM'!#REF!,Table134[[#This Row],[Material description]],'Loại I HSM'!#REF!)/1000*(T1691/SUMIF(#REF!,N1691,#REF!))</f>
        <v>#REF!</v>
      </c>
      <c r="Z1691" s="247">
        <f>VLOOKUP(Table134[[#This Row],[PO cán
204
nguội]],'Loại I HSM'!A:B,2,0)/1000</f>
        <v>23.404</v>
      </c>
      <c r="AA1691" s="247">
        <f>Table134[[#This Row],[Tổng lượng sản xuất]]-Table134[[#This Row],[Tổng LSX]]</f>
        <v>-1.5960000000000001</v>
      </c>
      <c r="AB1691" s="247"/>
      <c r="AC1691" s="247" t="str">
        <f>IF(Table134[[#This Row],[Tổng lượng sản xuất]]&gt;Table134[[#This Row],[Tổng LSX]]*0.9,"Hoàn thành","Chưa hoàn thành")</f>
        <v>Hoàn thành</v>
      </c>
      <c r="AD169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1" s="247">
        <f ca="1">SUMIFS(MP!D:D,MP!J:J,Table134[[#This Row],[SOMapping]],MP!C:C,Table134[[#This Row],[Material description]])/1000+SUMIFS(MP!D:D,MP!J:J,Table134[[#This Row],[SOMapping]],MP!C:C,Table134[[#This Row],[Item Description]])/1000</f>
        <v>23.404</v>
      </c>
      <c r="AG16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1" s="263" t="s">
        <v>1492</v>
      </c>
      <c r="AI1691" s="430">
        <f ca="1">SUMIFS(MP!D:D,MP!C:C,Table134[[#This Row],[Material description]],MP!J:J,"",MP!O:O,"KXL",MP!A:A,"1506")/1000</f>
        <v>0</v>
      </c>
      <c r="AJ1691" s="430">
        <f ca="1">SUMIFS(MP!D:D,MP!C:C,Table134[[#This Row],[Material description]],MP!J:J,"",MP!O:O,"CXL",MP!A:A,"1506")/1000</f>
        <v>0</v>
      </c>
      <c r="AK1691" s="226">
        <f ca="1">SUMIFS(MP!D:D,MP!C:C,Table134[[#This Row],[Material description]]&amp;" II",MP!J:J,"")/1000</f>
        <v>0</v>
      </c>
      <c r="AL1691" s="228">
        <f ca="1">SUMIFS(MP!D:D,MP!A:A,"1522",MP!C:C,Table134[[#This Row],[Material description]],MP!J:J,"",MP!E:E,"ZH1")/1000</f>
        <v>0</v>
      </c>
      <c r="AM1691" s="228">
        <f ca="1">SUMIFS(MP!D:D,MP!A:A,"1522",MP!C:C,Table134[[#This Row],[Material description]],MP!J:J,"",MP!J:J,"ZH2")/1000</f>
        <v>0</v>
      </c>
      <c r="AN16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1" s="228">
        <f ca="1">SUMIFS(MP!D:D,MP!A:A,"cnk",MP!C:C,Table134[[#This Row],[Material description]])/1000</f>
        <v>0</v>
      </c>
      <c r="AP1691" s="227" t="s">
        <v>1303</v>
      </c>
      <c r="AQ1691" s="227" t="e">
        <f>VLOOKUP(Table134[[#This Row],[Mác thép]],'TC-MVT'!F:F,2,0)</f>
        <v>#REF!</v>
      </c>
      <c r="AR1691" s="228"/>
      <c r="AS1691" s="231" t="str">
        <f>IFERROR(VLOOKUP(Table134[[#This Row],[Item Description]],'TC-MVT'!A:D,4,0),"Chưa có mã")</f>
        <v>Chưa có mã</v>
      </c>
      <c r="AT1691" s="239" t="str">
        <f>"Thép HRC HSPM "&amp;TEXT(Table134[[#This Row],[Độ dày]],"0.00")&amp;"x"&amp;Table134[[#This Row],[Khổ rộng]]&amp;" "&amp;Table134[[#This Row],[Mác thép]]</f>
        <v>Thép HRC HSPM 4.80x1530 SS400</v>
      </c>
      <c r="AU1691" s="229"/>
      <c r="AV1691" s="231">
        <v>2030000724</v>
      </c>
      <c r="AW1691" s="229" t="s">
        <v>1397</v>
      </c>
      <c r="AX1691" s="229" t="s">
        <v>858</v>
      </c>
      <c r="AY1691" s="356">
        <v>8</v>
      </c>
      <c r="AZ1691" s="229"/>
      <c r="BA1691" s="225">
        <f>IFERROR(VLOOKUP(Table134[[#This Row],[Material description]],'TC-MVT'!A:D,4,0),"Chưa có mã")</f>
        <v>1251121994719</v>
      </c>
      <c r="BB1691" s="3" t="s">
        <v>426</v>
      </c>
      <c r="BC1691" s="230" t="str">
        <f>VLOOKUP(Table134[[#This Row],[Material description]],'TC-MVT'!$A:$D,3,0)</f>
        <v>JIS G3101-2017</v>
      </c>
      <c r="BD1691" s="229" t="str">
        <f>IFERROR(VLOOKUP(Table134[[#This Row],[Item Description]],#REF!,3,0),Table134[[#This Row],[Tiêu chuẩn hiện tại trên SAP]])</f>
        <v>JIS G3101-2017</v>
      </c>
      <c r="BE16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2" spans="1:57">
      <c r="A1692" s="241"/>
      <c r="B1692" s="262">
        <v>2040004231</v>
      </c>
      <c r="C1692" s="262"/>
      <c r="D1692" s="262"/>
      <c r="E1692" s="241" t="s">
        <v>411</v>
      </c>
      <c r="F1692" s="241"/>
      <c r="G1692" s="251" t="s">
        <v>545</v>
      </c>
      <c r="H1692" s="249">
        <v>2400001330</v>
      </c>
      <c r="I1692" s="247" t="s">
        <v>826</v>
      </c>
      <c r="J1692" s="252" t="s">
        <v>1482</v>
      </c>
      <c r="K1692" s="253" t="s">
        <v>335</v>
      </c>
      <c r="L1692" s="254" t="s">
        <v>347</v>
      </c>
      <c r="M1692" s="247" t="s">
        <v>1495</v>
      </c>
      <c r="N1692" s="248" t="str">
        <f>"Thép cuộn cán nóng "&amp;TEXT(P1692,"0.00")&amp;"x"&amp;Table134[[#This Row],[Khổ rộng]]&amp;" "&amp;Table134[[#This Row],[Mác thép]]</f>
        <v>Thép cuộn cán nóng 5.80x1530 SS400</v>
      </c>
      <c r="O1692" s="249" t="s">
        <v>388</v>
      </c>
      <c r="P1692" s="249">
        <v>5.8</v>
      </c>
      <c r="Q1692" s="250">
        <v>1530</v>
      </c>
      <c r="R1692" s="247"/>
      <c r="S1692" s="247">
        <v>275</v>
      </c>
      <c r="T1692" s="247">
        <f>Table134[[#This Row],[1A]]+Table134[[#This Row],[1B
I]]</f>
        <v>275</v>
      </c>
      <c r="U1692" s="247"/>
      <c r="V1692" s="3">
        <f>+Table134[[#This Row],[Tổng LSX]]</f>
        <v>275</v>
      </c>
      <c r="W1692" s="3"/>
      <c r="Y1692" s="3" t="e">
        <f>SUMIF('Loại I HSM'!#REF!,Table134[[#This Row],[Material description]],'Loại I HSM'!#REF!)/1000*(T1692/SUMIF(#REF!,N1692,#REF!))</f>
        <v>#REF!</v>
      </c>
      <c r="Z1692" s="247">
        <f>VLOOKUP(Table134[[#This Row],[PO cán
204
nguội]],'Loại I HSM'!A:B,2,0)/1000</f>
        <v>282.274</v>
      </c>
      <c r="AA1692" s="247">
        <f>Table134[[#This Row],[Tổng lượng sản xuất]]-Table134[[#This Row],[Tổng LSX]]</f>
        <v>7.2740000000000009</v>
      </c>
      <c r="AB1692" s="247"/>
      <c r="AC1692" s="247" t="str">
        <f>IF(Table134[[#This Row],[Tổng lượng sản xuất]]&gt;Table134[[#This Row],[Tổng LSX]]*0.9,"Hoàn thành","Chưa hoàn thành")</f>
        <v>Hoàn thành</v>
      </c>
      <c r="AD1692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2" s="247">
        <f ca="1">SUMIFS(MP!D:D,MP!J:J,Table134[[#This Row],[SOMapping]],MP!C:C,Table134[[#This Row],[Material description]])/1000+SUMIFS(MP!D:D,MP!J:J,Table134[[#This Row],[SOMapping]],MP!C:C,Table134[[#This Row],[Item Description]])/1000</f>
        <v>282.274</v>
      </c>
      <c r="AG16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2" s="263" t="s">
        <v>1492</v>
      </c>
      <c r="AI1692" s="430">
        <f ca="1">SUMIFS(MP!D:D,MP!C:C,Table134[[#This Row],[Material description]],MP!J:J,"",MP!O:O,"KXL",MP!A:A,"1506")/1000</f>
        <v>0</v>
      </c>
      <c r="AJ1692" s="430">
        <f ca="1">SUMIFS(MP!D:D,MP!C:C,Table134[[#This Row],[Material description]],MP!J:J,"",MP!O:O,"CXL",MP!A:A,"1506")/1000</f>
        <v>0</v>
      </c>
      <c r="AK1692" s="226">
        <f ca="1">SUMIFS(MP!D:D,MP!C:C,Table134[[#This Row],[Material description]]&amp;" II",MP!J:J,"")/1000</f>
        <v>0</v>
      </c>
      <c r="AL1692" s="228">
        <f ca="1">SUMIFS(MP!D:D,MP!A:A,"1522",MP!C:C,Table134[[#This Row],[Material description]],MP!J:J,"",MP!E:E,"ZH1")/1000</f>
        <v>0</v>
      </c>
      <c r="AM1692" s="228">
        <f ca="1">SUMIFS(MP!D:D,MP!A:A,"1522",MP!C:C,Table134[[#This Row],[Material description]],MP!J:J,"",MP!J:J,"ZH2")/1000</f>
        <v>0</v>
      </c>
      <c r="AN16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2" s="228">
        <f ca="1">SUMIFS(MP!D:D,MP!A:A,"cnk",MP!C:C,Table134[[#This Row],[Material description]])/1000</f>
        <v>0</v>
      </c>
      <c r="AP1692" s="227" t="s">
        <v>1303</v>
      </c>
      <c r="AQ1692" s="227" t="e">
        <f>VLOOKUP(Table134[[#This Row],[Mác thép]],'TC-MVT'!F:F,2,0)</f>
        <v>#REF!</v>
      </c>
      <c r="AR1692" s="228"/>
      <c r="AS1692" s="231" t="str">
        <f>IFERROR(VLOOKUP(Table134[[#This Row],[Item Description]],'TC-MVT'!A:D,4,0),"Chưa có mã")</f>
        <v>Chưa có mã</v>
      </c>
      <c r="AT1692" s="239" t="str">
        <f>"Thép HRC HSPM "&amp;TEXT(Table134[[#This Row],[Độ dày]],"0.00")&amp;"x"&amp;Table134[[#This Row],[Khổ rộng]]&amp;" "&amp;Table134[[#This Row],[Mác thép]]</f>
        <v>Thép HRC HSPM 5.80x1530 SS400</v>
      </c>
      <c r="AU1692" s="229"/>
      <c r="AV1692" s="231">
        <v>2030000724</v>
      </c>
      <c r="AW1692" s="229" t="s">
        <v>1397</v>
      </c>
      <c r="AX1692" s="229" t="s">
        <v>858</v>
      </c>
      <c r="AY1692" s="356">
        <v>8</v>
      </c>
      <c r="AZ1692" s="229"/>
      <c r="BA1692" s="225">
        <f>IFERROR(VLOOKUP(Table134[[#This Row],[Material description]],'TC-MVT'!A:D,4,0),"Chưa có mã")</f>
        <v>1251121995891</v>
      </c>
      <c r="BB1692" s="3" t="s">
        <v>426</v>
      </c>
      <c r="BC1692" s="230" t="str">
        <f>VLOOKUP(Table134[[#This Row],[Material description]],'TC-MVT'!$A:$D,3,0)</f>
        <v>JIS G3101-2017</v>
      </c>
      <c r="BD1692" s="229" t="str">
        <f>IFERROR(VLOOKUP(Table134[[#This Row],[Item Description]],#REF!,3,0),Table134[[#This Row],[Tiêu chuẩn hiện tại trên SAP]])</f>
        <v>JIS G3101-2017</v>
      </c>
      <c r="BE16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3" spans="1:57">
      <c r="A1693" s="241"/>
      <c r="B1693" s="262">
        <v>2040004232</v>
      </c>
      <c r="C1693" s="262"/>
      <c r="D1693" s="262"/>
      <c r="E1693" s="241" t="s">
        <v>411</v>
      </c>
      <c r="F1693" s="241"/>
      <c r="G1693" s="251" t="s">
        <v>545</v>
      </c>
      <c r="H1693" s="249">
        <v>2400001330</v>
      </c>
      <c r="I1693" s="247" t="s">
        <v>826</v>
      </c>
      <c r="J1693" s="252" t="s">
        <v>1482</v>
      </c>
      <c r="K1693" s="253" t="s">
        <v>335</v>
      </c>
      <c r="L1693" s="254" t="s">
        <v>347</v>
      </c>
      <c r="M1693" s="247" t="s">
        <v>1500</v>
      </c>
      <c r="N1693" s="248" t="str">
        <f>"Thép cuộn cán nóng "&amp;TEXT(P1693,"0.00")&amp;"x"&amp;Table134[[#This Row],[Khổ rộng]]&amp;" "&amp;Table134[[#This Row],[Mác thép]]</f>
        <v>Thép cuộn cán nóng 6.80x1530 SS400</v>
      </c>
      <c r="O1693" s="249" t="s">
        <v>388</v>
      </c>
      <c r="P1693" s="249">
        <v>6.8</v>
      </c>
      <c r="Q1693" s="250">
        <v>1530</v>
      </c>
      <c r="R1693" s="247"/>
      <c r="S1693" s="247">
        <v>25</v>
      </c>
      <c r="T1693" s="247">
        <f>Table134[[#This Row],[1A]]+Table134[[#This Row],[1B
I]]</f>
        <v>25</v>
      </c>
      <c r="U1693" s="247"/>
      <c r="V1693" s="3">
        <f>+Table134[[#This Row],[Tổng LSX]]</f>
        <v>25</v>
      </c>
      <c r="W1693" s="3"/>
      <c r="Y1693" s="3" t="e">
        <f>SUMIF('Loại I HSM'!#REF!,Table134[[#This Row],[Material description]],'Loại I HSM'!#REF!)/1000*(T1693/SUMIF(#REF!,N1693,#REF!))</f>
        <v>#REF!</v>
      </c>
      <c r="Z1693" s="247">
        <f>VLOOKUP(Table134[[#This Row],[PO cán
204
nguội]],'Loại I HSM'!A:B,2,0)/1000</f>
        <v>23.524000000000001</v>
      </c>
      <c r="AA1693" s="247">
        <f t="shared" si="63"/>
        <v>-25</v>
      </c>
      <c r="AB1693" s="247"/>
      <c r="AC1693" s="247" t="str">
        <f>IF(Table134[[#This Row],[Tổng lượng sản xuất]]&gt;Table134[[#This Row],[Tổng LSX]]*0.9,"Hoàn thành","Chưa hoàn thành")</f>
        <v>Hoàn thành</v>
      </c>
      <c r="AD16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9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3" s="247">
        <f ca="1">SUMIFS(MP!D:D,MP!J:J,Table134[[#This Row],[SOMapping]],MP!C:C,Table134[[#This Row],[Material description]])/1000+SUMIFS(MP!D:D,MP!J:J,Table134[[#This Row],[SOMapping]],MP!C:C,Table134[[#This Row],[Item Description]])/1000</f>
        <v>23.524000000000001</v>
      </c>
      <c r="AG16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3" s="263" t="s">
        <v>1492</v>
      </c>
      <c r="AI1693" s="430">
        <f ca="1">SUMIFS(MP!D:D,MP!C:C,Table134[[#This Row],[Material description]],MP!J:J,"",MP!O:O,"KXL",MP!A:A,"1506")/1000</f>
        <v>0</v>
      </c>
      <c r="AJ1693" s="430">
        <f ca="1">SUMIFS(MP!D:D,MP!C:C,Table134[[#This Row],[Material description]],MP!J:J,"",MP!O:O,"CXL",MP!A:A,"1506")/1000</f>
        <v>0</v>
      </c>
      <c r="AK1693" s="226">
        <f ca="1">SUMIFS(MP!D:D,MP!C:C,Table134[[#This Row],[Material description]]&amp;" II",MP!J:J,"")/1000</f>
        <v>0</v>
      </c>
      <c r="AL1693" s="228">
        <f ca="1">SUMIFS(MP!D:D,MP!A:A,"1522",MP!C:C,Table134[[#This Row],[Material description]],MP!J:J,"",MP!E:E,"ZH1")/1000</f>
        <v>0</v>
      </c>
      <c r="AM1693" s="228">
        <f ca="1">SUMIFS(MP!D:D,MP!A:A,"1522",MP!C:C,Table134[[#This Row],[Material description]],MP!J:J,"",MP!J:J,"ZH2")/1000</f>
        <v>0</v>
      </c>
      <c r="AN16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3" s="228">
        <f ca="1">SUMIFS(MP!D:D,MP!A:A,"cnk",MP!C:C,Table134[[#This Row],[Material description]])/1000</f>
        <v>0</v>
      </c>
      <c r="AP1693" s="227" t="s">
        <v>1303</v>
      </c>
      <c r="AQ1693" s="227" t="e">
        <f>VLOOKUP(Table134[[#This Row],[Mác thép]],'TC-MVT'!F:F,2,0)</f>
        <v>#REF!</v>
      </c>
      <c r="AR1693" s="228"/>
      <c r="AS1693" s="231" t="str">
        <f>IFERROR(VLOOKUP(Table134[[#This Row],[Item Description]],'TC-MVT'!A:D,4,0),"Chưa có mã")</f>
        <v>Chưa có mã</v>
      </c>
      <c r="AT1693" s="239" t="str">
        <f>"Thép HRC HSPM "&amp;TEXT(Table134[[#This Row],[Độ dày]],"0.00")&amp;"x"&amp;Table134[[#This Row],[Khổ rộng]]&amp;" "&amp;Table134[[#This Row],[Mác thép]]</f>
        <v>Thép HRC HSPM 6.80x1530 SS400</v>
      </c>
      <c r="AU1693" s="229"/>
      <c r="AV1693" s="231">
        <v>2030000724</v>
      </c>
      <c r="AW1693" s="229" t="s">
        <v>1397</v>
      </c>
      <c r="AX1693" s="229" t="s">
        <v>858</v>
      </c>
      <c r="AY1693" s="356">
        <v>8</v>
      </c>
      <c r="AZ1693" s="229"/>
      <c r="BA1693" s="225">
        <f>IFERROR(VLOOKUP(Table134[[#This Row],[Material description]],'TC-MVT'!A:D,4,0),"Chưa có mã")</f>
        <v>1251121995914</v>
      </c>
      <c r="BB1693" s="3" t="s">
        <v>426</v>
      </c>
      <c r="BC1693" s="230" t="str">
        <f>VLOOKUP(Table134[[#This Row],[Material description]],'TC-MVT'!$A:$D,3,0)</f>
        <v>JIS G3101-2017</v>
      </c>
      <c r="BD1693" s="229" t="str">
        <f>IFERROR(VLOOKUP(Table134[[#This Row],[Item Description]],#REF!,3,0),Table134[[#This Row],[Tiêu chuẩn hiện tại trên SAP]])</f>
        <v>JIS G3101-2017</v>
      </c>
      <c r="BE16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4" spans="1:57">
      <c r="A1694" s="241"/>
      <c r="B1694" s="262">
        <v>2040004234</v>
      </c>
      <c r="C1694" s="262"/>
      <c r="D1694" s="262"/>
      <c r="E1694" s="241" t="s">
        <v>411</v>
      </c>
      <c r="F1694" s="241"/>
      <c r="G1694" s="251" t="s">
        <v>545</v>
      </c>
      <c r="H1694" s="249">
        <v>2400001330</v>
      </c>
      <c r="I1694" s="247" t="s">
        <v>826</v>
      </c>
      <c r="J1694" s="252" t="s">
        <v>1482</v>
      </c>
      <c r="K1694" s="253" t="s">
        <v>335</v>
      </c>
      <c r="L1694" s="254" t="s">
        <v>347</v>
      </c>
      <c r="M1694" s="247" t="s">
        <v>1496</v>
      </c>
      <c r="N1694" s="248" t="str">
        <f>"Thép cuộn cán nóng "&amp;TEXT(P1694,"0.00")&amp;"x"&amp;Table134[[#This Row],[Khổ rộng]]&amp;" "&amp;Table134[[#This Row],[Mác thép]]</f>
        <v>Thép cuộn cán nóng 7.80x1530 SS400</v>
      </c>
      <c r="O1694" s="249" t="s">
        <v>388</v>
      </c>
      <c r="P1694" s="249">
        <v>7.8</v>
      </c>
      <c r="Q1694" s="250">
        <v>1530</v>
      </c>
      <c r="R1694" s="247"/>
      <c r="S1694" s="247">
        <v>75</v>
      </c>
      <c r="T1694" s="247">
        <f>Table134[[#This Row],[1A]]+Table134[[#This Row],[1B
I]]</f>
        <v>75</v>
      </c>
      <c r="U1694" s="247"/>
      <c r="V1694" s="3">
        <f>+Table134[[#This Row],[Tổng LSX]]</f>
        <v>75</v>
      </c>
      <c r="W1694" s="3"/>
      <c r="Y1694" s="3" t="e">
        <f>SUMIF('Loại I HSM'!#REF!,Table134[[#This Row],[Material description]],'Loại I HSM'!#REF!)/1000*(T1694/SUMIF(#REF!,N1694,#REF!))</f>
        <v>#REF!</v>
      </c>
      <c r="Z1694" s="247">
        <f>VLOOKUP(Table134[[#This Row],[PO cán
204
nguội]],'Loại I HSM'!A:B,2,0)/1000</f>
        <v>70.478999999999999</v>
      </c>
      <c r="AA1694" s="247">
        <f>Table134[[#This Row],[Tổng lượng sản xuất]]-Table134[[#This Row],[Tổng LSX]]</f>
        <v>-4.5210000000000008</v>
      </c>
      <c r="AB1694" s="247"/>
      <c r="AC1694" s="247" t="str">
        <f>IF(Table134[[#This Row],[Tổng lượng sản xuất]]&gt;Table134[[#This Row],[Tổng LSX]]*0.9,"Hoàn thành","Chưa hoàn thành")</f>
        <v>Hoàn thành</v>
      </c>
      <c r="AD1694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4" s="247">
        <f ca="1">SUMIFS(MP!D:D,MP!J:J,Table134[[#This Row],[SOMapping]],MP!C:C,Table134[[#This Row],[Material description]])/1000+SUMIFS(MP!D:D,MP!J:J,Table134[[#This Row],[SOMapping]],MP!C:C,Table134[[#This Row],[Item Description]])/1000</f>
        <v>70.478999999999999</v>
      </c>
      <c r="AG16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4" s="263" t="s">
        <v>1492</v>
      </c>
      <c r="AI1694" s="430">
        <f ca="1">SUMIFS(MP!D:D,MP!C:C,Table134[[#This Row],[Material description]],MP!J:J,"",MP!O:O,"KXL",MP!A:A,"1506")/1000</f>
        <v>0</v>
      </c>
      <c r="AJ1694" s="430">
        <f ca="1">SUMIFS(MP!D:D,MP!C:C,Table134[[#This Row],[Material description]],MP!J:J,"",MP!O:O,"CXL",MP!A:A,"1506")/1000</f>
        <v>0</v>
      </c>
      <c r="AK1694" s="226">
        <f ca="1">SUMIFS(MP!D:D,MP!C:C,Table134[[#This Row],[Material description]]&amp;" II",MP!J:J,"")/1000</f>
        <v>0</v>
      </c>
      <c r="AL1694" s="228">
        <f ca="1">SUMIFS(MP!D:D,MP!A:A,"1522",MP!C:C,Table134[[#This Row],[Material description]],MP!J:J,"",MP!E:E,"ZH1")/1000</f>
        <v>0</v>
      </c>
      <c r="AM1694" s="228">
        <f ca="1">SUMIFS(MP!D:D,MP!A:A,"1522",MP!C:C,Table134[[#This Row],[Material description]],MP!J:J,"",MP!J:J,"ZH2")/1000</f>
        <v>0</v>
      </c>
      <c r="AN16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4" s="228">
        <f ca="1">SUMIFS(MP!D:D,MP!A:A,"cnk",MP!C:C,Table134[[#This Row],[Material description]])/1000</f>
        <v>0</v>
      </c>
      <c r="AP1694" s="227" t="s">
        <v>1303</v>
      </c>
      <c r="AQ1694" s="227" t="e">
        <f>VLOOKUP(Table134[[#This Row],[Mác thép]],'TC-MVT'!F:F,2,0)</f>
        <v>#REF!</v>
      </c>
      <c r="AR1694" s="228"/>
      <c r="AS1694" s="231" t="str">
        <f>IFERROR(VLOOKUP(Table134[[#This Row],[Item Description]],'TC-MVT'!A:D,4,0),"Chưa có mã")</f>
        <v>Chưa có mã</v>
      </c>
      <c r="AT1694" s="239" t="str">
        <f>"Thép HRC HSPM "&amp;TEXT(Table134[[#This Row],[Độ dày]],"0.00")&amp;"x"&amp;Table134[[#This Row],[Khổ rộng]]&amp;" "&amp;Table134[[#This Row],[Mác thép]]</f>
        <v>Thép HRC HSPM 7.80x1530 SS400</v>
      </c>
      <c r="AU1694" s="229"/>
      <c r="AV1694" s="231">
        <v>2030000724</v>
      </c>
      <c r="AW1694" s="229" t="s">
        <v>1397</v>
      </c>
      <c r="AX1694" s="229" t="s">
        <v>858</v>
      </c>
      <c r="AY1694" s="356">
        <v>8</v>
      </c>
      <c r="AZ1694" s="229"/>
      <c r="BA1694" s="225">
        <f>IFERROR(VLOOKUP(Table134[[#This Row],[Material description]],'TC-MVT'!A:D,4,0),"Chưa có mã")</f>
        <v>1251121995938</v>
      </c>
      <c r="BB1694" s="3" t="s">
        <v>426</v>
      </c>
      <c r="BC1694" s="230" t="str">
        <f>VLOOKUP(Table134[[#This Row],[Material description]],'TC-MVT'!$A:$D,3,0)</f>
        <v>JIS G3101-2017</v>
      </c>
      <c r="BD1694" s="229" t="str">
        <f>IFERROR(VLOOKUP(Table134[[#This Row],[Item Description]],#REF!,3,0),Table134[[#This Row],[Tiêu chuẩn hiện tại trên SAP]])</f>
        <v>JIS G3101-2017</v>
      </c>
      <c r="BE16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5" spans="1:57">
      <c r="A1695" s="241"/>
      <c r="B1695" s="262">
        <v>2040004235</v>
      </c>
      <c r="C1695" s="262"/>
      <c r="D1695" s="262"/>
      <c r="E1695" s="241" t="s">
        <v>411</v>
      </c>
      <c r="F1695" s="241"/>
      <c r="G1695" s="251" t="s">
        <v>545</v>
      </c>
      <c r="H1695" s="249">
        <v>2400001330</v>
      </c>
      <c r="I1695" s="247" t="s">
        <v>826</v>
      </c>
      <c r="J1695" s="252" t="s">
        <v>1482</v>
      </c>
      <c r="K1695" s="253" t="s">
        <v>335</v>
      </c>
      <c r="L1695" s="254" t="s">
        <v>347</v>
      </c>
      <c r="M1695" s="247" t="s">
        <v>1497</v>
      </c>
      <c r="N1695" s="248" t="str">
        <f>"Thép cuộn cán nóng "&amp;TEXT(P1695,"0.00")&amp;"x"&amp;Table134[[#This Row],[Khổ rộng]]&amp;" "&amp;Table134[[#This Row],[Mác thép]]</f>
        <v>Thép cuộn cán nóng 8.80x1530 SS400</v>
      </c>
      <c r="O1695" s="249" t="s">
        <v>388</v>
      </c>
      <c r="P1695" s="249">
        <v>8.8000000000000007</v>
      </c>
      <c r="Q1695" s="250">
        <v>1530</v>
      </c>
      <c r="R1695" s="247"/>
      <c r="S1695" s="247">
        <v>100</v>
      </c>
      <c r="T1695" s="247">
        <f>Table134[[#This Row],[1A]]+Table134[[#This Row],[1B
I]]</f>
        <v>100</v>
      </c>
      <c r="U1695" s="247"/>
      <c r="V1695" s="3">
        <f>+Table134[[#This Row],[Tổng LSX]]</f>
        <v>100</v>
      </c>
      <c r="W1695" s="3"/>
      <c r="Y1695" s="3" t="e">
        <f>SUMIF('Loại I HSM'!#REF!,Table134[[#This Row],[Material description]],'Loại I HSM'!#REF!)/1000*(T1695/SUMIF(#REF!,N1695,#REF!))</f>
        <v>#REF!</v>
      </c>
      <c r="Z1695" s="247">
        <f>VLOOKUP(Table134[[#This Row],[PO cán
204
nguội]],'Loại I HSM'!A:B,2,0)/1000</f>
        <v>93.959000000000003</v>
      </c>
      <c r="AA1695" s="247">
        <f>Table134[[#This Row],[Tổng lượng sản xuất]]-Table134[[#This Row],[Tổng LSX]]</f>
        <v>-6.0409999999999968</v>
      </c>
      <c r="AB1695" s="247"/>
      <c r="AC1695" s="247" t="str">
        <f>IF(Table134[[#This Row],[Tổng lượng sản xuất]]&gt;Table134[[#This Row],[Tổng LSX]]*0.9,"Hoàn thành","Chưa hoàn thành")</f>
        <v>Hoàn thành</v>
      </c>
      <c r="AD169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5" s="247">
        <f ca="1">SUMIFS(MP!D:D,MP!J:J,Table134[[#This Row],[SOMapping]],MP!C:C,Table134[[#This Row],[Material description]])/1000+SUMIFS(MP!D:D,MP!J:J,Table134[[#This Row],[SOMapping]],MP!C:C,Table134[[#This Row],[Item Description]])/1000</f>
        <v>93.959000000000003</v>
      </c>
      <c r="AG16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5" s="263" t="s">
        <v>1492</v>
      </c>
      <c r="AI1695" s="430">
        <f ca="1">SUMIFS(MP!D:D,MP!C:C,Table134[[#This Row],[Material description]],MP!J:J,"",MP!O:O,"KXL",MP!A:A,"1506")/1000</f>
        <v>0</v>
      </c>
      <c r="AJ1695" s="430">
        <f ca="1">SUMIFS(MP!D:D,MP!C:C,Table134[[#This Row],[Material description]],MP!J:J,"",MP!O:O,"CXL",MP!A:A,"1506")/1000</f>
        <v>0</v>
      </c>
      <c r="AK1695" s="226">
        <f ca="1">SUMIFS(MP!D:D,MP!C:C,Table134[[#This Row],[Material description]]&amp;" II",MP!J:J,"")/1000</f>
        <v>0</v>
      </c>
      <c r="AL1695" s="228">
        <f ca="1">SUMIFS(MP!D:D,MP!A:A,"1522",MP!C:C,Table134[[#This Row],[Material description]],MP!J:J,"",MP!E:E,"ZH1")/1000</f>
        <v>0</v>
      </c>
      <c r="AM1695" s="228">
        <f ca="1">SUMIFS(MP!D:D,MP!A:A,"1522",MP!C:C,Table134[[#This Row],[Material description]],MP!J:J,"",MP!J:J,"ZH2")/1000</f>
        <v>0</v>
      </c>
      <c r="AN16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5" s="228">
        <f ca="1">SUMIFS(MP!D:D,MP!A:A,"cnk",MP!C:C,Table134[[#This Row],[Material description]])/1000</f>
        <v>0</v>
      </c>
      <c r="AP1695" s="227" t="s">
        <v>1303</v>
      </c>
      <c r="AQ1695" s="227" t="e">
        <f>VLOOKUP(Table134[[#This Row],[Mác thép]],'TC-MVT'!F:F,2,0)</f>
        <v>#REF!</v>
      </c>
      <c r="AR1695" s="228"/>
      <c r="AS1695" s="231" t="str">
        <f>IFERROR(VLOOKUP(Table134[[#This Row],[Item Description]],'TC-MVT'!A:D,4,0),"Chưa có mã")</f>
        <v>Chưa có mã</v>
      </c>
      <c r="AT1695" s="239" t="str">
        <f>"Thép HRC HSPM "&amp;TEXT(Table134[[#This Row],[Độ dày]],"0.00")&amp;"x"&amp;Table134[[#This Row],[Khổ rộng]]&amp;" "&amp;Table134[[#This Row],[Mác thép]]</f>
        <v>Thép HRC HSPM 8.80x1530 SS400</v>
      </c>
      <c r="AU1695" s="229"/>
      <c r="AV1695" s="231">
        <v>2030000724</v>
      </c>
      <c r="AW1695" s="229" t="s">
        <v>1397</v>
      </c>
      <c r="AX1695" s="229" t="s">
        <v>858</v>
      </c>
      <c r="AY1695" s="356">
        <v>8</v>
      </c>
      <c r="AZ1695" s="229"/>
      <c r="BA1695" s="225">
        <f>IFERROR(VLOOKUP(Table134[[#This Row],[Material description]],'TC-MVT'!A:D,4,0),"Chưa có mã")</f>
        <v>1251121995952</v>
      </c>
      <c r="BB1695" s="3" t="s">
        <v>426</v>
      </c>
      <c r="BC1695" s="230" t="str">
        <f>VLOOKUP(Table134[[#This Row],[Material description]],'TC-MVT'!$A:$D,3,0)</f>
        <v>JIS G3101-2017</v>
      </c>
      <c r="BD1695" s="229" t="str">
        <f>IFERROR(VLOOKUP(Table134[[#This Row],[Item Description]],#REF!,3,0),Table134[[#This Row],[Tiêu chuẩn hiện tại trên SAP]])</f>
        <v>JIS G3101-2017</v>
      </c>
      <c r="BE16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6" spans="1:57">
      <c r="A1696" s="241"/>
      <c r="B1696" s="262">
        <v>2040004236</v>
      </c>
      <c r="C1696" s="262"/>
      <c r="D1696" s="262"/>
      <c r="E1696" s="241" t="s">
        <v>411</v>
      </c>
      <c r="F1696" s="241"/>
      <c r="G1696" s="251" t="s">
        <v>545</v>
      </c>
      <c r="H1696" s="249">
        <v>2400001330</v>
      </c>
      <c r="I1696" s="247" t="s">
        <v>826</v>
      </c>
      <c r="J1696" s="252" t="s">
        <v>1482</v>
      </c>
      <c r="K1696" s="253" t="s">
        <v>335</v>
      </c>
      <c r="L1696" s="254" t="s">
        <v>347</v>
      </c>
      <c r="M1696" s="247" t="s">
        <v>1498</v>
      </c>
      <c r="N1696" s="248" t="str">
        <f>"Thép cuộn cán nóng "&amp;TEXT(P1696,"0.00")&amp;"x"&amp;Table134[[#This Row],[Khổ rộng]]&amp;" "&amp;Table134[[#This Row],[Mác thép]]</f>
        <v>Thép cuộn cán nóng 9.80x1530 SS400</v>
      </c>
      <c r="O1696" s="249" t="s">
        <v>388</v>
      </c>
      <c r="P1696" s="249">
        <v>9.8000000000000007</v>
      </c>
      <c r="Q1696" s="250">
        <v>1530</v>
      </c>
      <c r="R1696" s="247"/>
      <c r="S1696" s="247">
        <v>100</v>
      </c>
      <c r="T1696" s="247">
        <f>Table134[[#This Row],[1A]]+Table134[[#This Row],[1B
I]]</f>
        <v>100</v>
      </c>
      <c r="U1696" s="247"/>
      <c r="V1696" s="3">
        <f>+Table134[[#This Row],[Tổng LSX]]</f>
        <v>100</v>
      </c>
      <c r="W1696" s="3"/>
      <c r="Y1696" s="3" t="e">
        <f>SUMIF('Loại I HSM'!#REF!,Table134[[#This Row],[Material description]],'Loại I HSM'!#REF!)/1000*(T1696/SUMIF(#REF!,N1696,#REF!))</f>
        <v>#REF!</v>
      </c>
      <c r="Z1696" s="247">
        <f>VLOOKUP(Table134[[#This Row],[PO cán
204
nguội]],'Loại I HSM'!A:B,2,0)/1000</f>
        <v>93.894000000000005</v>
      </c>
      <c r="AA1696" s="247">
        <f>Table134[[#This Row],[Tổng lượng sản xuất]]-Table134[[#This Row],[Tổng LSX]]</f>
        <v>-6.1059999999999945</v>
      </c>
      <c r="AB1696" s="247"/>
      <c r="AC1696" s="247" t="str">
        <f>IF(Table134[[#This Row],[Tổng lượng sản xuất]]&gt;Table134[[#This Row],[Tổng LSX]]*0.9,"Hoàn thành","Chưa hoàn thành")</f>
        <v>Hoàn thành</v>
      </c>
      <c r="AD1696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6" s="247">
        <f ca="1">SUMIFS(MP!D:D,MP!J:J,Table134[[#This Row],[SOMapping]],MP!C:C,Table134[[#This Row],[Material description]])/1000+SUMIFS(MP!D:D,MP!J:J,Table134[[#This Row],[SOMapping]],MP!C:C,Table134[[#This Row],[Item Description]])/1000</f>
        <v>93.894000000000005</v>
      </c>
      <c r="AG16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6" s="263" t="s">
        <v>1492</v>
      </c>
      <c r="AI1696" s="430">
        <f ca="1">SUMIFS(MP!D:D,MP!C:C,Table134[[#This Row],[Material description]],MP!J:J,"",MP!O:O,"KXL",MP!A:A,"1506")/1000</f>
        <v>0</v>
      </c>
      <c r="AJ1696" s="430">
        <f ca="1">SUMIFS(MP!D:D,MP!C:C,Table134[[#This Row],[Material description]],MP!J:J,"",MP!O:O,"CXL",MP!A:A,"1506")/1000</f>
        <v>0</v>
      </c>
      <c r="AK1696" s="226">
        <f ca="1">SUMIFS(MP!D:D,MP!C:C,Table134[[#This Row],[Material description]]&amp;" II",MP!J:J,"")/1000</f>
        <v>0</v>
      </c>
      <c r="AL1696" s="228">
        <f ca="1">SUMIFS(MP!D:D,MP!A:A,"1522",MP!C:C,Table134[[#This Row],[Material description]],MP!J:J,"",MP!E:E,"ZH1")/1000</f>
        <v>0</v>
      </c>
      <c r="AM1696" s="228">
        <f ca="1">SUMIFS(MP!D:D,MP!A:A,"1522",MP!C:C,Table134[[#This Row],[Material description]],MP!J:J,"",MP!J:J,"ZH2")/1000</f>
        <v>0</v>
      </c>
      <c r="AN16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6" s="228">
        <f ca="1">SUMIFS(MP!D:D,MP!A:A,"cnk",MP!C:C,Table134[[#This Row],[Material description]])/1000</f>
        <v>0</v>
      </c>
      <c r="AP1696" s="227" t="s">
        <v>1303</v>
      </c>
      <c r="AQ1696" s="227" t="e">
        <f>VLOOKUP(Table134[[#This Row],[Mác thép]],'TC-MVT'!F:F,2,0)</f>
        <v>#REF!</v>
      </c>
      <c r="AR1696" s="228"/>
      <c r="AS1696" s="231" t="str">
        <f>IFERROR(VLOOKUP(Table134[[#This Row],[Item Description]],'TC-MVT'!A:D,4,0),"Chưa có mã")</f>
        <v>Chưa có mã</v>
      </c>
      <c r="AT1696" s="239" t="str">
        <f>"Thép HRC HSPM "&amp;TEXT(Table134[[#This Row],[Độ dày]],"0.00")&amp;"x"&amp;Table134[[#This Row],[Khổ rộng]]&amp;" "&amp;Table134[[#This Row],[Mác thép]]</f>
        <v>Thép HRC HSPM 9.80x1530 SS400</v>
      </c>
      <c r="AU1696" s="229"/>
      <c r="AV1696" s="231">
        <v>2030000724</v>
      </c>
      <c r="AW1696" s="229" t="s">
        <v>1397</v>
      </c>
      <c r="AX1696" s="229" t="s">
        <v>858</v>
      </c>
      <c r="AY1696" s="356">
        <v>8</v>
      </c>
      <c r="AZ1696" s="229"/>
      <c r="BA1696" s="225">
        <f>IFERROR(VLOOKUP(Table134[[#This Row],[Material description]],'TC-MVT'!A:D,4,0),"Chưa có mã")</f>
        <v>1251121995976</v>
      </c>
      <c r="BB1696" s="3" t="s">
        <v>426</v>
      </c>
      <c r="BC1696" s="230" t="str">
        <f>VLOOKUP(Table134[[#This Row],[Material description]],'TC-MVT'!$A:$D,3,0)</f>
        <v>JIS G3101-2017</v>
      </c>
      <c r="BD1696" s="229" t="str">
        <f>IFERROR(VLOOKUP(Table134[[#This Row],[Item Description]],#REF!,3,0),Table134[[#This Row],[Tiêu chuẩn hiện tại trên SAP]])</f>
        <v>JIS G3101-2017</v>
      </c>
      <c r="BE16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7" spans="1:57">
      <c r="A1697" s="241"/>
      <c r="B1697" s="262">
        <v>2040004237</v>
      </c>
      <c r="C1697" s="262"/>
      <c r="D1697" s="262"/>
      <c r="E1697" s="241" t="s">
        <v>411</v>
      </c>
      <c r="F1697" s="241"/>
      <c r="G1697" s="251" t="s">
        <v>545</v>
      </c>
      <c r="H1697" s="249">
        <v>2400001330</v>
      </c>
      <c r="I1697" s="247" t="s">
        <v>826</v>
      </c>
      <c r="J1697" s="252" t="s">
        <v>1482</v>
      </c>
      <c r="K1697" s="253" t="s">
        <v>335</v>
      </c>
      <c r="L1697" s="254" t="s">
        <v>347</v>
      </c>
      <c r="M1697" s="247" t="s">
        <v>1499</v>
      </c>
      <c r="N1697" s="248" t="str">
        <f>"Thép cuộn cán nóng "&amp;TEXT(P1697,"0.00")&amp;"x"&amp;Table134[[#This Row],[Khổ rộng]]&amp;" "&amp;Table134[[#This Row],[Mác thép]]</f>
        <v>Thép cuộn cán nóng 11.80x1530 SS400</v>
      </c>
      <c r="O1697" s="249" t="s">
        <v>388</v>
      </c>
      <c r="P1697" s="249">
        <v>11.8</v>
      </c>
      <c r="Q1697" s="250">
        <v>1530</v>
      </c>
      <c r="R1697" s="247"/>
      <c r="S1697" s="247">
        <v>100</v>
      </c>
      <c r="T1697" s="247">
        <f>Table134[[#This Row],[1A]]+Table134[[#This Row],[1B
I]]</f>
        <v>100</v>
      </c>
      <c r="U1697" s="247"/>
      <c r="V1697" s="3">
        <f>+Table134[[#This Row],[Tổng LSX]]</f>
        <v>100</v>
      </c>
      <c r="W1697" s="3"/>
      <c r="Y1697" s="3" t="e">
        <f>SUMIF('Loại I HSM'!#REF!,Table134[[#This Row],[Material description]],'Loại I HSM'!#REF!)/1000*(T1697/SUMIF(#REF!,N1697,#REF!))</f>
        <v>#REF!</v>
      </c>
      <c r="Z1697" s="247">
        <f>VLOOKUP(Table134[[#This Row],[PO cán
204
nguội]],'Loại I HSM'!A:B,2,0)/1000</f>
        <v>93.884</v>
      </c>
      <c r="AA1697" s="247">
        <f>Table134[[#This Row],[Tổng lượng sản xuất]]-Table134[[#This Row],[Tổng LSX]]</f>
        <v>-6.1159999999999997</v>
      </c>
      <c r="AB1697" s="247"/>
      <c r="AC1697" s="247" t="str">
        <f>IF(Table134[[#This Row],[Tổng lượng sản xuất]]&gt;Table134[[#This Row],[Tổng LSX]]*0.9,"Hoàn thành","Chưa hoàn thành")</f>
        <v>Hoàn thành</v>
      </c>
      <c r="AD169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7" s="247">
        <f ca="1">SUMIFS(MP!D:D,MP!J:J,Table134[[#This Row],[SOMapping]],MP!C:C,Table134[[#This Row],[Material description]])/1000+SUMIFS(MP!D:D,MP!J:J,Table134[[#This Row],[SOMapping]],MP!C:C,Table134[[#This Row],[Item Description]])/1000</f>
        <v>93.884</v>
      </c>
      <c r="AG16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7" s="263" t="s">
        <v>1492</v>
      </c>
      <c r="AI1697" s="430">
        <f ca="1">SUMIFS(MP!D:D,MP!C:C,Table134[[#This Row],[Material description]],MP!J:J,"",MP!O:O,"KXL",MP!A:A,"1506")/1000</f>
        <v>0</v>
      </c>
      <c r="AJ1697" s="430">
        <f ca="1">SUMIFS(MP!D:D,MP!C:C,Table134[[#This Row],[Material description]],MP!J:J,"",MP!O:O,"CXL",MP!A:A,"1506")/1000</f>
        <v>0</v>
      </c>
      <c r="AK1697" s="226">
        <f ca="1">SUMIFS(MP!D:D,MP!C:C,Table134[[#This Row],[Material description]]&amp;" II",MP!J:J,"")/1000</f>
        <v>0</v>
      </c>
      <c r="AL1697" s="228">
        <f ca="1">SUMIFS(MP!D:D,MP!A:A,"1522",MP!C:C,Table134[[#This Row],[Material description]],MP!J:J,"",MP!E:E,"ZH1")/1000</f>
        <v>0</v>
      </c>
      <c r="AM1697" s="228">
        <f ca="1">SUMIFS(MP!D:D,MP!A:A,"1522",MP!C:C,Table134[[#This Row],[Material description]],MP!J:J,"",MP!J:J,"ZH2")/1000</f>
        <v>0</v>
      </c>
      <c r="AN16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7" s="228">
        <f ca="1">SUMIFS(MP!D:D,MP!A:A,"cnk",MP!C:C,Table134[[#This Row],[Material description]])/1000</f>
        <v>92.632999999999996</v>
      </c>
      <c r="AP1697" s="227" t="s">
        <v>1303</v>
      </c>
      <c r="AQ1697" s="227" t="e">
        <f>VLOOKUP(Table134[[#This Row],[Mác thép]],'TC-MVT'!F:F,2,0)</f>
        <v>#REF!</v>
      </c>
      <c r="AR1697" s="228"/>
      <c r="AS1697" s="231" t="str">
        <f>IFERROR(VLOOKUP(Table134[[#This Row],[Item Description]],'TC-MVT'!A:D,4,0),"Chưa có mã")</f>
        <v>Chưa có mã</v>
      </c>
      <c r="AT1697" s="239" t="str">
        <f>"Thép HRC HSPM "&amp;TEXT(Table134[[#This Row],[Độ dày]],"0.00")&amp;"x"&amp;Table134[[#This Row],[Khổ rộng]]&amp;" "&amp;Table134[[#This Row],[Mác thép]]</f>
        <v>Thép HRC HSPM 11.80x1530 SS400</v>
      </c>
      <c r="AU1697" s="229"/>
      <c r="AV1697" s="231">
        <v>2030000724</v>
      </c>
      <c r="AW1697" s="229" t="s">
        <v>1397</v>
      </c>
      <c r="AX1697" s="229" t="s">
        <v>858</v>
      </c>
      <c r="AY1697" s="356">
        <v>8</v>
      </c>
      <c r="AZ1697" s="229"/>
      <c r="BA1697" s="225">
        <f>IFERROR(VLOOKUP(Table134[[#This Row],[Material description]],'TC-MVT'!A:D,4,0),"Chưa có mã")</f>
        <v>1251121995990</v>
      </c>
      <c r="BB1697" s="3" t="s">
        <v>426</v>
      </c>
      <c r="BC1697" s="230" t="str">
        <f>VLOOKUP(Table134[[#This Row],[Material description]],'TC-MVT'!$A:$D,3,0)</f>
        <v>JIS G3101-2017</v>
      </c>
      <c r="BD1697" s="229" t="str">
        <f>IFERROR(VLOOKUP(Table134[[#This Row],[Item Description]],#REF!,3,0),Table134[[#This Row],[Tiêu chuẩn hiện tại trên SAP]])</f>
        <v>JIS G3101-2017</v>
      </c>
      <c r="BE16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8" spans="1:57">
      <c r="A1698" s="241"/>
      <c r="B1698" s="262">
        <v>2040004238</v>
      </c>
      <c r="C1698" s="262"/>
      <c r="D1698" s="262"/>
      <c r="E1698" s="241" t="s">
        <v>411</v>
      </c>
      <c r="F1698" s="241"/>
      <c r="G1698" s="251" t="s">
        <v>545</v>
      </c>
      <c r="H1698" s="249">
        <v>2400001330</v>
      </c>
      <c r="I1698" s="247" t="s">
        <v>826</v>
      </c>
      <c r="J1698" s="252" t="s">
        <v>1482</v>
      </c>
      <c r="K1698" s="253" t="s">
        <v>335</v>
      </c>
      <c r="L1698" s="254" t="s">
        <v>347</v>
      </c>
      <c r="M1698" s="247" t="s">
        <v>1501</v>
      </c>
      <c r="N1698" s="248" t="str">
        <f>"Thép cuộn cán nóng "&amp;TEXT(P1698,"0.00")&amp;"x"&amp;Table134[[#This Row],[Khổ rộng]]&amp;" "&amp;Table134[[#This Row],[Mác thép]]</f>
        <v>Thép cuộn cán nóng 14.80x1524 SS400</v>
      </c>
      <c r="O1698" s="249" t="s">
        <v>388</v>
      </c>
      <c r="P1698" s="249">
        <v>14.8</v>
      </c>
      <c r="Q1698" s="250">
        <v>1524</v>
      </c>
      <c r="R1698" s="247"/>
      <c r="S1698" s="247">
        <v>100</v>
      </c>
      <c r="T1698" s="247">
        <f>Table134[[#This Row],[1A]]+Table134[[#This Row],[1B
I]]</f>
        <v>100</v>
      </c>
      <c r="U1698" s="247"/>
      <c r="V1698" s="3">
        <f>+Table134[[#This Row],[Tổng LSX]]</f>
        <v>100</v>
      </c>
      <c r="W1698" s="3"/>
      <c r="Y1698" s="3" t="e">
        <f>SUMIF('Loại I HSM'!#REF!,Table134[[#This Row],[Material description]],'Loại I HSM'!#REF!)/1000*(T1698/SUMIF(#REF!,N1698,#REF!))</f>
        <v>#REF!</v>
      </c>
      <c r="Z1698" s="247">
        <f>VLOOKUP(Table134[[#This Row],[PO cán
204
nguội]],'Loại I HSM'!A:B,2,0)/1000</f>
        <v>94.289000000000001</v>
      </c>
      <c r="AA1698" s="247">
        <f t="shared" si="63"/>
        <v>-100</v>
      </c>
      <c r="AB1698" s="247"/>
      <c r="AC1698" s="247" t="str">
        <f>IF(Table134[[#This Row],[Tổng lượng sản xuất]]&gt;Table134[[#This Row],[Tổng LSX]]*0.9,"Hoàn thành","Chưa hoàn thành")</f>
        <v>Hoàn thành</v>
      </c>
      <c r="AD16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9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8" s="247">
        <f ca="1">SUMIFS(MP!D:D,MP!J:J,Table134[[#This Row],[SOMapping]],MP!C:C,Table134[[#This Row],[Material description]])/1000+SUMIFS(MP!D:D,MP!J:J,Table134[[#This Row],[SOMapping]],MP!C:C,Table134[[#This Row],[Item Description]])/1000</f>
        <v>94.289000000000001</v>
      </c>
      <c r="AG16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8" s="263" t="s">
        <v>1492</v>
      </c>
      <c r="AI1698" s="430">
        <f ca="1">SUMIFS(MP!D:D,MP!C:C,Table134[[#This Row],[Material description]],MP!J:J,"",MP!O:O,"KXL",MP!A:A,"1506")/1000</f>
        <v>0</v>
      </c>
      <c r="AJ1698" s="430">
        <f ca="1">SUMIFS(MP!D:D,MP!C:C,Table134[[#This Row],[Material description]],MP!J:J,"",MP!O:O,"CXL",MP!A:A,"1506")/1000</f>
        <v>0</v>
      </c>
      <c r="AK1698" s="226">
        <f ca="1">SUMIFS(MP!D:D,MP!C:C,Table134[[#This Row],[Material description]]&amp;" II",MP!J:J,"")/1000</f>
        <v>0</v>
      </c>
      <c r="AL1698" s="228">
        <f ca="1">SUMIFS(MP!D:D,MP!A:A,"1522",MP!C:C,Table134[[#This Row],[Material description]],MP!J:J,"",MP!E:E,"ZH1")/1000</f>
        <v>0</v>
      </c>
      <c r="AM1698" s="228">
        <f ca="1">SUMIFS(MP!D:D,MP!A:A,"1522",MP!C:C,Table134[[#This Row],[Material description]],MP!J:J,"",MP!J:J,"ZH2")/1000</f>
        <v>0</v>
      </c>
      <c r="AN16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8" s="228">
        <f ca="1">SUMIFS(MP!D:D,MP!A:A,"cnk",MP!C:C,Table134[[#This Row],[Material description]])/1000</f>
        <v>46.149000000000001</v>
      </c>
      <c r="AP1698" s="227" t="s">
        <v>1303</v>
      </c>
      <c r="AQ1698" s="227" t="e">
        <f>VLOOKUP(Table134[[#This Row],[Mác thép]],'TC-MVT'!F:F,2,0)</f>
        <v>#REF!</v>
      </c>
      <c r="AR1698" s="228"/>
      <c r="AS1698" s="231" t="str">
        <f>IFERROR(VLOOKUP(Table134[[#This Row],[Item Description]],'TC-MVT'!A:D,4,0),"Chưa có mã")</f>
        <v>Chưa có mã</v>
      </c>
      <c r="AT1698" s="239" t="str">
        <f>"Thép HRC HSPM "&amp;TEXT(Table134[[#This Row],[Độ dày]],"0.00")&amp;"x"&amp;Table134[[#This Row],[Khổ rộng]]&amp;" "&amp;Table134[[#This Row],[Mác thép]]</f>
        <v>Thép HRC HSPM 14.80x1524 SS400</v>
      </c>
      <c r="AU1698" s="229"/>
      <c r="AV1698" s="231">
        <v>2030000724</v>
      </c>
      <c r="AW1698" s="229" t="s">
        <v>1397</v>
      </c>
      <c r="AX1698" s="229" t="s">
        <v>858</v>
      </c>
      <c r="AY1698" s="356">
        <v>8</v>
      </c>
      <c r="AZ1698" s="229"/>
      <c r="BA1698" s="225">
        <f>IFERROR(VLOOKUP(Table134[[#This Row],[Material description]],'TC-MVT'!A:D,4,0),"Chưa có mã")</f>
        <v>1251121996010</v>
      </c>
      <c r="BB1698" s="3" t="s">
        <v>426</v>
      </c>
      <c r="BC1698" s="230" t="str">
        <f>VLOOKUP(Table134[[#This Row],[Material description]],'TC-MVT'!$A:$D,3,0)</f>
        <v>JIS G3101-2017</v>
      </c>
      <c r="BD1698" s="229" t="str">
        <f>IFERROR(VLOOKUP(Table134[[#This Row],[Item Description]],#REF!,3,0),Table134[[#This Row],[Tiêu chuẩn hiện tại trên SAP]])</f>
        <v>JIS G3101-2017</v>
      </c>
      <c r="BE16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9" spans="1:57">
      <c r="A1699" s="241"/>
      <c r="B1699" s="262">
        <v>2040004239</v>
      </c>
      <c r="C1699" s="262"/>
      <c r="D1699" s="262"/>
      <c r="E1699" s="241" t="s">
        <v>411</v>
      </c>
      <c r="F1699" s="241"/>
      <c r="G1699" s="251" t="s">
        <v>545</v>
      </c>
      <c r="H1699" s="249">
        <v>2400001330</v>
      </c>
      <c r="I1699" s="247" t="s">
        <v>826</v>
      </c>
      <c r="J1699" s="252" t="s">
        <v>1482</v>
      </c>
      <c r="K1699" s="253" t="s">
        <v>335</v>
      </c>
      <c r="L1699" s="254" t="s">
        <v>347</v>
      </c>
      <c r="M1699" s="247" t="s">
        <v>1502</v>
      </c>
      <c r="N1699" s="248" t="str">
        <f>"Thép cuộn cán nóng "&amp;TEXT(P1699,"0.00")&amp;"x"&amp;Table134[[#This Row],[Khổ rộng]]&amp;" "&amp;Table134[[#This Row],[Mác thép]]</f>
        <v>Thép cuộn cán nóng 15.80x1524 SS400</v>
      </c>
      <c r="O1699" s="249" t="s">
        <v>388</v>
      </c>
      <c r="P1699" s="249">
        <v>15.8</v>
      </c>
      <c r="Q1699" s="250">
        <v>1524</v>
      </c>
      <c r="R1699" s="247"/>
      <c r="S1699" s="247">
        <v>75</v>
      </c>
      <c r="T1699" s="247">
        <f>Table134[[#This Row],[1A]]+Table134[[#This Row],[1B
I]]</f>
        <v>75</v>
      </c>
      <c r="U1699" s="247"/>
      <c r="V1699" s="3">
        <f>+Table134[[#This Row],[Tổng LSX]]</f>
        <v>75</v>
      </c>
      <c r="W1699" s="3"/>
      <c r="Y1699" s="3" t="e">
        <f>SUMIF('Loại I HSM'!#REF!,Table134[[#This Row],[Material description]],'Loại I HSM'!#REF!)/1000*(T1699/SUMIF(#REF!,N1699,#REF!))</f>
        <v>#REF!</v>
      </c>
      <c r="Z1699" s="247">
        <f>VLOOKUP(Table134[[#This Row],[PO cán
204
nguội]],'Loại I HSM'!A:B,2,0)/1000</f>
        <v>70.894000000000005</v>
      </c>
      <c r="AA1699" s="247">
        <f t="shared" si="63"/>
        <v>-75</v>
      </c>
      <c r="AB1699" s="247"/>
      <c r="AC1699" s="247" t="str">
        <f>IF(Table134[[#This Row],[Tổng lượng sản xuất]]&gt;Table134[[#This Row],[Tổng LSX]]*0.9,"Hoàn thành","Chưa hoàn thành")</f>
        <v>Hoàn thành</v>
      </c>
      <c r="AD16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9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699" s="247">
        <f ca="1">SUMIFS(MP!D:D,MP!J:J,Table134[[#This Row],[SOMapping]],MP!C:C,Table134[[#This Row],[Material description]])/1000+SUMIFS(MP!D:D,MP!J:J,Table134[[#This Row],[SOMapping]],MP!C:C,Table134[[#This Row],[Item Description]])/1000</f>
        <v>70.894000000000005</v>
      </c>
      <c r="AG16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9" s="263" t="s">
        <v>1492</v>
      </c>
      <c r="AI1699" s="430">
        <f ca="1">SUMIFS(MP!D:D,MP!C:C,Table134[[#This Row],[Material description]],MP!J:J,"",MP!O:O,"KXL",MP!A:A,"1506")/1000</f>
        <v>0</v>
      </c>
      <c r="AJ1699" s="430">
        <f ca="1">SUMIFS(MP!D:D,MP!C:C,Table134[[#This Row],[Material description]],MP!J:J,"",MP!O:O,"CXL",MP!A:A,"1506")/1000</f>
        <v>0</v>
      </c>
      <c r="AK1699" s="226">
        <f ca="1">SUMIFS(MP!D:D,MP!C:C,Table134[[#This Row],[Material description]]&amp;" II",MP!J:J,"")/1000</f>
        <v>0</v>
      </c>
      <c r="AL1699" s="228">
        <f ca="1">SUMIFS(MP!D:D,MP!A:A,"1522",MP!C:C,Table134[[#This Row],[Material description]],MP!J:J,"",MP!E:E,"ZH1")/1000</f>
        <v>0</v>
      </c>
      <c r="AM1699" s="228">
        <f ca="1">SUMIFS(MP!D:D,MP!A:A,"1522",MP!C:C,Table134[[#This Row],[Material description]],MP!J:J,"",MP!J:J,"ZH2")/1000</f>
        <v>0</v>
      </c>
      <c r="AN16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9" s="228">
        <f ca="1">SUMIFS(MP!D:D,MP!A:A,"cnk",MP!C:C,Table134[[#This Row],[Material description]])/1000</f>
        <v>258.92700000000002</v>
      </c>
      <c r="AP1699" s="227" t="s">
        <v>1303</v>
      </c>
      <c r="AQ1699" s="227" t="e">
        <f>VLOOKUP(Table134[[#This Row],[Mác thép]],'TC-MVT'!F:F,2,0)</f>
        <v>#REF!</v>
      </c>
      <c r="AR1699" s="228"/>
      <c r="AS1699" s="231" t="str">
        <f>IFERROR(VLOOKUP(Table134[[#This Row],[Item Description]],'TC-MVT'!A:D,4,0),"Chưa có mã")</f>
        <v>Chưa có mã</v>
      </c>
      <c r="AT1699" s="239" t="str">
        <f>"Thép HRC HSPM "&amp;TEXT(Table134[[#This Row],[Độ dày]],"0.00")&amp;"x"&amp;Table134[[#This Row],[Khổ rộng]]&amp;" "&amp;Table134[[#This Row],[Mác thép]]</f>
        <v>Thép HRC HSPM 15.80x1524 SS400</v>
      </c>
      <c r="AU1699" s="229"/>
      <c r="AV1699" s="231">
        <v>2030000724</v>
      </c>
      <c r="AW1699" s="229" t="s">
        <v>1397</v>
      </c>
      <c r="AX1699" s="229" t="s">
        <v>858</v>
      </c>
      <c r="AY1699" s="356">
        <v>8</v>
      </c>
      <c r="AZ1699" s="229"/>
      <c r="BA1699" s="225">
        <f>IFERROR(VLOOKUP(Table134[[#This Row],[Material description]],'TC-MVT'!A:D,4,0),"Chưa có mã")</f>
        <v>1251121996034</v>
      </c>
      <c r="BB1699" s="3" t="s">
        <v>426</v>
      </c>
      <c r="BC1699" s="230" t="str">
        <f>VLOOKUP(Table134[[#This Row],[Material description]],'TC-MVT'!$A:$D,3,0)</f>
        <v>JIS G3101-2017</v>
      </c>
      <c r="BD1699" s="229" t="str">
        <f>IFERROR(VLOOKUP(Table134[[#This Row],[Item Description]],#REF!,3,0),Table134[[#This Row],[Tiêu chuẩn hiện tại trên SAP]])</f>
        <v>JIS G3101-2017</v>
      </c>
      <c r="BE16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0" spans="1:57">
      <c r="A1700" s="241"/>
      <c r="B1700" s="262">
        <v>2040004240</v>
      </c>
      <c r="C1700" s="262"/>
      <c r="D1700" s="262"/>
      <c r="E1700" s="241" t="s">
        <v>411</v>
      </c>
      <c r="F1700" s="241"/>
      <c r="G1700" s="251" t="s">
        <v>545</v>
      </c>
      <c r="H1700" s="249">
        <v>2400001330</v>
      </c>
      <c r="I1700" s="247" t="s">
        <v>826</v>
      </c>
      <c r="J1700" s="252" t="s">
        <v>1482</v>
      </c>
      <c r="K1700" s="253" t="s">
        <v>335</v>
      </c>
      <c r="L1700" s="254" t="s">
        <v>347</v>
      </c>
      <c r="M1700" s="247" t="s">
        <v>1503</v>
      </c>
      <c r="N1700" s="248" t="str">
        <f>"Thép cuộn cán nóng "&amp;TEXT(P1700,"0.00")&amp;"x"&amp;Table134[[#This Row],[Khổ rộng]]&amp;" "&amp;Table134[[#This Row],[Mác thép]]</f>
        <v>Thép cuộn cán nóng 19.80x1524 SS400</v>
      </c>
      <c r="O1700" s="249" t="s">
        <v>388</v>
      </c>
      <c r="P1700" s="249">
        <v>19.8</v>
      </c>
      <c r="Q1700" s="250">
        <v>1524</v>
      </c>
      <c r="R1700" s="247"/>
      <c r="S1700" s="247">
        <v>50</v>
      </c>
      <c r="T1700" s="247">
        <f>Table134[[#This Row],[1A]]+Table134[[#This Row],[1B
I]]</f>
        <v>50</v>
      </c>
      <c r="U1700" s="247"/>
      <c r="V1700" s="3">
        <f>+Table134[[#This Row],[Tổng LSX]]</f>
        <v>50</v>
      </c>
      <c r="W1700" s="3"/>
      <c r="Y1700" s="3" t="e">
        <f>SUMIF('Loại I HSM'!#REF!,Table134[[#This Row],[Material description]],'Loại I HSM'!#REF!)/1000*(T1700/SUMIF(#REF!,N1700,#REF!))</f>
        <v>#REF!</v>
      </c>
      <c r="Z1700" s="247">
        <f>VLOOKUP(Table134[[#This Row],[PO cán
204
nguội]],'Loại I HSM'!A:B,2,0)/1000</f>
        <v>46.668999999999997</v>
      </c>
      <c r="AA1700" s="247">
        <f t="shared" si="63"/>
        <v>-50</v>
      </c>
      <c r="AB1700" s="247"/>
      <c r="AC1700" s="247" t="str">
        <f>IF(Table134[[#This Row],[Tổng lượng sản xuất]]&gt;Table134[[#This Row],[Tổng LSX]]*0.9,"Hoàn thành","Chưa hoàn thành")</f>
        <v>Hoàn thành</v>
      </c>
      <c r="AD17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0" s="247">
        <f ca="1">SUMIFS(MP!D:D,MP!J:J,Table134[[#This Row],[SOMapping]],MP!C:C,Table134[[#This Row],[Material description]])/1000+SUMIFS(MP!D:D,MP!J:J,Table134[[#This Row],[SOMapping]],MP!C:C,Table134[[#This Row],[Item Description]])/1000</f>
        <v>46.668999999999997</v>
      </c>
      <c r="AG17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0" s="263" t="s">
        <v>1492</v>
      </c>
      <c r="AI1700" s="430">
        <f ca="1">SUMIFS(MP!D:D,MP!C:C,Table134[[#This Row],[Material description]],MP!J:J,"",MP!O:O,"KXL",MP!A:A,"1506")/1000</f>
        <v>0</v>
      </c>
      <c r="AJ1700" s="430">
        <f ca="1">SUMIFS(MP!D:D,MP!C:C,Table134[[#This Row],[Material description]],MP!J:J,"",MP!O:O,"CXL",MP!A:A,"1506")/1000</f>
        <v>0</v>
      </c>
      <c r="AK1700" s="226">
        <f ca="1">SUMIFS(MP!D:D,MP!C:C,Table134[[#This Row],[Material description]]&amp;" II",MP!J:J,"")/1000</f>
        <v>0</v>
      </c>
      <c r="AL1700" s="228">
        <f ca="1">SUMIFS(MP!D:D,MP!A:A,"1522",MP!C:C,Table134[[#This Row],[Material description]],MP!J:J,"",MP!E:E,"ZH1")/1000</f>
        <v>0</v>
      </c>
      <c r="AM1700" s="228">
        <f ca="1">SUMIFS(MP!D:D,MP!A:A,"1522",MP!C:C,Table134[[#This Row],[Material description]],MP!J:J,"",MP!J:J,"ZH2")/1000</f>
        <v>0</v>
      </c>
      <c r="AN17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0" s="228">
        <f ca="1">SUMIFS(MP!D:D,MP!A:A,"cnk",MP!C:C,Table134[[#This Row],[Material description]])/1000</f>
        <v>0</v>
      </c>
      <c r="AP1700" s="227" t="s">
        <v>1303</v>
      </c>
      <c r="AQ1700" s="227" t="e">
        <f>VLOOKUP(Table134[[#This Row],[Mác thép]],'TC-MVT'!F:F,2,0)</f>
        <v>#REF!</v>
      </c>
      <c r="AR1700" s="228"/>
      <c r="AS1700" s="231" t="str">
        <f>IFERROR(VLOOKUP(Table134[[#This Row],[Item Description]],'TC-MVT'!A:D,4,0),"Chưa có mã")</f>
        <v>Chưa có mã</v>
      </c>
      <c r="AT1700" s="239" t="str">
        <f>"Thép HRC HSPM "&amp;TEXT(Table134[[#This Row],[Độ dày]],"0.00")&amp;"x"&amp;Table134[[#This Row],[Khổ rộng]]&amp;" "&amp;Table134[[#This Row],[Mác thép]]</f>
        <v>Thép HRC HSPM 19.80x1524 SS400</v>
      </c>
      <c r="AU1700" s="229"/>
      <c r="AV1700" s="231">
        <v>2030000724</v>
      </c>
      <c r="AW1700" s="229" t="s">
        <v>1397</v>
      </c>
      <c r="AX1700" s="229" t="s">
        <v>858</v>
      </c>
      <c r="AY1700" s="356">
        <v>8</v>
      </c>
      <c r="AZ1700" s="229"/>
      <c r="BA1700" s="225">
        <f>IFERROR(VLOOKUP(Table134[[#This Row],[Material description]],'TC-MVT'!A:D,4,0),"Chưa có mã")</f>
        <v>1251121996058</v>
      </c>
      <c r="BB1700" s="3" t="s">
        <v>426</v>
      </c>
      <c r="BC1700" s="230" t="str">
        <f>VLOOKUP(Table134[[#This Row],[Material description]],'TC-MVT'!$A:$D,3,0)</f>
        <v>JIS G3101-2017</v>
      </c>
      <c r="BD1700" s="229" t="str">
        <f>IFERROR(VLOOKUP(Table134[[#This Row],[Item Description]],#REF!,3,0),Table134[[#This Row],[Tiêu chuẩn hiện tại trên SAP]])</f>
        <v>JIS G3101-2017</v>
      </c>
      <c r="BE17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1" spans="1:57">
      <c r="A1701" s="241"/>
      <c r="B1701" s="262">
        <v>2040004241</v>
      </c>
      <c r="C1701" s="262"/>
      <c r="D1701" s="262"/>
      <c r="E1701" s="241" t="s">
        <v>411</v>
      </c>
      <c r="F1701" s="241"/>
      <c r="G1701" s="251" t="s">
        <v>546</v>
      </c>
      <c r="H1701" s="249">
        <v>2400001336</v>
      </c>
      <c r="I1701" s="247" t="s">
        <v>470</v>
      </c>
      <c r="J1701" s="252" t="s">
        <v>346</v>
      </c>
      <c r="K1701" s="253" t="s">
        <v>347</v>
      </c>
      <c r="L1701" s="254" t="s">
        <v>347</v>
      </c>
      <c r="M1701" s="247"/>
      <c r="N1701" s="248" t="str">
        <f>"Thép cuộn cán nóng "&amp;TEXT(P1701,"0.00")&amp;"x"&amp;Table134[[#This Row],[Khổ rộng]]&amp;" "&amp;Table134[[#This Row],[Mác thép]]</f>
        <v>Thép cuộn cán nóng 3.10x1224 SS400</v>
      </c>
      <c r="O1701" s="249" t="s">
        <v>388</v>
      </c>
      <c r="P1701" s="249">
        <v>3.1</v>
      </c>
      <c r="Q1701" s="250">
        <v>1224</v>
      </c>
      <c r="R1701" s="247"/>
      <c r="S1701" s="247">
        <v>25</v>
      </c>
      <c r="T1701" s="247">
        <f>Table134[[#This Row],[1A]]+Table134[[#This Row],[1B
I]]</f>
        <v>25</v>
      </c>
      <c r="U1701" s="247"/>
      <c r="V1701" s="3">
        <f>+Table134[[#This Row],[Tổng LSX]]</f>
        <v>25</v>
      </c>
      <c r="W1701" s="3"/>
      <c r="Y1701" s="3" t="e">
        <f>SUMIF('Loại I HSM'!#REF!,Table134[[#This Row],[Material description]],'Loại I HSM'!#REF!)/1000*(T1701/SUMIF(#REF!,N1701,#REF!))</f>
        <v>#REF!</v>
      </c>
      <c r="Z1701" s="247">
        <f>VLOOKUP(Table134[[#This Row],[PO cán
204
nguội]],'Loại I HSM'!A:B,2,0)/1000</f>
        <v>23.564</v>
      </c>
      <c r="AA1701" s="247">
        <f t="shared" si="63"/>
        <v>-25</v>
      </c>
      <c r="AB1701" s="247"/>
      <c r="AC1701" s="247" t="str">
        <f>IF(Table134[[#This Row],[Tổng lượng sản xuất]]&gt;Table134[[#This Row],[Tổng LSX]]*0.9,"Hoàn thành","Chưa hoàn thành")</f>
        <v>Hoàn thành</v>
      </c>
      <c r="AD17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1" s="247">
        <f ca="1">SUMIFS(MP!D:D,MP!J:J,Table134[[#This Row],[SOMapping]],MP!C:C,Table134[[#This Row],[Material description]])/1000+SUMIFS(MP!D:D,MP!J:J,Table134[[#This Row],[SOMapping]],MP!C:C,Table134[[#This Row],[Item Description]])/1000</f>
        <v>23.564</v>
      </c>
      <c r="AG17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1" s="263" t="s">
        <v>1481</v>
      </c>
      <c r="AI1701" s="430">
        <f ca="1">SUMIFS(MP!D:D,MP!C:C,Table134[[#This Row],[Material description]],MP!J:J,"",MP!O:O,"KXL",MP!A:A,"1506")/1000</f>
        <v>0</v>
      </c>
      <c r="AJ1701" s="430">
        <f ca="1">SUMIFS(MP!D:D,MP!C:C,Table134[[#This Row],[Material description]],MP!J:J,"",MP!O:O,"CXL",MP!A:A,"1506")/1000</f>
        <v>0</v>
      </c>
      <c r="AK1701" s="226">
        <f ca="1">SUMIFS(MP!D:D,MP!C:C,Table134[[#This Row],[Material description]]&amp;" II",MP!J:J,"")/1000</f>
        <v>0</v>
      </c>
      <c r="AL1701" s="228">
        <f ca="1">SUMIFS(MP!D:D,MP!A:A,"1522",MP!C:C,Table134[[#This Row],[Material description]],MP!J:J,"",MP!E:E,"ZH1")/1000</f>
        <v>119.17400000000001</v>
      </c>
      <c r="AM1701" s="228">
        <f ca="1">SUMIFS(MP!D:D,MP!A:A,"1522",MP!C:C,Table134[[#This Row],[Material description]],MP!J:J,"",MP!J:J,"ZH2")/1000</f>
        <v>0</v>
      </c>
      <c r="AN17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1" s="228">
        <f ca="1">SUMIFS(MP!D:D,MP!A:A,"cnk",MP!C:C,Table134[[#This Row],[Material description]])/1000</f>
        <v>0</v>
      </c>
      <c r="AP1701" s="227" t="s">
        <v>1303</v>
      </c>
      <c r="AQ1701" s="227" t="e">
        <f>VLOOKUP(Table134[[#This Row],[Mác thép]],'TC-MVT'!F:F,2,0)</f>
        <v>#REF!</v>
      </c>
      <c r="AR1701" s="228"/>
      <c r="AS1701" s="231">
        <f>IFERROR(VLOOKUP(Table134[[#This Row],[Item Description]],'TC-MVT'!A:D,4,0),"Chưa có mã")</f>
        <v>1251122116936</v>
      </c>
      <c r="AT1701" s="239" t="str">
        <f>"Thép HRC HSPM "&amp;TEXT(Table134[[#This Row],[Độ dày]],"0.00")&amp;"x"&amp;Table134[[#This Row],[Khổ rộng]]&amp;" "&amp;Table134[[#This Row],[Mác thép]]</f>
        <v>Thép HRC HSPM 3.10x1224 SS400</v>
      </c>
      <c r="AU1701" s="229"/>
      <c r="AV1701" s="231">
        <v>2030000678</v>
      </c>
      <c r="AW1701" s="229" t="s">
        <v>1397</v>
      </c>
      <c r="AX1701" s="229" t="s">
        <v>1446</v>
      </c>
      <c r="AY1701" s="356">
        <v>10.5</v>
      </c>
      <c r="AZ1701" s="229"/>
      <c r="BA1701" s="225">
        <f>IFERROR(VLOOKUP(Table134[[#This Row],[Material description]],'TC-MVT'!A:D,4,0),"Chưa có mã")</f>
        <v>1251121995532</v>
      </c>
      <c r="BB1701" s="3" t="s">
        <v>426</v>
      </c>
      <c r="BC1701" s="230" t="str">
        <f>VLOOKUP(Table134[[#This Row],[Material description]],'TC-MVT'!$A:$D,3,0)</f>
        <v>JIS G3101-2017</v>
      </c>
      <c r="BD1701" s="229" t="str">
        <f>IFERROR(VLOOKUP(Table134[[#This Row],[Item Description]],#REF!,3,0),Table134[[#This Row],[Tiêu chuẩn hiện tại trên SAP]])</f>
        <v>JIS G3101-2017</v>
      </c>
      <c r="BE17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02" spans="1:57">
      <c r="A1702" s="241"/>
      <c r="B1702" s="262">
        <v>2040004242</v>
      </c>
      <c r="C1702" s="262"/>
      <c r="D1702" s="262"/>
      <c r="E1702" s="241" t="s">
        <v>411</v>
      </c>
      <c r="F1702" s="241"/>
      <c r="G1702" s="251" t="s">
        <v>546</v>
      </c>
      <c r="H1702" s="249">
        <v>2400001336</v>
      </c>
      <c r="I1702" s="247" t="s">
        <v>470</v>
      </c>
      <c r="J1702" s="252" t="s">
        <v>346</v>
      </c>
      <c r="K1702" s="253" t="s">
        <v>347</v>
      </c>
      <c r="L1702" s="254" t="s">
        <v>347</v>
      </c>
      <c r="M1702" s="247"/>
      <c r="N1702" s="248" t="str">
        <f>"Thép cuộn cán nóng "&amp;TEXT(P1702,"0.00")&amp;"x"&amp;Table134[[#This Row],[Khổ rộng]]&amp;" "&amp;Table134[[#This Row],[Mác thép]]</f>
        <v>Thép cuộn cán nóng 4.30x1224 SS400</v>
      </c>
      <c r="O1702" s="249" t="s">
        <v>388</v>
      </c>
      <c r="P1702" s="249">
        <v>4.3</v>
      </c>
      <c r="Q1702" s="250">
        <v>1224</v>
      </c>
      <c r="R1702" s="247"/>
      <c r="S1702" s="247">
        <v>25</v>
      </c>
      <c r="T1702" s="247">
        <f>Table134[[#This Row],[1A]]+Table134[[#This Row],[1B
I]]</f>
        <v>25</v>
      </c>
      <c r="U1702" s="247"/>
      <c r="V1702" s="3">
        <f>+Table134[[#This Row],[Tổng LSX]]</f>
        <v>25</v>
      </c>
      <c r="W1702" s="3"/>
      <c r="Y1702" s="3" t="e">
        <f>SUMIF('Loại I HSM'!#REF!,Table134[[#This Row],[Material description]],'Loại I HSM'!#REF!)/1000*(T1702/SUMIF(#REF!,N1702,#REF!))</f>
        <v>#REF!</v>
      </c>
      <c r="Z1702" s="247">
        <f>VLOOKUP(Table134[[#This Row],[PO cán
204
nguội]],'Loại I HSM'!A:B,2,0)/1000</f>
        <v>23.614000000000001</v>
      </c>
      <c r="AA1702" s="247">
        <f t="shared" si="63"/>
        <v>-25</v>
      </c>
      <c r="AB1702" s="247"/>
      <c r="AC1702" s="247" t="str">
        <f>IF(Table134[[#This Row],[Tổng lượng sản xuất]]&gt;Table134[[#This Row],[Tổng LSX]]*0.9,"Hoàn thành","Chưa hoàn thành")</f>
        <v>Hoàn thành</v>
      </c>
      <c r="AD17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2" s="247">
        <f ca="1">SUMIFS(MP!D:D,MP!J:J,Table134[[#This Row],[SOMapping]],MP!C:C,Table134[[#This Row],[Material description]])/1000+SUMIFS(MP!D:D,MP!J:J,Table134[[#This Row],[SOMapping]],MP!C:C,Table134[[#This Row],[Item Description]])/1000</f>
        <v>23.614000000000001</v>
      </c>
      <c r="AG17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2" s="263" t="s">
        <v>1481</v>
      </c>
      <c r="AI1702" s="430">
        <f ca="1">SUMIFS(MP!D:D,MP!C:C,Table134[[#This Row],[Material description]],MP!J:J,"",MP!O:O,"KXL",MP!A:A,"1506")/1000</f>
        <v>0</v>
      </c>
      <c r="AJ1702" s="430">
        <f ca="1">SUMIFS(MP!D:D,MP!C:C,Table134[[#This Row],[Material description]],MP!J:J,"",MP!O:O,"CXL",MP!A:A,"1506")/1000</f>
        <v>0</v>
      </c>
      <c r="AK1702" s="226">
        <f ca="1">SUMIFS(MP!D:D,MP!C:C,Table134[[#This Row],[Material description]]&amp;" II",MP!J:J,"")/1000</f>
        <v>0</v>
      </c>
      <c r="AL1702" s="228">
        <f ca="1">SUMIFS(MP!D:D,MP!A:A,"1522",MP!C:C,Table134[[#This Row],[Material description]],MP!J:J,"",MP!E:E,"ZH1")/1000</f>
        <v>0</v>
      </c>
      <c r="AM1702" s="228">
        <f ca="1">SUMIFS(MP!D:D,MP!A:A,"1522",MP!C:C,Table134[[#This Row],[Material description]],MP!J:J,"",MP!J:J,"ZH2")/1000</f>
        <v>0</v>
      </c>
      <c r="AN17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2" s="228">
        <f ca="1">SUMIFS(MP!D:D,MP!A:A,"cnk",MP!C:C,Table134[[#This Row],[Material description]])/1000</f>
        <v>0</v>
      </c>
      <c r="AP1702" s="227" t="s">
        <v>1303</v>
      </c>
      <c r="AQ1702" s="227" t="e">
        <f>VLOOKUP(Table134[[#This Row],[Mác thép]],'TC-MVT'!F:F,2,0)</f>
        <v>#REF!</v>
      </c>
      <c r="AR1702" s="228"/>
      <c r="AS1702" s="231" t="str">
        <f>IFERROR(VLOOKUP(Table134[[#This Row],[Item Description]],'TC-MVT'!A:D,4,0),"Chưa có mã")</f>
        <v>Chưa có mã</v>
      </c>
      <c r="AT1702" s="239" t="str">
        <f>"Thép HRC HSPM "&amp;TEXT(Table134[[#This Row],[Độ dày]],"0.00")&amp;"x"&amp;Table134[[#This Row],[Khổ rộng]]&amp;" "&amp;Table134[[#This Row],[Mác thép]]</f>
        <v>Thép HRC HSPM 4.30x1224 SS400</v>
      </c>
      <c r="AU1702" s="229"/>
      <c r="AV1702" s="231">
        <v>2030000678</v>
      </c>
      <c r="AW1702" s="229" t="s">
        <v>1397</v>
      </c>
      <c r="AX1702" s="229" t="s">
        <v>1446</v>
      </c>
      <c r="AY1702" s="356">
        <v>10.5</v>
      </c>
      <c r="AZ1702" s="229"/>
      <c r="BA1702" s="225">
        <f>IFERROR(VLOOKUP(Table134[[#This Row],[Material description]],'TC-MVT'!A:D,4,0),"Chưa có mã")</f>
        <v>1251121994658</v>
      </c>
      <c r="BB1702" s="3" t="s">
        <v>426</v>
      </c>
      <c r="BC1702" s="230" t="str">
        <f>VLOOKUP(Table134[[#This Row],[Material description]],'TC-MVT'!$A:$D,3,0)</f>
        <v>JIS G3101-2017</v>
      </c>
      <c r="BD1702" s="229" t="str">
        <f>IFERROR(VLOOKUP(Table134[[#This Row],[Item Description]],#REF!,3,0),Table134[[#This Row],[Tiêu chuẩn hiện tại trên SAP]])</f>
        <v>JIS G3101-2017</v>
      </c>
      <c r="BE17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3" spans="1:57">
      <c r="A1703" s="241"/>
      <c r="B1703" s="262">
        <v>2040004243</v>
      </c>
      <c r="C1703" s="262"/>
      <c r="D1703" s="262"/>
      <c r="E1703" s="241" t="s">
        <v>411</v>
      </c>
      <c r="F1703" s="241"/>
      <c r="G1703" s="251" t="s">
        <v>546</v>
      </c>
      <c r="H1703" s="249">
        <v>2400001336</v>
      </c>
      <c r="I1703" s="247" t="s">
        <v>470</v>
      </c>
      <c r="J1703" s="252" t="s">
        <v>346</v>
      </c>
      <c r="K1703" s="253" t="s">
        <v>347</v>
      </c>
      <c r="L1703" s="254" t="s">
        <v>347</v>
      </c>
      <c r="M1703" s="247"/>
      <c r="N1703" s="248" t="str">
        <f>"Thép cuộn cán nóng "&amp;TEXT(P1703,"0.00")&amp;"x"&amp;Table134[[#This Row],[Khổ rộng]]&amp;" "&amp;Table134[[#This Row],[Mác thép]]</f>
        <v>Thép cuộn cán nóng 5.70x1224 SS400</v>
      </c>
      <c r="O1703" s="249" t="s">
        <v>388</v>
      </c>
      <c r="P1703" s="249">
        <v>5.7</v>
      </c>
      <c r="Q1703" s="250">
        <v>1224</v>
      </c>
      <c r="R1703" s="247"/>
      <c r="S1703" s="247">
        <v>50</v>
      </c>
      <c r="T1703" s="247">
        <f>Table134[[#This Row],[1A]]+Table134[[#This Row],[1B
I]]</f>
        <v>50</v>
      </c>
      <c r="U1703" s="247"/>
      <c r="V1703" s="3">
        <f>+Table134[[#This Row],[Tổng LSX]]</f>
        <v>50</v>
      </c>
      <c r="W1703" s="3"/>
      <c r="Y1703" s="3" t="e">
        <f>SUMIF('Loại I HSM'!#REF!,Table134[[#This Row],[Material description]],'Loại I HSM'!#REF!)/1000*(T1703/SUMIF(#REF!,N1703,#REF!))</f>
        <v>#REF!</v>
      </c>
      <c r="Z1703" s="247">
        <f>VLOOKUP(Table134[[#This Row],[PO cán
204
nguội]],'Loại I HSM'!A:B,2,0)/1000</f>
        <v>47.758000000000003</v>
      </c>
      <c r="AA1703" s="247">
        <f t="shared" si="63"/>
        <v>-50</v>
      </c>
      <c r="AB1703" s="247"/>
      <c r="AC1703" s="247" t="str">
        <f>IF(Table134[[#This Row],[Tổng lượng sản xuất]]&gt;Table134[[#This Row],[Tổng LSX]]*0.9,"Hoàn thành","Chưa hoàn thành")</f>
        <v>Hoàn thành</v>
      </c>
      <c r="AD17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3" s="247">
        <f ca="1">SUMIFS(MP!D:D,MP!J:J,Table134[[#This Row],[SOMapping]],MP!C:C,Table134[[#This Row],[Material description]])/1000+SUMIFS(MP!D:D,MP!J:J,Table134[[#This Row],[SOMapping]],MP!C:C,Table134[[#This Row],[Item Description]])/1000</f>
        <v>47.758000000000003</v>
      </c>
      <c r="AG17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3" s="263" t="s">
        <v>1481</v>
      </c>
      <c r="AI1703" s="430">
        <f ca="1">SUMIFS(MP!D:D,MP!C:C,Table134[[#This Row],[Material description]],MP!J:J,"",MP!O:O,"KXL",MP!A:A,"1506")/1000</f>
        <v>0</v>
      </c>
      <c r="AJ1703" s="430">
        <f ca="1">SUMIFS(MP!D:D,MP!C:C,Table134[[#This Row],[Material description]],MP!J:J,"",MP!O:O,"CXL",MP!A:A,"1506")/1000</f>
        <v>0</v>
      </c>
      <c r="AK1703" s="226">
        <f ca="1">SUMIFS(MP!D:D,MP!C:C,Table134[[#This Row],[Material description]]&amp;" II",MP!J:J,"")/1000</f>
        <v>0</v>
      </c>
      <c r="AL1703" s="228">
        <f ca="1">SUMIFS(MP!D:D,MP!A:A,"1522",MP!C:C,Table134[[#This Row],[Material description]],MP!J:J,"",MP!E:E,"ZH1")/1000</f>
        <v>0</v>
      </c>
      <c r="AM1703" s="228">
        <f ca="1">SUMIFS(MP!D:D,MP!A:A,"1522",MP!C:C,Table134[[#This Row],[Material description]],MP!J:J,"",MP!J:J,"ZH2")/1000</f>
        <v>0</v>
      </c>
      <c r="AN17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3" s="228">
        <f ca="1">SUMIFS(MP!D:D,MP!A:A,"cnk",MP!C:C,Table134[[#This Row],[Material description]])/1000</f>
        <v>0</v>
      </c>
      <c r="AP1703" s="227" t="s">
        <v>1303</v>
      </c>
      <c r="AQ1703" s="227" t="e">
        <f>VLOOKUP(Table134[[#This Row],[Mác thép]],'TC-MVT'!F:F,2,0)</f>
        <v>#REF!</v>
      </c>
      <c r="AR1703" s="228"/>
      <c r="AS1703" s="231" t="str">
        <f>IFERROR(VLOOKUP(Table134[[#This Row],[Item Description]],'TC-MVT'!A:D,4,0),"Chưa có mã")</f>
        <v>Chưa có mã</v>
      </c>
      <c r="AT1703" s="239" t="str">
        <f>"Thép HRC HSPM "&amp;TEXT(Table134[[#This Row],[Độ dày]],"0.00")&amp;"x"&amp;Table134[[#This Row],[Khổ rộng]]&amp;" "&amp;Table134[[#This Row],[Mác thép]]</f>
        <v>Thép HRC HSPM 5.70x1224 SS400</v>
      </c>
      <c r="AU1703" s="229"/>
      <c r="AV1703" s="231">
        <v>2030000678</v>
      </c>
      <c r="AW1703" s="229" t="s">
        <v>1397</v>
      </c>
      <c r="AX1703" s="229" t="s">
        <v>1446</v>
      </c>
      <c r="AY1703" s="356">
        <v>10.5</v>
      </c>
      <c r="AZ1703" s="229"/>
      <c r="BA1703" s="225">
        <f>IFERROR(VLOOKUP(Table134[[#This Row],[Material description]],'TC-MVT'!A:D,4,0),"Chưa có mã")</f>
        <v>1251121994733</v>
      </c>
      <c r="BB1703" s="3" t="s">
        <v>426</v>
      </c>
      <c r="BC1703" s="230" t="str">
        <f>VLOOKUP(Table134[[#This Row],[Material description]],'TC-MVT'!$A:$D,3,0)</f>
        <v>JIS G3101-2017</v>
      </c>
      <c r="BD1703" s="229" t="str">
        <f>IFERROR(VLOOKUP(Table134[[#This Row],[Item Description]],#REF!,3,0),Table134[[#This Row],[Tiêu chuẩn hiện tại trên SAP]])</f>
        <v>JIS G3101-2017</v>
      </c>
      <c r="BE17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4" spans="1:57">
      <c r="A1704" s="241"/>
      <c r="B1704" s="262">
        <v>2040004245</v>
      </c>
      <c r="C1704" s="262"/>
      <c r="D1704" s="262"/>
      <c r="E1704" s="241" t="s">
        <v>411</v>
      </c>
      <c r="F1704" s="241"/>
      <c r="G1704" s="251" t="s">
        <v>546</v>
      </c>
      <c r="H1704" s="249">
        <v>2400001336</v>
      </c>
      <c r="I1704" s="247" t="s">
        <v>470</v>
      </c>
      <c r="J1704" s="252" t="s">
        <v>346</v>
      </c>
      <c r="K1704" s="253" t="s">
        <v>347</v>
      </c>
      <c r="L1704" s="254" t="s">
        <v>347</v>
      </c>
      <c r="M1704" s="247"/>
      <c r="N1704" s="248" t="str">
        <f>"Thép cuộn cán nóng "&amp;TEXT(P1704,"0.00")&amp;"x"&amp;Table134[[#This Row],[Khổ rộng]]&amp;" "&amp;Table134[[#This Row],[Mác thép]]</f>
        <v>Thép cuộn cán nóng 7.70x1224 SS400</v>
      </c>
      <c r="O1704" s="249" t="s">
        <v>388</v>
      </c>
      <c r="P1704" s="249">
        <v>7.7</v>
      </c>
      <c r="Q1704" s="250">
        <v>1224</v>
      </c>
      <c r="R1704" s="247"/>
      <c r="S1704" s="247">
        <v>25</v>
      </c>
      <c r="T1704" s="247">
        <f>Table134[[#This Row],[1A]]+Table134[[#This Row],[1B
I]]</f>
        <v>25</v>
      </c>
      <c r="U1704" s="247"/>
      <c r="V1704" s="3">
        <f>+Table134[[#This Row],[Tổng LSX]]</f>
        <v>25</v>
      </c>
      <c r="W1704" s="3"/>
      <c r="Y1704" s="3" t="e">
        <f>SUMIF('Loại I HSM'!#REF!,Table134[[#This Row],[Material description]],'Loại I HSM'!#REF!)/1000*(T1704/SUMIF(#REF!,N1704,#REF!))</f>
        <v>#REF!</v>
      </c>
      <c r="Z1704" s="247">
        <f>VLOOKUP(Table134[[#This Row],[PO cán
204
nguội]],'Loại I HSM'!A:B,2,0)/1000</f>
        <v>23.914000000000001</v>
      </c>
      <c r="AA1704" s="247">
        <f t="shared" si="63"/>
        <v>-25</v>
      </c>
      <c r="AB1704" s="247"/>
      <c r="AC1704" s="247" t="str">
        <f>IF(Table134[[#This Row],[Tổng lượng sản xuất]]&gt;Table134[[#This Row],[Tổng LSX]]*0.9,"Hoàn thành","Chưa hoàn thành")</f>
        <v>Hoàn thành</v>
      </c>
      <c r="AD17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4" s="247">
        <f ca="1">SUMIFS(MP!D:D,MP!J:J,Table134[[#This Row],[SOMapping]],MP!C:C,Table134[[#This Row],[Material description]])/1000+SUMIFS(MP!D:D,MP!J:J,Table134[[#This Row],[SOMapping]],MP!C:C,Table134[[#This Row],[Item Description]])/1000</f>
        <v>23.914000000000001</v>
      </c>
      <c r="AG17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4" s="263" t="s">
        <v>1481</v>
      </c>
      <c r="AI1704" s="430">
        <f ca="1">SUMIFS(MP!D:D,MP!C:C,Table134[[#This Row],[Material description]],MP!J:J,"",MP!O:O,"KXL",MP!A:A,"1506")/1000</f>
        <v>0</v>
      </c>
      <c r="AJ1704" s="430">
        <f ca="1">SUMIFS(MP!D:D,MP!C:C,Table134[[#This Row],[Material description]],MP!J:J,"",MP!O:O,"CXL",MP!A:A,"1506")/1000</f>
        <v>0</v>
      </c>
      <c r="AK1704" s="226">
        <f ca="1">SUMIFS(MP!D:D,MP!C:C,Table134[[#This Row],[Material description]]&amp;" II",MP!J:J,"")/1000</f>
        <v>0</v>
      </c>
      <c r="AL1704" s="228">
        <f ca="1">SUMIFS(MP!D:D,MP!A:A,"1522",MP!C:C,Table134[[#This Row],[Material description]],MP!J:J,"",MP!E:E,"ZH1")/1000</f>
        <v>0</v>
      </c>
      <c r="AM1704" s="228">
        <f ca="1">SUMIFS(MP!D:D,MP!A:A,"1522",MP!C:C,Table134[[#This Row],[Material description]],MP!J:J,"",MP!J:J,"ZH2")/1000</f>
        <v>0</v>
      </c>
      <c r="AN17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4" s="228">
        <f ca="1">SUMIFS(MP!D:D,MP!A:A,"cnk",MP!C:C,Table134[[#This Row],[Material description]])/1000</f>
        <v>0</v>
      </c>
      <c r="AP1704" s="227" t="s">
        <v>1303</v>
      </c>
      <c r="AQ1704" s="227" t="e">
        <f>VLOOKUP(Table134[[#This Row],[Mác thép]],'TC-MVT'!F:F,2,0)</f>
        <v>#REF!</v>
      </c>
      <c r="AR1704" s="228"/>
      <c r="AS1704" s="231" t="str">
        <f>IFERROR(VLOOKUP(Table134[[#This Row],[Item Description]],'TC-MVT'!A:D,4,0),"Chưa có mã")</f>
        <v>Chưa có mã</v>
      </c>
      <c r="AT1704" s="239" t="str">
        <f>"Thép HRC HSPM "&amp;TEXT(Table134[[#This Row],[Độ dày]],"0.00")&amp;"x"&amp;Table134[[#This Row],[Khổ rộng]]&amp;" "&amp;Table134[[#This Row],[Mác thép]]</f>
        <v>Thép HRC HSPM 7.70x1224 SS400</v>
      </c>
      <c r="AU1704" s="229"/>
      <c r="AV1704" s="231">
        <v>2030000678</v>
      </c>
      <c r="AW1704" s="229" t="s">
        <v>1397</v>
      </c>
      <c r="AX1704" s="229" t="s">
        <v>1446</v>
      </c>
      <c r="AY1704" s="356">
        <v>10.5</v>
      </c>
      <c r="AZ1704" s="229"/>
      <c r="BA1704" s="225">
        <f>IFERROR(VLOOKUP(Table134[[#This Row],[Material description]],'TC-MVT'!A:D,4,0),"Chưa có mã")</f>
        <v>1251121996096</v>
      </c>
      <c r="BB1704" s="3" t="s">
        <v>426</v>
      </c>
      <c r="BC1704" s="230" t="str">
        <f>VLOOKUP(Table134[[#This Row],[Material description]],'TC-MVT'!$A:$D,3,0)</f>
        <v>JIS G3101-2017</v>
      </c>
      <c r="BD1704" s="229" t="str">
        <f>IFERROR(VLOOKUP(Table134[[#This Row],[Item Description]],#REF!,3,0),Table134[[#This Row],[Tiêu chuẩn hiện tại trên SAP]])</f>
        <v>JIS G3101-2017</v>
      </c>
      <c r="BE17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5" spans="1:57">
      <c r="A1705" s="241"/>
      <c r="B1705" s="262">
        <v>2040004246</v>
      </c>
      <c r="C1705" s="262"/>
      <c r="D1705" s="262"/>
      <c r="E1705" s="241" t="s">
        <v>411</v>
      </c>
      <c r="F1705" s="241"/>
      <c r="G1705" s="251" t="s">
        <v>546</v>
      </c>
      <c r="H1705" s="249">
        <v>2400001336</v>
      </c>
      <c r="I1705" s="247" t="s">
        <v>470</v>
      </c>
      <c r="J1705" s="252" t="s">
        <v>346</v>
      </c>
      <c r="K1705" s="253" t="s">
        <v>347</v>
      </c>
      <c r="L1705" s="254" t="s">
        <v>347</v>
      </c>
      <c r="M1705" s="247"/>
      <c r="N1705" s="248" t="str">
        <f>"Thép cuộn cán nóng "&amp;TEXT(P1705,"0.00")&amp;"x"&amp;Table134[[#This Row],[Khổ rộng]]&amp;" "&amp;Table134[[#This Row],[Mác thép]]</f>
        <v>Thép cuộn cán nóng 8.70x1224 SS400</v>
      </c>
      <c r="O1705" s="249" t="s">
        <v>388</v>
      </c>
      <c r="P1705" s="249">
        <v>8.6999999999999993</v>
      </c>
      <c r="Q1705" s="250">
        <v>1224</v>
      </c>
      <c r="R1705" s="247"/>
      <c r="S1705" s="247">
        <v>50</v>
      </c>
      <c r="T1705" s="247">
        <f>Table134[[#This Row],[1A]]+Table134[[#This Row],[1B
I]]</f>
        <v>50</v>
      </c>
      <c r="U1705" s="247"/>
      <c r="V1705" s="3">
        <f>+Table134[[#This Row],[Tổng LSX]]</f>
        <v>50</v>
      </c>
      <c r="W1705" s="3"/>
      <c r="Y1705" s="3" t="e">
        <f>SUMIF('Loại I HSM'!#REF!,Table134[[#This Row],[Material description]],'Loại I HSM'!#REF!)/1000*(T1705/SUMIF(#REF!,N1705,#REF!))</f>
        <v>#REF!</v>
      </c>
      <c r="Z1705" s="247">
        <f>VLOOKUP(Table134[[#This Row],[PO cán
204
nguội]],'Loại I HSM'!A:B,2,0)/1000</f>
        <v>46.908999999999999</v>
      </c>
      <c r="AA1705" s="247">
        <f>Table134[[#This Row],[Tổng lượng sản xuất]]-Table134[[#This Row],[Tổng LSX]]</f>
        <v>-3.0910000000000011</v>
      </c>
      <c r="AB1705" s="247"/>
      <c r="AC1705" s="247" t="str">
        <f>IF(Table134[[#This Row],[Tổng lượng sản xuất]]&gt;Table134[[#This Row],[Tổng LSX]]*0.9,"Hoàn thành","Chưa hoàn thành")</f>
        <v>Hoàn thành</v>
      </c>
      <c r="AD170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0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5" s="247">
        <f ca="1">SUMIFS(MP!D:D,MP!J:J,Table134[[#This Row],[SOMapping]],MP!C:C,Table134[[#This Row],[Material description]])/1000+SUMIFS(MP!D:D,MP!J:J,Table134[[#This Row],[SOMapping]],MP!C:C,Table134[[#This Row],[Item Description]])/1000</f>
        <v>46.908999999999999</v>
      </c>
      <c r="AG17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5" s="263" t="s">
        <v>1481</v>
      </c>
      <c r="AI1705" s="430">
        <f ca="1">SUMIFS(MP!D:D,MP!C:C,Table134[[#This Row],[Material description]],MP!J:J,"",MP!O:O,"KXL",MP!A:A,"1506")/1000</f>
        <v>0</v>
      </c>
      <c r="AJ1705" s="430">
        <f ca="1">SUMIFS(MP!D:D,MP!C:C,Table134[[#This Row],[Material description]],MP!J:J,"",MP!O:O,"CXL",MP!A:A,"1506")/1000</f>
        <v>0</v>
      </c>
      <c r="AK1705" s="226">
        <f ca="1">SUMIFS(MP!D:D,MP!C:C,Table134[[#This Row],[Material description]]&amp;" II",MP!J:J,"")/1000</f>
        <v>0</v>
      </c>
      <c r="AL1705" s="228">
        <f ca="1">SUMIFS(MP!D:D,MP!A:A,"1522",MP!C:C,Table134[[#This Row],[Material description]],MP!J:J,"",MP!E:E,"ZH1")/1000</f>
        <v>0</v>
      </c>
      <c r="AM1705" s="228">
        <f ca="1">SUMIFS(MP!D:D,MP!A:A,"1522",MP!C:C,Table134[[#This Row],[Material description]],MP!J:J,"",MP!J:J,"ZH2")/1000</f>
        <v>0</v>
      </c>
      <c r="AN17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5" s="228">
        <f ca="1">SUMIFS(MP!D:D,MP!A:A,"cnk",MP!C:C,Table134[[#This Row],[Material description]])/1000</f>
        <v>0</v>
      </c>
      <c r="AP1705" s="227" t="s">
        <v>1303</v>
      </c>
      <c r="AQ1705" s="227" t="e">
        <f>VLOOKUP(Table134[[#This Row],[Mác thép]],'TC-MVT'!F:F,2,0)</f>
        <v>#REF!</v>
      </c>
      <c r="AR1705" s="228"/>
      <c r="AS1705" s="231" t="str">
        <f>IFERROR(VLOOKUP(Table134[[#This Row],[Item Description]],'TC-MVT'!A:D,4,0),"Chưa có mã")</f>
        <v>Chưa có mã</v>
      </c>
      <c r="AT1705" s="239" t="str">
        <f>"Thép HRC HSPM "&amp;TEXT(Table134[[#This Row],[Độ dày]],"0.00")&amp;"x"&amp;Table134[[#This Row],[Khổ rộng]]&amp;" "&amp;Table134[[#This Row],[Mác thép]]</f>
        <v>Thép HRC HSPM 8.70x1224 SS400</v>
      </c>
      <c r="AU1705" s="229"/>
      <c r="AV1705" s="231">
        <v>2030000678</v>
      </c>
      <c r="AW1705" s="229" t="s">
        <v>1397</v>
      </c>
      <c r="AX1705" s="229" t="s">
        <v>1446</v>
      </c>
      <c r="AY1705" s="356">
        <v>10.5</v>
      </c>
      <c r="AZ1705" s="229"/>
      <c r="BA1705" s="225">
        <f>IFERROR(VLOOKUP(Table134[[#This Row],[Material description]],'TC-MVT'!A:D,4,0),"Chưa có mã")</f>
        <v>1251121994818</v>
      </c>
      <c r="BB1705" s="3" t="s">
        <v>426</v>
      </c>
      <c r="BC1705" s="230" t="str">
        <f>VLOOKUP(Table134[[#This Row],[Material description]],'TC-MVT'!$A:$D,3,0)</f>
        <v>JIS G3101-2017</v>
      </c>
      <c r="BD1705" s="229" t="str">
        <f>IFERROR(VLOOKUP(Table134[[#This Row],[Item Description]],#REF!,3,0),Table134[[#This Row],[Tiêu chuẩn hiện tại trên SAP]])</f>
        <v>JIS G3101-2017</v>
      </c>
      <c r="BE17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6" spans="1:57">
      <c r="A1706" s="241"/>
      <c r="B1706" s="262">
        <v>2040004247</v>
      </c>
      <c r="C1706" s="262"/>
      <c r="D1706" s="262"/>
      <c r="E1706" s="241" t="s">
        <v>411</v>
      </c>
      <c r="F1706" s="241"/>
      <c r="G1706" s="251" t="s">
        <v>546</v>
      </c>
      <c r="H1706" s="249">
        <v>2400001336</v>
      </c>
      <c r="I1706" s="247" t="s">
        <v>470</v>
      </c>
      <c r="J1706" s="252" t="s">
        <v>346</v>
      </c>
      <c r="K1706" s="253" t="s">
        <v>347</v>
      </c>
      <c r="L1706" s="254" t="s">
        <v>347</v>
      </c>
      <c r="M1706" s="247"/>
      <c r="N1706" s="248" t="str">
        <f>"Thép cuộn cán nóng "&amp;TEXT(P1706,"0.00")&amp;"x"&amp;Table134[[#This Row],[Khổ rộng]]&amp;" "&amp;Table134[[#This Row],[Mác thép]]</f>
        <v>Thép cuộn cán nóng 9.70x1224 SS400</v>
      </c>
      <c r="O1706" s="249" t="s">
        <v>388</v>
      </c>
      <c r="P1706" s="249">
        <v>9.6999999999999993</v>
      </c>
      <c r="Q1706" s="250">
        <v>1224</v>
      </c>
      <c r="R1706" s="247"/>
      <c r="S1706" s="247">
        <v>25</v>
      </c>
      <c r="T1706" s="247">
        <f>Table134[[#This Row],[1A]]+Table134[[#This Row],[1B
I]]</f>
        <v>25</v>
      </c>
      <c r="U1706" s="247"/>
      <c r="V1706" s="3">
        <f>+Table134[[#This Row],[Tổng LSX]]</f>
        <v>25</v>
      </c>
      <c r="W1706" s="3"/>
      <c r="Y1706" s="3" t="e">
        <f>SUMIF('Loại I HSM'!#REF!,Table134[[#This Row],[Material description]],'Loại I HSM'!#REF!)/1000*(T1706/SUMIF(#REF!,N1706,#REF!))</f>
        <v>#REF!</v>
      </c>
      <c r="Z1706" s="247">
        <f>VLOOKUP(Table134[[#This Row],[PO cán
204
nguội]],'Loại I HSM'!A:B,2,0)/1000</f>
        <v>23.234000000000002</v>
      </c>
      <c r="AA1706" s="247">
        <f t="shared" ref="AA1705:AA1826" si="64">IF(R1706=0,SUM(W1706:X1706)-S1706,IF(S1706=0,W1706-R1706,((W1706-R1706)+(X1706-S1706))))</f>
        <v>-25</v>
      </c>
      <c r="AB1706" s="247"/>
      <c r="AC1706" s="247" t="str">
        <f>IF(Table134[[#This Row],[Tổng lượng sản xuất]]&gt;Table134[[#This Row],[Tổng LSX]]*0.9,"Hoàn thành","Chưa hoàn thành")</f>
        <v>Hoàn thành</v>
      </c>
      <c r="AD17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6" s="247">
        <f ca="1">SUMIFS(MP!D:D,MP!J:J,Table134[[#This Row],[SOMapping]],MP!C:C,Table134[[#This Row],[Material description]])/1000+SUMIFS(MP!D:D,MP!J:J,Table134[[#This Row],[SOMapping]],MP!C:C,Table134[[#This Row],[Item Description]])/1000</f>
        <v>23.234000000000002</v>
      </c>
      <c r="AG17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6" s="263" t="s">
        <v>1481</v>
      </c>
      <c r="AI1706" s="430">
        <f ca="1">SUMIFS(MP!D:D,MP!C:C,Table134[[#This Row],[Material description]],MP!J:J,"",MP!O:O,"KXL",MP!A:A,"1506")/1000</f>
        <v>0</v>
      </c>
      <c r="AJ1706" s="430">
        <f ca="1">SUMIFS(MP!D:D,MP!C:C,Table134[[#This Row],[Material description]],MP!J:J,"",MP!O:O,"CXL",MP!A:A,"1506")/1000</f>
        <v>0</v>
      </c>
      <c r="AK1706" s="226">
        <f ca="1">SUMIFS(MP!D:D,MP!C:C,Table134[[#This Row],[Material description]]&amp;" II",MP!J:J,"")/1000</f>
        <v>0</v>
      </c>
      <c r="AL1706" s="228">
        <f ca="1">SUMIFS(MP!D:D,MP!A:A,"1522",MP!C:C,Table134[[#This Row],[Material description]],MP!J:J,"",MP!E:E,"ZH1")/1000</f>
        <v>0</v>
      </c>
      <c r="AM1706" s="228">
        <f ca="1">SUMIFS(MP!D:D,MP!A:A,"1522",MP!C:C,Table134[[#This Row],[Material description]],MP!J:J,"",MP!J:J,"ZH2")/1000</f>
        <v>0</v>
      </c>
      <c r="AN17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6" s="228">
        <f ca="1">SUMIFS(MP!D:D,MP!A:A,"cnk",MP!C:C,Table134[[#This Row],[Material description]])/1000</f>
        <v>0</v>
      </c>
      <c r="AP1706" s="227" t="s">
        <v>1303</v>
      </c>
      <c r="AQ1706" s="227" t="e">
        <f>VLOOKUP(Table134[[#This Row],[Mác thép]],'TC-MVT'!F:F,2,0)</f>
        <v>#REF!</v>
      </c>
      <c r="AR1706" s="228"/>
      <c r="AS1706" s="231" t="str">
        <f>IFERROR(VLOOKUP(Table134[[#This Row],[Item Description]],'TC-MVT'!A:D,4,0),"Chưa có mã")</f>
        <v>Chưa có mã</v>
      </c>
      <c r="AT1706" s="239" t="str">
        <f>"Thép HRC HSPM "&amp;TEXT(Table134[[#This Row],[Độ dày]],"0.00")&amp;"x"&amp;Table134[[#This Row],[Khổ rộng]]&amp;" "&amp;Table134[[#This Row],[Mác thép]]</f>
        <v>Thép HRC HSPM 9.70x1224 SS400</v>
      </c>
      <c r="AU1706" s="229"/>
      <c r="AV1706" s="231">
        <v>2030000678</v>
      </c>
      <c r="AW1706" s="229" t="s">
        <v>1397</v>
      </c>
      <c r="AX1706" s="229" t="s">
        <v>1446</v>
      </c>
      <c r="AY1706" s="356">
        <v>10.5</v>
      </c>
      <c r="AZ1706" s="229"/>
      <c r="BA1706" s="225">
        <f>IFERROR(VLOOKUP(Table134[[#This Row],[Material description]],'TC-MVT'!A:D,4,0),"Chưa có mã")</f>
        <v>1251121996119</v>
      </c>
      <c r="BB1706" s="3" t="s">
        <v>426</v>
      </c>
      <c r="BC1706" s="230" t="str">
        <f>VLOOKUP(Table134[[#This Row],[Material description]],'TC-MVT'!$A:$D,3,0)</f>
        <v>JIS G3101-2017</v>
      </c>
      <c r="BD1706" s="229" t="str">
        <f>IFERROR(VLOOKUP(Table134[[#This Row],[Item Description]],#REF!,3,0),Table134[[#This Row],[Tiêu chuẩn hiện tại trên SAP]])</f>
        <v>JIS G3101-2017</v>
      </c>
      <c r="BE17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7" spans="1:57">
      <c r="A1707" s="241"/>
      <c r="B1707" s="262">
        <v>2040004248</v>
      </c>
      <c r="C1707" s="262"/>
      <c r="D1707" s="262"/>
      <c r="E1707" s="241" t="s">
        <v>411</v>
      </c>
      <c r="F1707" s="241"/>
      <c r="G1707" s="251" t="s">
        <v>546</v>
      </c>
      <c r="H1707" s="249">
        <v>2400001336</v>
      </c>
      <c r="I1707" s="247" t="s">
        <v>470</v>
      </c>
      <c r="J1707" s="252" t="s">
        <v>346</v>
      </c>
      <c r="K1707" s="253" t="s">
        <v>347</v>
      </c>
      <c r="L1707" s="254" t="s">
        <v>347</v>
      </c>
      <c r="M1707" s="247"/>
      <c r="N1707" s="248" t="str">
        <f>"Thép cuộn cán nóng "&amp;TEXT(P1707,"0.00")&amp;"x"&amp;Table134[[#This Row],[Khổ rộng]]&amp;" "&amp;Table134[[#This Row],[Mác thép]]</f>
        <v>Thép cuộn cán nóng 11.70x1224 SS400</v>
      </c>
      <c r="O1707" s="249" t="s">
        <v>388</v>
      </c>
      <c r="P1707" s="249">
        <v>11.7</v>
      </c>
      <c r="Q1707" s="250">
        <v>1224</v>
      </c>
      <c r="R1707" s="247"/>
      <c r="S1707" s="247">
        <v>50</v>
      </c>
      <c r="T1707" s="247">
        <f>Table134[[#This Row],[1A]]+Table134[[#This Row],[1B
I]]</f>
        <v>50</v>
      </c>
      <c r="U1707" s="247"/>
      <c r="V1707" s="3">
        <f>+Table134[[#This Row],[Tổng LSX]]</f>
        <v>50</v>
      </c>
      <c r="W1707" s="3"/>
      <c r="Y1707" s="3" t="e">
        <f>SUMIF('Loại I HSM'!#REF!,Table134[[#This Row],[Material description]],'Loại I HSM'!#REF!)/1000*(T1707/SUMIF(#REF!,N1707,#REF!))</f>
        <v>#REF!</v>
      </c>
      <c r="Z1707" s="247">
        <f>VLOOKUP(Table134[[#This Row],[PO cán
204
nguội]],'Loại I HSM'!A:B,2,0)/1000</f>
        <v>47.389000000000003</v>
      </c>
      <c r="AA1707" s="247">
        <f>Table134[[#This Row],[Tổng lượng sản xuất]]-Table134[[#This Row],[Tổng LSX]]</f>
        <v>-2.6109999999999971</v>
      </c>
      <c r="AB1707" s="247"/>
      <c r="AC1707" s="247" t="str">
        <f>IF(Table134[[#This Row],[Tổng lượng sản xuất]]&gt;Table134[[#This Row],[Tổng LSX]]*0.9,"Hoàn thành","Chưa hoàn thành")</f>
        <v>Hoàn thành</v>
      </c>
      <c r="AD170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0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7" s="247">
        <f ca="1">SUMIFS(MP!D:D,MP!J:J,Table134[[#This Row],[SOMapping]],MP!C:C,Table134[[#This Row],[Material description]])/1000+SUMIFS(MP!D:D,MP!J:J,Table134[[#This Row],[SOMapping]],MP!C:C,Table134[[#This Row],[Item Description]])/1000</f>
        <v>47.389000000000003</v>
      </c>
      <c r="AG17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7" s="263" t="s">
        <v>1481</v>
      </c>
      <c r="AI1707" s="430">
        <f ca="1">SUMIFS(MP!D:D,MP!C:C,Table134[[#This Row],[Material description]],MP!J:J,"",MP!O:O,"KXL",MP!A:A,"1506")/1000</f>
        <v>0</v>
      </c>
      <c r="AJ1707" s="430">
        <f ca="1">SUMIFS(MP!D:D,MP!C:C,Table134[[#This Row],[Material description]],MP!J:J,"",MP!O:O,"CXL",MP!A:A,"1506")/1000</f>
        <v>0</v>
      </c>
      <c r="AK1707" s="226">
        <f ca="1">SUMIFS(MP!D:D,MP!C:C,Table134[[#This Row],[Material description]]&amp;" II",MP!J:J,"")/1000</f>
        <v>0</v>
      </c>
      <c r="AL1707" s="228">
        <f ca="1">SUMIFS(MP!D:D,MP!A:A,"1522",MP!C:C,Table134[[#This Row],[Material description]],MP!J:J,"",MP!E:E,"ZH1")/1000</f>
        <v>0</v>
      </c>
      <c r="AM1707" s="228">
        <f ca="1">SUMIFS(MP!D:D,MP!A:A,"1522",MP!C:C,Table134[[#This Row],[Material description]],MP!J:J,"",MP!J:J,"ZH2")/1000</f>
        <v>0</v>
      </c>
      <c r="AN17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7" s="228">
        <f ca="1">SUMIFS(MP!D:D,MP!A:A,"cnk",MP!C:C,Table134[[#This Row],[Material description]])/1000</f>
        <v>0</v>
      </c>
      <c r="AP1707" s="227" t="s">
        <v>1303</v>
      </c>
      <c r="AQ1707" s="227" t="e">
        <f>VLOOKUP(Table134[[#This Row],[Mác thép]],'TC-MVT'!F:F,2,0)</f>
        <v>#REF!</v>
      </c>
      <c r="AR1707" s="228"/>
      <c r="AS1707" s="231" t="str">
        <f>IFERROR(VLOOKUP(Table134[[#This Row],[Item Description]],'TC-MVT'!A:D,4,0),"Chưa có mã")</f>
        <v>Chưa có mã</v>
      </c>
      <c r="AT1707" s="239" t="str">
        <f>"Thép HRC HSPM "&amp;TEXT(Table134[[#This Row],[Độ dày]],"0.00")&amp;"x"&amp;Table134[[#This Row],[Khổ rộng]]&amp;" "&amp;Table134[[#This Row],[Mác thép]]</f>
        <v>Thép HRC HSPM 11.70x1224 SS400</v>
      </c>
      <c r="AU1707" s="229"/>
      <c r="AV1707" s="231">
        <v>2030000678</v>
      </c>
      <c r="AW1707" s="229" t="s">
        <v>1397</v>
      </c>
      <c r="AX1707" s="229" t="s">
        <v>1446</v>
      </c>
      <c r="AY1707" s="356">
        <v>10.5</v>
      </c>
      <c r="AZ1707" s="229"/>
      <c r="BA1707" s="225">
        <f>IFERROR(VLOOKUP(Table134[[#This Row],[Material description]],'TC-MVT'!A:D,4,0),"Chưa có mã")</f>
        <v>1251121994870</v>
      </c>
      <c r="BB1707" s="3" t="s">
        <v>426</v>
      </c>
      <c r="BC1707" s="230" t="str">
        <f>VLOOKUP(Table134[[#This Row],[Material description]],'TC-MVT'!$A:$D,3,0)</f>
        <v>JIS G3101-2017</v>
      </c>
      <c r="BD1707" s="229" t="str">
        <f>IFERROR(VLOOKUP(Table134[[#This Row],[Item Description]],#REF!,3,0),Table134[[#This Row],[Tiêu chuẩn hiện tại trên SAP]])</f>
        <v>JIS G3101-2017</v>
      </c>
      <c r="BE17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8" spans="1:57">
      <c r="A1708" s="241"/>
      <c r="B1708" s="262">
        <v>2040004249</v>
      </c>
      <c r="C1708" s="262"/>
      <c r="D1708" s="262"/>
      <c r="E1708" s="241" t="s">
        <v>411</v>
      </c>
      <c r="F1708" s="241"/>
      <c r="G1708" s="348" t="s">
        <v>546</v>
      </c>
      <c r="H1708" s="1">
        <v>2400001336</v>
      </c>
      <c r="I1708" s="3" t="s">
        <v>470</v>
      </c>
      <c r="J1708" s="349" t="s">
        <v>346</v>
      </c>
      <c r="K1708" s="350" t="s">
        <v>347</v>
      </c>
      <c r="L1708" s="242" t="s">
        <v>347</v>
      </c>
      <c r="M1708" s="3"/>
      <c r="N1708" s="239" t="str">
        <f>"Thép cuộn cán nóng "&amp;TEXT(P1708,"0.00")&amp;"x"&amp;Table134[[#This Row],[Khổ rộng]]&amp;" "&amp;Table134[[#This Row],[Mác thép]]</f>
        <v>Thép cuộn cán nóng 3.10x1530 SS400</v>
      </c>
      <c r="O1708" s="1" t="s">
        <v>388</v>
      </c>
      <c r="P1708" s="1">
        <v>3.1</v>
      </c>
      <c r="Q1708" s="225">
        <v>1530</v>
      </c>
      <c r="R1708" s="3"/>
      <c r="S1708" s="3">
        <v>25</v>
      </c>
      <c r="T1708" s="3">
        <f>Table134[[#This Row],[1A]]+Table134[[#This Row],[1B
I]]</f>
        <v>25</v>
      </c>
      <c r="U1708" s="3"/>
      <c r="V1708" s="3">
        <f>+Table134[[#This Row],[Tổng LSX]]</f>
        <v>25</v>
      </c>
      <c r="W1708" s="3"/>
      <c r="Y1708" s="3" t="e">
        <f>SUMIF('Loại I HSM'!#REF!,Table134[[#This Row],[Material description]],'Loại I HSM'!#REF!)/1000*(T1708/SUMIF(#REF!,N1708,#REF!))</f>
        <v>#REF!</v>
      </c>
      <c r="Z1708" s="3">
        <f>VLOOKUP(Table134[[#This Row],[PO cán
204
nguội]],'Loại I HSM'!A:B,2,0)/1000</f>
        <v>23.143999999999998</v>
      </c>
      <c r="AA1708" s="3">
        <f>Table134[[#This Row],[Tổng lượng sản xuất]]-Table134[[#This Row],[Tổng LSX]]</f>
        <v>-1.8560000000000016</v>
      </c>
      <c r="AB1708" s="3"/>
      <c r="AC1708" s="3" t="str">
        <f>IF(Table134[[#This Row],[Tổng lượng sản xuất]]&gt;Table134[[#This Row],[Tổng LSX]]*0.9,"Hoàn thành","Chưa hoàn thành")</f>
        <v>Hoàn thành</v>
      </c>
      <c r="AD170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0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1708" s="263" t="s">
        <v>1481</v>
      </c>
      <c r="AI1708" s="430">
        <f ca="1">SUMIFS(MP!D:D,MP!C:C,Table134[[#This Row],[Material description]],MP!J:J,"",MP!O:O,"KXL",MP!A:A,"1506")/1000</f>
        <v>0</v>
      </c>
      <c r="AJ1708" s="430">
        <f ca="1">SUMIFS(MP!D:D,MP!C:C,Table134[[#This Row],[Material description]],MP!J:J,"",MP!O:O,"CXL",MP!A:A,"1506")/1000</f>
        <v>328.05099999999999</v>
      </c>
      <c r="AK1708" s="226">
        <f ca="1">SUMIFS(MP!D:D,MP!C:C,Table134[[#This Row],[Material description]]&amp;" II",MP!J:J,"")/1000</f>
        <v>0</v>
      </c>
      <c r="AL1708" s="228">
        <f ca="1">SUMIFS(MP!D:D,MP!A:A,"1522",MP!C:C,Table134[[#This Row],[Material description]],MP!J:J,"",MP!E:E,"ZH1")/1000</f>
        <v>0</v>
      </c>
      <c r="AM1708" s="228">
        <f ca="1">SUMIFS(MP!D:D,MP!A:A,"1522",MP!C:C,Table134[[#This Row],[Material description]],MP!J:J,"",MP!J:J,"ZH2")/1000</f>
        <v>0</v>
      </c>
      <c r="AN17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8" s="228">
        <f ca="1">SUMIFS(MP!D:D,MP!A:A,"cnk",MP!C:C,Table134[[#This Row],[Material description]])/1000</f>
        <v>69.054000000000002</v>
      </c>
      <c r="AP1708" s="227" t="s">
        <v>1303</v>
      </c>
      <c r="AQ1708" s="227" t="e">
        <f>VLOOKUP(Table134[[#This Row],[Mác thép]],'TC-MVT'!F:F,2,0)</f>
        <v>#REF!</v>
      </c>
      <c r="AR1708" s="228"/>
      <c r="AS1708" s="231" t="str">
        <f>IFERROR(VLOOKUP(Table134[[#This Row],[Item Description]],'TC-MVT'!A:D,4,0),"Chưa có mã")</f>
        <v>Chưa có mã</v>
      </c>
      <c r="AT1708" s="239" t="str">
        <f>"Thép HRC HSPM "&amp;TEXT(Table134[[#This Row],[Độ dày]],"0.00")&amp;"x"&amp;Table134[[#This Row],[Khổ rộng]]&amp;" "&amp;Table134[[#This Row],[Mác thép]]</f>
        <v>Thép HRC HSPM 3.10x1530 SS400</v>
      </c>
      <c r="AU1708" s="229"/>
      <c r="AV1708" s="231">
        <v>2030000724</v>
      </c>
      <c r="AW1708" s="229" t="s">
        <v>1397</v>
      </c>
      <c r="AX1708" s="229" t="s">
        <v>858</v>
      </c>
      <c r="AY1708" s="356">
        <v>8</v>
      </c>
      <c r="AZ1708" s="229"/>
      <c r="BA1708" s="225">
        <f>IFERROR(VLOOKUP(Table134[[#This Row],[Material description]],'TC-MVT'!A:D,4,0),"Chưa có mã")</f>
        <v>1251121995396</v>
      </c>
      <c r="BB1708" s="3" t="s">
        <v>426</v>
      </c>
      <c r="BC1708" s="230" t="str">
        <f>VLOOKUP(Table134[[#This Row],[Material description]],'TC-MVT'!$A:$D,3,0)</f>
        <v>JIS G3101-2017</v>
      </c>
      <c r="BD1708" s="229" t="str">
        <f>IFERROR(VLOOKUP(Table134[[#This Row],[Item Description]],#REF!,3,0),Table134[[#This Row],[Tiêu chuẩn hiện tại trên SAP]])</f>
        <v>JIS G3101-2017</v>
      </c>
      <c r="BE17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09" spans="1:57">
      <c r="A1709" s="241"/>
      <c r="B1709" s="262">
        <v>2040004250</v>
      </c>
      <c r="C1709" s="262"/>
      <c r="D1709" s="262"/>
      <c r="E1709" s="241" t="s">
        <v>411</v>
      </c>
      <c r="F1709" s="241"/>
      <c r="G1709" s="251" t="s">
        <v>546</v>
      </c>
      <c r="H1709" s="249">
        <v>2400001336</v>
      </c>
      <c r="I1709" s="247" t="s">
        <v>470</v>
      </c>
      <c r="J1709" s="252" t="s">
        <v>346</v>
      </c>
      <c r="K1709" s="253" t="s">
        <v>347</v>
      </c>
      <c r="L1709" s="254" t="s">
        <v>347</v>
      </c>
      <c r="M1709" s="247"/>
      <c r="N1709" s="248" t="str">
        <f>"Thép cuộn cán nóng "&amp;TEXT(P1709,"0.00")&amp;"x"&amp;Table134[[#This Row],[Khổ rộng]]&amp;" "&amp;Table134[[#This Row],[Mác thép]]</f>
        <v>Thép cuộn cán nóng 4.30x1530 SS400</v>
      </c>
      <c r="O1709" s="249" t="s">
        <v>388</v>
      </c>
      <c r="P1709" s="249">
        <v>4.3</v>
      </c>
      <c r="Q1709" s="250">
        <v>1530</v>
      </c>
      <c r="R1709" s="247"/>
      <c r="S1709" s="247">
        <v>25</v>
      </c>
      <c r="T1709" s="247">
        <f>Table134[[#This Row],[1A]]+Table134[[#This Row],[1B
I]]</f>
        <v>25</v>
      </c>
      <c r="U1709" s="247"/>
      <c r="V1709" s="3">
        <f>+Table134[[#This Row],[Tổng LSX]]</f>
        <v>25</v>
      </c>
      <c r="W1709" s="3"/>
      <c r="Y1709" s="3" t="e">
        <f>SUMIF('Loại I HSM'!#REF!,Table134[[#This Row],[Material description]],'Loại I HSM'!#REF!)/1000*(T1709/SUMIF(#REF!,N1709,#REF!))</f>
        <v>#REF!</v>
      </c>
      <c r="Z1709" s="247">
        <f>VLOOKUP(Table134[[#This Row],[PO cán
204
nguội]],'Loại I HSM'!A:B,2,0)/1000</f>
        <v>23.443999999999999</v>
      </c>
      <c r="AA1709" s="247">
        <f>Table134[[#This Row],[Tổng lượng sản xuất]]-Table134[[#This Row],[Tổng LSX]]</f>
        <v>-1.5560000000000009</v>
      </c>
      <c r="AB1709" s="247"/>
      <c r="AC1709" s="247" t="str">
        <f>IF(Table134[[#This Row],[Tổng lượng sản xuất]]&gt;Table134[[#This Row],[Tổng LSX]]*0.9,"Hoàn thành","Chưa hoàn thành")</f>
        <v>Hoàn thành</v>
      </c>
      <c r="AD1709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0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09" s="247">
        <f ca="1">SUMIFS(MP!D:D,MP!J:J,Table134[[#This Row],[SOMapping]],MP!C:C,Table134[[#This Row],[Material description]])/1000+SUMIFS(MP!D:D,MP!J:J,Table134[[#This Row],[SOMapping]],MP!C:C,Table134[[#This Row],[Item Description]])/1000</f>
        <v>23.443999999999999</v>
      </c>
      <c r="AG17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9" s="263" t="s">
        <v>1481</v>
      </c>
      <c r="AI1709" s="430">
        <f ca="1">SUMIFS(MP!D:D,MP!C:C,Table134[[#This Row],[Material description]],MP!J:J,"",MP!O:O,"KXL",MP!A:A,"1506")/1000</f>
        <v>0</v>
      </c>
      <c r="AJ1709" s="430">
        <f ca="1">SUMIFS(MP!D:D,MP!C:C,Table134[[#This Row],[Material description]],MP!J:J,"",MP!O:O,"CXL",MP!A:A,"1506")/1000</f>
        <v>46.798000000000002</v>
      </c>
      <c r="AK1709" s="226">
        <f ca="1">SUMIFS(MP!D:D,MP!C:C,Table134[[#This Row],[Material description]]&amp;" II",MP!J:J,"")/1000</f>
        <v>0</v>
      </c>
      <c r="AL1709" s="228">
        <f ca="1">SUMIFS(MP!D:D,MP!A:A,"1522",MP!C:C,Table134[[#This Row],[Material description]],MP!J:J,"",MP!E:E,"ZH1")/1000</f>
        <v>0</v>
      </c>
      <c r="AM1709" s="228">
        <f ca="1">SUMIFS(MP!D:D,MP!A:A,"1522",MP!C:C,Table134[[#This Row],[Material description]],MP!J:J,"",MP!J:J,"ZH2")/1000</f>
        <v>0</v>
      </c>
      <c r="AN17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9" s="228">
        <f ca="1">SUMIFS(MP!D:D,MP!A:A,"cnk",MP!C:C,Table134[[#This Row],[Material description]])/1000</f>
        <v>0</v>
      </c>
      <c r="AP1709" s="227" t="s">
        <v>1303</v>
      </c>
      <c r="AQ1709" s="227" t="e">
        <f>VLOOKUP(Table134[[#This Row],[Mác thép]],'TC-MVT'!F:F,2,0)</f>
        <v>#REF!</v>
      </c>
      <c r="AR1709" s="228"/>
      <c r="AS1709" s="231" t="str">
        <f>IFERROR(VLOOKUP(Table134[[#This Row],[Item Description]],'TC-MVT'!A:D,4,0),"Chưa có mã")</f>
        <v>Chưa có mã</v>
      </c>
      <c r="AT1709" s="239" t="str">
        <f>"Thép HRC HSPM "&amp;TEXT(Table134[[#This Row],[Độ dày]],"0.00")&amp;"x"&amp;Table134[[#This Row],[Khổ rộng]]&amp;" "&amp;Table134[[#This Row],[Mác thép]]</f>
        <v>Thép HRC HSPM 4.30x1530 SS400</v>
      </c>
      <c r="AU1709" s="229"/>
      <c r="AV1709" s="231">
        <v>2030000724</v>
      </c>
      <c r="AW1709" s="229" t="s">
        <v>1397</v>
      </c>
      <c r="AX1709" s="229" t="s">
        <v>858</v>
      </c>
      <c r="AY1709" s="356">
        <v>8</v>
      </c>
      <c r="AZ1709" s="229"/>
      <c r="BA1709" s="225">
        <f>IFERROR(VLOOKUP(Table134[[#This Row],[Material description]],'TC-MVT'!A:D,4,0),"Chưa có mã")</f>
        <v>1251121994672</v>
      </c>
      <c r="BB1709" s="3" t="s">
        <v>426</v>
      </c>
      <c r="BC1709" s="230" t="str">
        <f>VLOOKUP(Table134[[#This Row],[Material description]],'TC-MVT'!$A:$D,3,0)</f>
        <v>JIS G3101-2017</v>
      </c>
      <c r="BD1709" s="229" t="str">
        <f>IFERROR(VLOOKUP(Table134[[#This Row],[Item Description]],#REF!,3,0),Table134[[#This Row],[Tiêu chuẩn hiện tại trên SAP]])</f>
        <v>JIS G3101-2017</v>
      </c>
      <c r="BE17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0" spans="1:57">
      <c r="A1710" s="241"/>
      <c r="B1710" s="262">
        <v>2040004251</v>
      </c>
      <c r="C1710" s="262"/>
      <c r="D1710" s="262"/>
      <c r="E1710" s="241" t="s">
        <v>411</v>
      </c>
      <c r="F1710" s="241"/>
      <c r="G1710" s="251" t="s">
        <v>546</v>
      </c>
      <c r="H1710" s="249">
        <v>2400001336</v>
      </c>
      <c r="I1710" s="247" t="s">
        <v>470</v>
      </c>
      <c r="J1710" s="252" t="s">
        <v>346</v>
      </c>
      <c r="K1710" s="253" t="s">
        <v>347</v>
      </c>
      <c r="L1710" s="254" t="s">
        <v>347</v>
      </c>
      <c r="M1710" s="247"/>
      <c r="N1710" s="248" t="str">
        <f>"Thép cuộn cán nóng "&amp;TEXT(P1710,"0.00")&amp;"x"&amp;Table134[[#This Row],[Khổ rộng]]&amp;" "&amp;Table134[[#This Row],[Mác thép]]</f>
        <v>Thép cuộn cán nóng 5.70x1530 SS400</v>
      </c>
      <c r="O1710" s="249" t="s">
        <v>388</v>
      </c>
      <c r="P1710" s="249">
        <v>5.7</v>
      </c>
      <c r="Q1710" s="250">
        <v>1530</v>
      </c>
      <c r="R1710" s="247"/>
      <c r="S1710" s="247">
        <v>25</v>
      </c>
      <c r="T1710" s="247">
        <f>Table134[[#This Row],[1A]]+Table134[[#This Row],[1B
I]]</f>
        <v>25</v>
      </c>
      <c r="U1710" s="247"/>
      <c r="V1710" s="3">
        <f>+Table134[[#This Row],[Tổng LSX]]</f>
        <v>25</v>
      </c>
      <c r="W1710" s="3"/>
      <c r="Y1710" s="3" t="e">
        <f>SUMIF('Loại I HSM'!#REF!,Table134[[#This Row],[Material description]],'Loại I HSM'!#REF!)/1000*(T1710/SUMIF(#REF!,N1710,#REF!))</f>
        <v>#REF!</v>
      </c>
      <c r="Z1710" s="247">
        <f>VLOOKUP(Table134[[#This Row],[PO cán
204
nguội]],'Loại I HSM'!A:B,2,0)/1000</f>
        <v>23.423999999999999</v>
      </c>
      <c r="AA1710" s="247">
        <f>Table134[[#This Row],[Tổng lượng sản xuất]]-Table134[[#This Row],[Tổng LSX]]</f>
        <v>-1.5760000000000005</v>
      </c>
      <c r="AB1710" s="247"/>
      <c r="AC1710" s="247" t="str">
        <f>IF(Table134[[#This Row],[Tổng lượng sản xuất]]&gt;Table134[[#This Row],[Tổng LSX]]*0.9,"Hoàn thành","Chưa hoàn thành")</f>
        <v>Hoàn thành</v>
      </c>
      <c r="AD171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10" s="247">
        <f ca="1">SUMIFS(MP!D:D,MP!J:J,Table134[[#This Row],[SOMapping]],MP!C:C,Table134[[#This Row],[Material description]])/1000+SUMIFS(MP!D:D,MP!J:J,Table134[[#This Row],[SOMapping]],MP!C:C,Table134[[#This Row],[Item Description]])/1000</f>
        <v>23.423999999999999</v>
      </c>
      <c r="AG17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0" s="263" t="s">
        <v>1481</v>
      </c>
      <c r="AI1710" s="430">
        <f ca="1">SUMIFS(MP!D:D,MP!C:C,Table134[[#This Row],[Material description]],MP!J:J,"",MP!O:O,"KXL",MP!A:A,"1506")/1000</f>
        <v>0</v>
      </c>
      <c r="AJ1710" s="430">
        <f ca="1">SUMIFS(MP!D:D,MP!C:C,Table134[[#This Row],[Material description]],MP!J:J,"",MP!O:O,"CXL",MP!A:A,"1506")/1000</f>
        <v>23.55</v>
      </c>
      <c r="AK1710" s="226">
        <f ca="1">SUMIFS(MP!D:D,MP!C:C,Table134[[#This Row],[Material description]]&amp;" II",MP!J:J,"")/1000</f>
        <v>0</v>
      </c>
      <c r="AL1710" s="228">
        <f ca="1">SUMIFS(MP!D:D,MP!A:A,"1522",MP!C:C,Table134[[#This Row],[Material description]],MP!J:J,"",MP!E:E,"ZH1")/1000</f>
        <v>0</v>
      </c>
      <c r="AM1710" s="228">
        <f ca="1">SUMIFS(MP!D:D,MP!A:A,"1522",MP!C:C,Table134[[#This Row],[Material description]],MP!J:J,"",MP!J:J,"ZH2")/1000</f>
        <v>0</v>
      </c>
      <c r="AN17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0" s="228">
        <f ca="1">SUMIFS(MP!D:D,MP!A:A,"cnk",MP!C:C,Table134[[#This Row],[Material description]])/1000</f>
        <v>22.78</v>
      </c>
      <c r="AP1710" s="227" t="s">
        <v>1303</v>
      </c>
      <c r="AQ1710" s="227" t="e">
        <f>VLOOKUP(Table134[[#This Row],[Mác thép]],'TC-MVT'!F:F,2,0)</f>
        <v>#REF!</v>
      </c>
      <c r="AR1710" s="228"/>
      <c r="AS1710" s="231" t="str">
        <f>IFERROR(VLOOKUP(Table134[[#This Row],[Item Description]],'TC-MVT'!A:D,4,0),"Chưa có mã")</f>
        <v>Chưa có mã</v>
      </c>
      <c r="AT1710" s="239" t="str">
        <f>"Thép HRC HSPM "&amp;TEXT(Table134[[#This Row],[Độ dày]],"0.00")&amp;"x"&amp;Table134[[#This Row],[Khổ rộng]]&amp;" "&amp;Table134[[#This Row],[Mác thép]]</f>
        <v>Thép HRC HSPM 5.70x1530 SS400</v>
      </c>
      <c r="AU1710" s="229"/>
      <c r="AV1710" s="231">
        <v>2030000724</v>
      </c>
      <c r="AW1710" s="229" t="s">
        <v>1397</v>
      </c>
      <c r="AX1710" s="229" t="s">
        <v>858</v>
      </c>
      <c r="AY1710" s="356">
        <v>8</v>
      </c>
      <c r="AZ1710" s="229"/>
      <c r="BA1710" s="225">
        <f>IFERROR(VLOOKUP(Table134[[#This Row],[Material description]],'TC-MVT'!A:D,4,0),"Chưa có mã")</f>
        <v>1251121994757</v>
      </c>
      <c r="BB1710" s="3" t="s">
        <v>426</v>
      </c>
      <c r="BC1710" s="230" t="str">
        <f>VLOOKUP(Table134[[#This Row],[Material description]],'TC-MVT'!$A:$D,3,0)</f>
        <v>JIS G3101-2017</v>
      </c>
      <c r="BD1710" s="229" t="str">
        <f>IFERROR(VLOOKUP(Table134[[#This Row],[Item Description]],#REF!,3,0),Table134[[#This Row],[Tiêu chuẩn hiện tại trên SAP]])</f>
        <v>JIS G3101-2017</v>
      </c>
      <c r="BE17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1" spans="1:57">
      <c r="A1711" s="241"/>
      <c r="B1711" s="262">
        <v>2040004252</v>
      </c>
      <c r="C1711" s="262"/>
      <c r="D1711" s="262"/>
      <c r="E1711" s="241" t="s">
        <v>411</v>
      </c>
      <c r="F1711" s="241"/>
      <c r="G1711" s="251" t="s">
        <v>546</v>
      </c>
      <c r="H1711" s="249">
        <v>2400001336</v>
      </c>
      <c r="I1711" s="247" t="s">
        <v>470</v>
      </c>
      <c r="J1711" s="252" t="s">
        <v>346</v>
      </c>
      <c r="K1711" s="253" t="s">
        <v>347</v>
      </c>
      <c r="L1711" s="254" t="s">
        <v>347</v>
      </c>
      <c r="M1711" s="247"/>
      <c r="N1711" s="248" t="str">
        <f>"Thép cuộn cán nóng "&amp;TEXT(P1711,"0.00")&amp;"x"&amp;Table134[[#This Row],[Khổ rộng]]&amp;" "&amp;Table134[[#This Row],[Mác thép]]</f>
        <v>Thép cuộn cán nóng 7.70x1530 SS400</v>
      </c>
      <c r="O1711" s="249" t="s">
        <v>388</v>
      </c>
      <c r="P1711" s="249">
        <v>7.7</v>
      </c>
      <c r="Q1711" s="250">
        <v>1530</v>
      </c>
      <c r="R1711" s="247"/>
      <c r="S1711" s="247">
        <v>25</v>
      </c>
      <c r="T1711" s="247">
        <f>Table134[[#This Row],[1A]]+Table134[[#This Row],[1B
I]]</f>
        <v>25</v>
      </c>
      <c r="U1711" s="247"/>
      <c r="V1711" s="3">
        <f>+Table134[[#This Row],[Tổng LSX]]</f>
        <v>25</v>
      </c>
      <c r="W1711" s="3"/>
      <c r="Y1711" s="3" t="e">
        <f>SUMIF('Loại I HSM'!#REF!,Table134[[#This Row],[Material description]],'Loại I HSM'!#REF!)/1000*(T1711/SUMIF(#REF!,N1711,#REF!))</f>
        <v>#REF!</v>
      </c>
      <c r="Z1711" s="247">
        <f>VLOOKUP(Table134[[#This Row],[PO cán
204
nguội]],'Loại I HSM'!A:B,2,0)/1000</f>
        <v>23.274000000000001</v>
      </c>
      <c r="AA1711" s="247">
        <f>Table134[[#This Row],[Tổng lượng sản xuất]]-Table134[[#This Row],[Tổng LSX]]</f>
        <v>-1.7259999999999991</v>
      </c>
      <c r="AB1711" s="247"/>
      <c r="AC1711" s="247" t="str">
        <f>IF(Table134[[#This Row],[Tổng lượng sản xuất]]&gt;Table134[[#This Row],[Tổng LSX]]*0.9,"Hoàn thành","Chưa hoàn thành")</f>
        <v>Hoàn thành</v>
      </c>
      <c r="AD171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11" s="247">
        <f ca="1">SUMIFS(MP!D:D,MP!J:J,Table134[[#This Row],[SOMapping]],MP!C:C,Table134[[#This Row],[Material description]])/1000+SUMIFS(MP!D:D,MP!J:J,Table134[[#This Row],[SOMapping]],MP!C:C,Table134[[#This Row],[Item Description]])/1000</f>
        <v>23.274000000000001</v>
      </c>
      <c r="AG17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1" s="263" t="s">
        <v>1481</v>
      </c>
      <c r="AI1711" s="430">
        <f ca="1">SUMIFS(MP!D:D,MP!C:C,Table134[[#This Row],[Material description]],MP!J:J,"",MP!O:O,"KXL",MP!A:A,"1506")/1000</f>
        <v>0</v>
      </c>
      <c r="AJ1711" s="430">
        <f ca="1">SUMIFS(MP!D:D,MP!C:C,Table134[[#This Row],[Material description]],MP!J:J,"",MP!O:O,"CXL",MP!A:A,"1506")/1000</f>
        <v>0</v>
      </c>
      <c r="AK1711" s="226">
        <f ca="1">SUMIFS(MP!D:D,MP!C:C,Table134[[#This Row],[Material description]]&amp;" II",MP!J:J,"")/1000</f>
        <v>0</v>
      </c>
      <c r="AL1711" s="228">
        <f ca="1">SUMIFS(MP!D:D,MP!A:A,"1522",MP!C:C,Table134[[#This Row],[Material description]],MP!J:J,"",MP!E:E,"ZH1")/1000</f>
        <v>0</v>
      </c>
      <c r="AM1711" s="228">
        <f ca="1">SUMIFS(MP!D:D,MP!A:A,"1522",MP!C:C,Table134[[#This Row],[Material description]],MP!J:J,"",MP!J:J,"ZH2")/1000</f>
        <v>0</v>
      </c>
      <c r="AN17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1" s="228">
        <f ca="1">SUMIFS(MP!D:D,MP!A:A,"cnk",MP!C:C,Table134[[#This Row],[Material description]])/1000</f>
        <v>0</v>
      </c>
      <c r="AP1711" s="227" t="s">
        <v>1303</v>
      </c>
      <c r="AQ1711" s="227" t="e">
        <f>VLOOKUP(Table134[[#This Row],[Mác thép]],'TC-MVT'!F:F,2,0)</f>
        <v>#REF!</v>
      </c>
      <c r="AR1711" s="228"/>
      <c r="AS1711" s="231" t="str">
        <f>IFERROR(VLOOKUP(Table134[[#This Row],[Item Description]],'TC-MVT'!A:D,4,0),"Chưa có mã")</f>
        <v>Chưa có mã</v>
      </c>
      <c r="AT1711" s="239" t="str">
        <f>"Thép HRC HSPM "&amp;TEXT(Table134[[#This Row],[Độ dày]],"0.00")&amp;"x"&amp;Table134[[#This Row],[Khổ rộng]]&amp;" "&amp;Table134[[#This Row],[Mác thép]]</f>
        <v>Thép HRC HSPM 7.70x1530 SS400</v>
      </c>
      <c r="AU1711" s="229"/>
      <c r="AV1711" s="231">
        <v>2030000724</v>
      </c>
      <c r="AW1711" s="229" t="s">
        <v>1397</v>
      </c>
      <c r="AX1711" s="229" t="s">
        <v>858</v>
      </c>
      <c r="AY1711" s="356">
        <v>8</v>
      </c>
      <c r="AZ1711" s="229"/>
      <c r="BA1711" s="225">
        <f>IFERROR(VLOOKUP(Table134[[#This Row],[Material description]],'TC-MVT'!A:D,4,0),"Chưa có mã")</f>
        <v>1251121994795</v>
      </c>
      <c r="BB1711" s="3" t="s">
        <v>426</v>
      </c>
      <c r="BC1711" s="230" t="str">
        <f>VLOOKUP(Table134[[#This Row],[Material description]],'TC-MVT'!$A:$D,3,0)</f>
        <v>JIS G3101-2017</v>
      </c>
      <c r="BD1711" s="229" t="str">
        <f>IFERROR(VLOOKUP(Table134[[#This Row],[Item Description]],#REF!,3,0),Table134[[#This Row],[Tiêu chuẩn hiện tại trên SAP]])</f>
        <v>JIS G3101-2017</v>
      </c>
      <c r="BE17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2" spans="1:57">
      <c r="A1712" s="241"/>
      <c r="B1712" s="262">
        <v>2040004253</v>
      </c>
      <c r="C1712" s="262"/>
      <c r="D1712" s="262"/>
      <c r="E1712" s="241" t="s">
        <v>411</v>
      </c>
      <c r="F1712" s="241"/>
      <c r="G1712" s="251" t="s">
        <v>546</v>
      </c>
      <c r="H1712" s="249">
        <v>2400001336</v>
      </c>
      <c r="I1712" s="247" t="s">
        <v>470</v>
      </c>
      <c r="J1712" s="252" t="s">
        <v>346</v>
      </c>
      <c r="K1712" s="253" t="s">
        <v>347</v>
      </c>
      <c r="L1712" s="254" t="s">
        <v>347</v>
      </c>
      <c r="M1712" s="247"/>
      <c r="N1712" s="248" t="str">
        <f>"Thép cuộn cán nóng "&amp;TEXT(P1712,"0.00")&amp;"x"&amp;Table134[[#This Row],[Khổ rộng]]&amp;" "&amp;Table134[[#This Row],[Mác thép]]</f>
        <v>Thép cuộn cán nóng 8.70x1530 SS400</v>
      </c>
      <c r="O1712" s="249" t="s">
        <v>388</v>
      </c>
      <c r="P1712" s="249">
        <v>8.6999999999999993</v>
      </c>
      <c r="Q1712" s="250">
        <v>1530</v>
      </c>
      <c r="R1712" s="247"/>
      <c r="S1712" s="247">
        <v>50</v>
      </c>
      <c r="T1712" s="247">
        <f>Table134[[#This Row],[1A]]+Table134[[#This Row],[1B
I]]</f>
        <v>50</v>
      </c>
      <c r="U1712" s="247"/>
      <c r="V1712" s="3">
        <f>+Table134[[#This Row],[Tổng LSX]]</f>
        <v>50</v>
      </c>
      <c r="W1712" s="3"/>
      <c r="Y1712" s="3" t="e">
        <f>SUMIF('Loại I HSM'!#REF!,Table134[[#This Row],[Material description]],'Loại I HSM'!#REF!)/1000*(T1712/SUMIF(#REF!,N1712,#REF!))</f>
        <v>#REF!</v>
      </c>
      <c r="Z1712" s="247">
        <f>VLOOKUP(Table134[[#This Row],[PO cán
204
nguội]],'Loại I HSM'!A:B,2,0)/1000</f>
        <v>46.804000000000002</v>
      </c>
      <c r="AA1712" s="247">
        <f>Table134[[#This Row],[Tổng lượng sản xuất]]-Table134[[#This Row],[Tổng LSX]]</f>
        <v>-3.195999999999998</v>
      </c>
      <c r="AB1712" s="247"/>
      <c r="AC1712" s="247" t="str">
        <f>IF(Table134[[#This Row],[Tổng lượng sản xuất]]&gt;Table134[[#This Row],[Tổng LSX]]*0.9,"Hoàn thành","Chưa hoàn thành")</f>
        <v>Hoàn thành</v>
      </c>
      <c r="AD1712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12" s="247">
        <f ca="1">SUMIFS(MP!D:D,MP!J:J,Table134[[#This Row],[SOMapping]],MP!C:C,Table134[[#This Row],[Material description]])/1000+SUMIFS(MP!D:D,MP!J:J,Table134[[#This Row],[SOMapping]],MP!C:C,Table134[[#This Row],[Item Description]])/1000</f>
        <v>46.804000000000002</v>
      </c>
      <c r="AG17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2" s="263" t="s">
        <v>1481</v>
      </c>
      <c r="AI1712" s="430">
        <f ca="1">SUMIFS(MP!D:D,MP!C:C,Table134[[#This Row],[Material description]],MP!J:J,"",MP!O:O,"KXL",MP!A:A,"1506")/1000</f>
        <v>70.248000000000005</v>
      </c>
      <c r="AJ1712" s="430">
        <f ca="1">SUMIFS(MP!D:D,MP!C:C,Table134[[#This Row],[Material description]],MP!J:J,"",MP!O:O,"CXL",MP!A:A,"1506")/1000</f>
        <v>0</v>
      </c>
      <c r="AK1712" s="226">
        <f ca="1">SUMIFS(MP!D:D,MP!C:C,Table134[[#This Row],[Material description]]&amp;" II",MP!J:J,"")/1000</f>
        <v>0</v>
      </c>
      <c r="AL1712" s="228">
        <f ca="1">SUMIFS(MP!D:D,MP!A:A,"1522",MP!C:C,Table134[[#This Row],[Material description]],MP!J:J,"",MP!E:E,"ZH1")/1000</f>
        <v>0</v>
      </c>
      <c r="AM1712" s="228">
        <f ca="1">SUMIFS(MP!D:D,MP!A:A,"1522",MP!C:C,Table134[[#This Row],[Material description]],MP!J:J,"",MP!J:J,"ZH2")/1000</f>
        <v>0</v>
      </c>
      <c r="AN17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2" s="228">
        <f ca="1">SUMIFS(MP!D:D,MP!A:A,"cnk",MP!C:C,Table134[[#This Row],[Material description]])/1000</f>
        <v>23.47</v>
      </c>
      <c r="AP1712" s="227" t="s">
        <v>1303</v>
      </c>
      <c r="AQ1712" s="227" t="e">
        <f>VLOOKUP(Table134[[#This Row],[Mác thép]],'TC-MVT'!F:F,2,0)</f>
        <v>#REF!</v>
      </c>
      <c r="AR1712" s="228"/>
      <c r="AS1712" s="231" t="str">
        <f>IFERROR(VLOOKUP(Table134[[#This Row],[Item Description]],'TC-MVT'!A:D,4,0),"Chưa có mã")</f>
        <v>Chưa có mã</v>
      </c>
      <c r="AT1712" s="239" t="str">
        <f>"Thép HRC HSPM "&amp;TEXT(Table134[[#This Row],[Độ dày]],"0.00")&amp;"x"&amp;Table134[[#This Row],[Khổ rộng]]&amp;" "&amp;Table134[[#This Row],[Mác thép]]</f>
        <v>Thép HRC HSPM 8.70x1530 SS400</v>
      </c>
      <c r="AU1712" s="229"/>
      <c r="AV1712" s="231">
        <v>2030000724</v>
      </c>
      <c r="AW1712" s="229" t="s">
        <v>1397</v>
      </c>
      <c r="AX1712" s="229" t="s">
        <v>858</v>
      </c>
      <c r="AY1712" s="356">
        <v>8</v>
      </c>
      <c r="AZ1712" s="229"/>
      <c r="BA1712" s="225">
        <f>IFERROR(VLOOKUP(Table134[[#This Row],[Material description]],'TC-MVT'!A:D,4,0),"Chưa có mã")</f>
        <v>1251121994832</v>
      </c>
      <c r="BB1712" s="3" t="s">
        <v>426</v>
      </c>
      <c r="BC1712" s="230" t="str">
        <f>VLOOKUP(Table134[[#This Row],[Material description]],'TC-MVT'!$A:$D,3,0)</f>
        <v>JIS G3101-2017</v>
      </c>
      <c r="BD1712" s="229" t="str">
        <f>IFERROR(VLOOKUP(Table134[[#This Row],[Item Description]],#REF!,3,0),Table134[[#This Row],[Tiêu chuẩn hiện tại trên SAP]])</f>
        <v>JIS G3101-2017</v>
      </c>
      <c r="BE17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3" spans="1:57">
      <c r="A1713" s="241"/>
      <c r="B1713" s="262">
        <v>2040004254</v>
      </c>
      <c r="C1713" s="262"/>
      <c r="D1713" s="262"/>
      <c r="E1713" s="241" t="s">
        <v>411</v>
      </c>
      <c r="F1713" s="241"/>
      <c r="G1713" s="251" t="s">
        <v>546</v>
      </c>
      <c r="H1713" s="249">
        <v>2400001336</v>
      </c>
      <c r="I1713" s="247" t="s">
        <v>470</v>
      </c>
      <c r="J1713" s="252" t="s">
        <v>346</v>
      </c>
      <c r="K1713" s="253" t="s">
        <v>347</v>
      </c>
      <c r="L1713" s="254" t="s">
        <v>347</v>
      </c>
      <c r="M1713" s="247"/>
      <c r="N1713" s="248" t="str">
        <f>"Thép cuộn cán nóng "&amp;TEXT(P1713,"0.00")&amp;"x"&amp;Table134[[#This Row],[Khổ rộng]]&amp;" "&amp;Table134[[#This Row],[Mác thép]]</f>
        <v>Thép cuộn cán nóng 9.70x1530 SS400</v>
      </c>
      <c r="O1713" s="249" t="s">
        <v>388</v>
      </c>
      <c r="P1713" s="249">
        <v>9.6999999999999993</v>
      </c>
      <c r="Q1713" s="250">
        <v>1530</v>
      </c>
      <c r="R1713" s="247"/>
      <c r="S1713" s="247">
        <v>50</v>
      </c>
      <c r="T1713" s="247">
        <f>Table134[[#This Row],[1A]]+Table134[[#This Row],[1B
I]]</f>
        <v>50</v>
      </c>
      <c r="U1713" s="247"/>
      <c r="V1713" s="3">
        <f>+Table134[[#This Row],[Tổng LSX]]</f>
        <v>50</v>
      </c>
      <c r="W1713" s="3"/>
      <c r="Y1713" s="3" t="e">
        <f>SUMIF('Loại I HSM'!#REF!,Table134[[#This Row],[Material description]],'Loại I HSM'!#REF!)/1000*(T1713/SUMIF(#REF!,N1713,#REF!))</f>
        <v>#REF!</v>
      </c>
      <c r="Z1713" s="247">
        <f>VLOOKUP(Table134[[#This Row],[PO cán
204
nguội]],'Loại I HSM'!A:B,2,0)/1000</f>
        <v>46.738999999999997</v>
      </c>
      <c r="AA1713" s="247">
        <f>Table134[[#This Row],[Tổng lượng sản xuất]]-Table134[[#This Row],[Tổng LSX]]</f>
        <v>-3.2610000000000028</v>
      </c>
      <c r="AB1713" s="247"/>
      <c r="AC1713" s="247" t="str">
        <f>IF(Table134[[#This Row],[Tổng lượng sản xuất]]&gt;Table134[[#This Row],[Tổng LSX]]*0.9,"Hoàn thành","Chưa hoàn thành")</f>
        <v>Hoàn thành</v>
      </c>
      <c r="AD1713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13" s="247">
        <f ca="1">SUMIFS(MP!D:D,MP!J:J,Table134[[#This Row],[SOMapping]],MP!C:C,Table134[[#This Row],[Material description]])/1000+SUMIFS(MP!D:D,MP!J:J,Table134[[#This Row],[SOMapping]],MP!C:C,Table134[[#This Row],[Item Description]])/1000</f>
        <v>46.738999999999997</v>
      </c>
      <c r="AG17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3" s="263" t="s">
        <v>1481</v>
      </c>
      <c r="AI1713" s="430">
        <f ca="1">SUMIFS(MP!D:D,MP!C:C,Table134[[#This Row],[Material description]],MP!J:J,"",MP!O:O,"KXL",MP!A:A,"1506")/1000</f>
        <v>23.283999999999999</v>
      </c>
      <c r="AJ1713" s="430">
        <f ca="1">SUMIFS(MP!D:D,MP!C:C,Table134[[#This Row],[Material description]],MP!J:J,"",MP!O:O,"CXL",MP!A:A,"1506")/1000</f>
        <v>0</v>
      </c>
      <c r="AK1713" s="226">
        <f ca="1">SUMIFS(MP!D:D,MP!C:C,Table134[[#This Row],[Material description]]&amp;" II",MP!J:J,"")/1000</f>
        <v>0</v>
      </c>
      <c r="AL1713" s="228">
        <f ca="1">SUMIFS(MP!D:D,MP!A:A,"1522",MP!C:C,Table134[[#This Row],[Material description]],MP!J:J,"",MP!E:E,"ZH1")/1000</f>
        <v>0</v>
      </c>
      <c r="AM1713" s="228">
        <f ca="1">SUMIFS(MP!D:D,MP!A:A,"1522",MP!C:C,Table134[[#This Row],[Material description]],MP!J:J,"",MP!J:J,"ZH2")/1000</f>
        <v>0</v>
      </c>
      <c r="AN17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3" s="228">
        <f ca="1">SUMIFS(MP!D:D,MP!A:A,"cnk",MP!C:C,Table134[[#This Row],[Material description]])/1000</f>
        <v>0</v>
      </c>
      <c r="AP1713" s="227" t="s">
        <v>1303</v>
      </c>
      <c r="AQ1713" s="227" t="e">
        <f>VLOOKUP(Table134[[#This Row],[Mác thép]],'TC-MVT'!F:F,2,0)</f>
        <v>#REF!</v>
      </c>
      <c r="AR1713" s="228"/>
      <c r="AS1713" s="231" t="str">
        <f>IFERROR(VLOOKUP(Table134[[#This Row],[Item Description]],'TC-MVT'!A:D,4,0),"Chưa có mã")</f>
        <v>Chưa có mã</v>
      </c>
      <c r="AT1713" s="239" t="str">
        <f>"Thép HRC HSPM "&amp;TEXT(Table134[[#This Row],[Độ dày]],"0.00")&amp;"x"&amp;Table134[[#This Row],[Khổ rộng]]&amp;" "&amp;Table134[[#This Row],[Mác thép]]</f>
        <v>Thép HRC HSPM 9.70x1530 SS400</v>
      </c>
      <c r="AU1713" s="229"/>
      <c r="AV1713" s="231">
        <v>2030000724</v>
      </c>
      <c r="AW1713" s="229" t="s">
        <v>1397</v>
      </c>
      <c r="AX1713" s="229" t="s">
        <v>858</v>
      </c>
      <c r="AY1713" s="356">
        <v>8</v>
      </c>
      <c r="AZ1713" s="229"/>
      <c r="BA1713" s="225">
        <f>IFERROR(VLOOKUP(Table134[[#This Row],[Material description]],'TC-MVT'!A:D,4,0),"Chưa có mã")</f>
        <v>1251121994856</v>
      </c>
      <c r="BB1713" s="3" t="s">
        <v>426</v>
      </c>
      <c r="BC1713" s="230" t="str">
        <f>VLOOKUP(Table134[[#This Row],[Material description]],'TC-MVT'!$A:$D,3,0)</f>
        <v>JIS G3101-2017</v>
      </c>
      <c r="BD1713" s="229" t="str">
        <f>IFERROR(VLOOKUP(Table134[[#This Row],[Item Description]],#REF!,3,0),Table134[[#This Row],[Tiêu chuẩn hiện tại trên SAP]])</f>
        <v>JIS G3101-2017</v>
      </c>
      <c r="BE17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4" spans="1:57">
      <c r="A1714" s="241"/>
      <c r="B1714" s="262">
        <v>2040004256</v>
      </c>
      <c r="C1714" s="262"/>
      <c r="D1714" s="262"/>
      <c r="E1714" s="241" t="s">
        <v>411</v>
      </c>
      <c r="F1714" s="241"/>
      <c r="G1714" s="251" t="s">
        <v>546</v>
      </c>
      <c r="H1714" s="249">
        <v>2400001336</v>
      </c>
      <c r="I1714" s="247" t="s">
        <v>470</v>
      </c>
      <c r="J1714" s="252" t="s">
        <v>346</v>
      </c>
      <c r="K1714" s="253" t="s">
        <v>347</v>
      </c>
      <c r="L1714" s="254" t="s">
        <v>347</v>
      </c>
      <c r="M1714" s="247"/>
      <c r="N1714" s="248" t="str">
        <f>"Thép cuộn cán nóng "&amp;TEXT(P1714,"0.00")&amp;"x"&amp;Table134[[#This Row],[Khổ rộng]]&amp;" "&amp;Table134[[#This Row],[Mác thép]]</f>
        <v>Thép cuộn cán nóng 11.70x1530 SS400</v>
      </c>
      <c r="O1714" s="249" t="s">
        <v>388</v>
      </c>
      <c r="P1714" s="249">
        <v>11.7</v>
      </c>
      <c r="Q1714" s="250">
        <v>1530</v>
      </c>
      <c r="R1714" s="247"/>
      <c r="S1714" s="247">
        <v>50</v>
      </c>
      <c r="T1714" s="247">
        <f>Table134[[#This Row],[1A]]+Table134[[#This Row],[1B
I]]</f>
        <v>50</v>
      </c>
      <c r="U1714" s="247"/>
      <c r="V1714" s="3">
        <f>+Table134[[#This Row],[Tổng LSX]]</f>
        <v>50</v>
      </c>
      <c r="W1714" s="3"/>
      <c r="Y1714" s="3" t="e">
        <f>SUMIF('Loại I HSM'!#REF!,Table134[[#This Row],[Material description]],'Loại I HSM'!#REF!)/1000*(T1714/SUMIF(#REF!,N1714,#REF!))</f>
        <v>#REF!</v>
      </c>
      <c r="Z1714" s="247">
        <f>VLOOKUP(Table134[[#This Row],[PO cán
204
nguội]],'Loại I HSM'!A:B,2,0)/1000</f>
        <v>46.734000000000002</v>
      </c>
      <c r="AA1714" s="247">
        <f>Table134[[#This Row],[Tổng lượng sản xuất]]-Table134[[#This Row],[Tổng LSX]]</f>
        <v>-3.2659999999999982</v>
      </c>
      <c r="AB1714" s="247"/>
      <c r="AC1714" s="247" t="str">
        <f>IF(Table134[[#This Row],[Tổng lượng sản xuất]]&gt;Table134[[#This Row],[Tổng LSX]]*0.9,"Hoàn thành","Chưa hoàn thành")</f>
        <v>Hoàn thành</v>
      </c>
      <c r="AD1714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14" s="247">
        <f ca="1">SUMIFS(MP!D:D,MP!J:J,Table134[[#This Row],[SOMapping]],MP!C:C,Table134[[#This Row],[Material description]])/1000+SUMIFS(MP!D:D,MP!J:J,Table134[[#This Row],[SOMapping]],MP!C:C,Table134[[#This Row],[Item Description]])/1000</f>
        <v>47.3</v>
      </c>
      <c r="AG17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4" s="263" t="s">
        <v>1481</v>
      </c>
      <c r="AI1714" s="430">
        <f ca="1">SUMIFS(MP!D:D,MP!C:C,Table134[[#This Row],[Material description]],MP!J:J,"",MP!O:O,"KXL",MP!A:A,"1506")/1000</f>
        <v>0</v>
      </c>
      <c r="AJ1714" s="430">
        <f ca="1">SUMIFS(MP!D:D,MP!C:C,Table134[[#This Row],[Material description]],MP!J:J,"",MP!O:O,"CXL",MP!A:A,"1506")/1000</f>
        <v>0</v>
      </c>
      <c r="AK1714" s="226">
        <f ca="1">SUMIFS(MP!D:D,MP!C:C,Table134[[#This Row],[Material description]]&amp;" II",MP!J:J,"")/1000</f>
        <v>0</v>
      </c>
      <c r="AL1714" s="228">
        <f ca="1">SUMIFS(MP!D:D,MP!A:A,"1522",MP!C:C,Table134[[#This Row],[Material description]],MP!J:J,"",MP!E:E,"ZH1")/1000</f>
        <v>0</v>
      </c>
      <c r="AM1714" s="228">
        <f ca="1">SUMIFS(MP!D:D,MP!A:A,"1522",MP!C:C,Table134[[#This Row],[Material description]],MP!J:J,"",MP!J:J,"ZH2")/1000</f>
        <v>0</v>
      </c>
      <c r="AN17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4" s="228">
        <f ca="1">SUMIFS(MP!D:D,MP!A:A,"cnk",MP!C:C,Table134[[#This Row],[Material description]])/1000</f>
        <v>69.697999999999993</v>
      </c>
      <c r="AP1714" s="227" t="s">
        <v>1303</v>
      </c>
      <c r="AQ1714" s="227" t="e">
        <f>VLOOKUP(Table134[[#This Row],[Mác thép]],'TC-MVT'!F:F,2,0)</f>
        <v>#REF!</v>
      </c>
      <c r="AR1714" s="228"/>
      <c r="AS1714" s="231" t="str">
        <f>IFERROR(VLOOKUP(Table134[[#This Row],[Item Description]],'TC-MVT'!A:D,4,0),"Chưa có mã")</f>
        <v>Chưa có mã</v>
      </c>
      <c r="AT1714" s="239" t="str">
        <f>"Thép HRC HSPM "&amp;TEXT(Table134[[#This Row],[Độ dày]],"0.00")&amp;"x"&amp;Table134[[#This Row],[Khổ rộng]]&amp;" "&amp;Table134[[#This Row],[Mác thép]]</f>
        <v>Thép HRC HSPM 11.70x1530 SS400</v>
      </c>
      <c r="AU1714" s="229"/>
      <c r="AV1714" s="231">
        <v>2030000724</v>
      </c>
      <c r="AW1714" s="229" t="s">
        <v>1397</v>
      </c>
      <c r="AX1714" s="229" t="s">
        <v>858</v>
      </c>
      <c r="AY1714" s="356">
        <v>8</v>
      </c>
      <c r="AZ1714" s="229"/>
      <c r="BA1714" s="225">
        <f>IFERROR(VLOOKUP(Table134[[#This Row],[Material description]],'TC-MVT'!A:D,4,0),"Chưa có mã")</f>
        <v>1251121994894</v>
      </c>
      <c r="BB1714" s="3" t="s">
        <v>426</v>
      </c>
      <c r="BC1714" s="230" t="str">
        <f>VLOOKUP(Table134[[#This Row],[Material description]],'TC-MVT'!$A:$D,3,0)</f>
        <v>JIS G3101-2017</v>
      </c>
      <c r="BD1714" s="229" t="str">
        <f>IFERROR(VLOOKUP(Table134[[#This Row],[Item Description]],#REF!,3,0),Table134[[#This Row],[Tiêu chuẩn hiện tại trên SAP]])</f>
        <v>JIS G3101-2017</v>
      </c>
      <c r="BE17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5" spans="1:57">
      <c r="A1715" s="241"/>
      <c r="B1715" s="262">
        <v>2040004257</v>
      </c>
      <c r="C1715" s="262"/>
      <c r="D1715" s="262"/>
      <c r="E1715" s="241" t="s">
        <v>411</v>
      </c>
      <c r="F1715" s="241" t="s">
        <v>1504</v>
      </c>
      <c r="G1715" s="251" t="s">
        <v>536</v>
      </c>
      <c r="H1715" s="249">
        <v>2000003477</v>
      </c>
      <c r="I1715" s="247" t="s">
        <v>578</v>
      </c>
      <c r="J1715" s="252" t="s">
        <v>346</v>
      </c>
      <c r="K1715" s="253" t="s">
        <v>347</v>
      </c>
      <c r="L1715" s="254" t="s">
        <v>347</v>
      </c>
      <c r="M1715" s="247" t="s">
        <v>1505</v>
      </c>
      <c r="N1715" s="248" t="str">
        <f>"Thép cuộn cán nóng "&amp;TEXT(P1715,"0.00")&amp;"x"&amp;Table134[[#This Row],[Khổ rộng]]&amp;" "&amp;Table134[[#This Row],[Mác thép]]</f>
        <v>Thép cuộn cán nóng 2.00x1230 SAE1006</v>
      </c>
      <c r="O1715" s="249" t="s">
        <v>53</v>
      </c>
      <c r="P1715" s="249">
        <v>2</v>
      </c>
      <c r="Q1715" s="250">
        <v>1230</v>
      </c>
      <c r="R1715" s="247">
        <v>1000</v>
      </c>
      <c r="S1715" s="247">
        <v>0</v>
      </c>
      <c r="T1715" s="247">
        <f>Table134[[#This Row],[1A]]+Table134[[#This Row],[1B
I]]</f>
        <v>1000</v>
      </c>
      <c r="U1715" s="247"/>
      <c r="V1715" s="3">
        <f>+Table134[[#This Row],[Tổng LSX]]</f>
        <v>1000</v>
      </c>
      <c r="W1715" s="3"/>
      <c r="Y1715" s="3" t="e">
        <f>SUMIF('Loại I HSM'!#REF!,Table134[[#This Row],[Material description]],'Loại I HSM'!#REF!)/1000*(T1715/SUMIF(#REF!,N1715,#REF!))</f>
        <v>#REF!</v>
      </c>
      <c r="Z1715" s="247">
        <f>VLOOKUP(Table134[[#This Row],[PO cán
204
nguội]],'Loại I HSM'!A:B,2,0)/1000</f>
        <v>1096.8579999999999</v>
      </c>
      <c r="AA1715" s="247">
        <f t="shared" si="64"/>
        <v>-1000</v>
      </c>
      <c r="AB1715" s="247"/>
      <c r="AC1715" s="247" t="str">
        <f>IF(Table134[[#This Row],[Tổng lượng sản xuất]]&gt;Table134[[#This Row],[Tổng LSX]]*0.9,"Hoàn thành","Chưa hoàn thành")</f>
        <v>Hoàn thành</v>
      </c>
      <c r="AD17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5" s="247">
        <f>SUMIFS(BH!H:H,BH!F:F,Table134[[#This Row],[Material description]],BH!C:C,Table134[[#This Row],[SOMapping]])/1000+SUMIFS(BH!H:H,BH!F:F,#REF!,BH!C:C,Table134[[#This Row],[SOMapping]])/1000</f>
        <v>0</v>
      </c>
      <c r="AF1715" s="247">
        <f ca="1">SUMIFS(MP!D:D,MP!J:J,Table134[[#This Row],[SOMapping]],MP!C:C,Table134[[#This Row],[Material description]])/1000+SUMIFS(MP!D:D,MP!J:J,Table134[[#This Row],[SOMapping]],MP!C:C,Table134[[#This Row],[Item Description]])/1000</f>
        <v>1010.91</v>
      </c>
      <c r="AG17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5" s="263" t="s">
        <v>903</v>
      </c>
      <c r="AI1715" s="430">
        <f ca="1">SUMIFS(MP!D:D,MP!C:C,Table134[[#This Row],[Material description]],MP!J:J,"",MP!O:O,"KXL",MP!A:A,"1506")/1000</f>
        <v>61.902000000000001</v>
      </c>
      <c r="AJ1715" s="430">
        <f ca="1">SUMIFS(MP!D:D,MP!C:C,Table134[[#This Row],[Material description]],MP!J:J,"",MP!O:O,"CXL",MP!A:A,"1506")/1000</f>
        <v>21.824000000000002</v>
      </c>
      <c r="AK1715" s="226">
        <f ca="1">SUMIFS(MP!D:D,MP!C:C,Table134[[#This Row],[Material description]]&amp;" II",MP!J:J,"")/1000</f>
        <v>222.06700000000001</v>
      </c>
      <c r="AL1715" s="228">
        <f ca="1">SUMIFS(MP!D:D,MP!A:A,"1522",MP!C:C,Table134[[#This Row],[Material description]],MP!J:J,"",MP!E:E,"ZH1")/1000</f>
        <v>0</v>
      </c>
      <c r="AM1715" s="228">
        <f ca="1">SUMIFS(MP!D:D,MP!A:A,"1522",MP!C:C,Table134[[#This Row],[Material description]],MP!J:J,"",MP!J:J,"ZH2")/1000</f>
        <v>0</v>
      </c>
      <c r="AN17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5" s="228">
        <f ca="1">SUMIFS(MP!D:D,MP!A:A,"cnk",MP!C:C,Table134[[#This Row],[Material description]])/1000</f>
        <v>1842.86</v>
      </c>
      <c r="AP1715" s="227" t="s">
        <v>1303</v>
      </c>
      <c r="AQ1715" s="227" t="e">
        <f>VLOOKUP(Table134[[#This Row],[Mác thép]],'TC-MVT'!F:F,2,0)</f>
        <v>#REF!</v>
      </c>
      <c r="AR1715" s="228" t="s">
        <v>581</v>
      </c>
      <c r="AS1715" s="231" t="str">
        <f>IFERROR(VLOOKUP(Table134[[#This Row],[Item Description]],'TC-MVT'!A:D,4,0),"Chưa có mã")</f>
        <v>Chưa có mã</v>
      </c>
      <c r="AT1715" s="239" t="str">
        <f>"Thép HRC HSPM "&amp;TEXT(Table134[[#This Row],[Độ dày]],"0.00")&amp;"x"&amp;Table134[[#This Row],[Khổ rộng]]&amp;" "&amp;Table134[[#This Row],[Mác thép]]</f>
        <v>Thép HRC HSPM 2.00x1230 SAE1006</v>
      </c>
      <c r="AU1715" s="229"/>
      <c r="AV1715" s="231">
        <v>2030000746</v>
      </c>
      <c r="AW1715" s="229" t="s">
        <v>952</v>
      </c>
      <c r="AX1715" s="229" t="s">
        <v>873</v>
      </c>
      <c r="AY1715" s="356">
        <v>8.6999999999999993</v>
      </c>
      <c r="AZ1715" s="229"/>
      <c r="BA1715" s="225">
        <f>VLOOKUP(Table134[[#This Row],[Material description]],'TC-MVT'!$A:$D,4,0)</f>
        <v>1251121444658</v>
      </c>
      <c r="BB1715" s="3" t="s">
        <v>339</v>
      </c>
      <c r="BC1715" s="230" t="str">
        <f>VLOOKUP(Table134[[#This Row],[Material description]],'TC-MVT'!$A:$D,3,0)</f>
        <v>SAE J403-2014</v>
      </c>
      <c r="BD1715" s="229" t="str">
        <f>IFERROR(VLOOKUP(#REF!,#REF!,3,0),Table134[[#This Row],[Tiêu chuẩn hiện tại trên SAP]])</f>
        <v>SAE J403-2014</v>
      </c>
      <c r="BE17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16" spans="1:57">
      <c r="A1716" s="241"/>
      <c r="B1716" s="262">
        <v>2040004258</v>
      </c>
      <c r="C1716" s="262"/>
      <c r="D1716" s="262"/>
      <c r="E1716" s="241" t="s">
        <v>411</v>
      </c>
      <c r="F1716" s="241" t="s">
        <v>1504</v>
      </c>
      <c r="G1716" s="251" t="s">
        <v>536</v>
      </c>
      <c r="H1716" s="249">
        <v>2000003477</v>
      </c>
      <c r="I1716" s="247" t="s">
        <v>1272</v>
      </c>
      <c r="J1716" s="252" t="s">
        <v>346</v>
      </c>
      <c r="K1716" s="253" t="s">
        <v>347</v>
      </c>
      <c r="L1716" s="254" t="s">
        <v>347</v>
      </c>
      <c r="M1716" s="247" t="s">
        <v>1506</v>
      </c>
      <c r="N1716" s="248" t="str">
        <f>"Thép cuộn cán nóng "&amp;TEXT(P1716,"0.00")&amp;"x"&amp;Table134[[#This Row],[Khổ rộng]]&amp;" "&amp;Table134[[#This Row],[Mác thép]]</f>
        <v>Thép cuộn cán nóng 3.50x1070 SAE1006</v>
      </c>
      <c r="O1716" s="249" t="s">
        <v>53</v>
      </c>
      <c r="P1716" s="249">
        <v>3.5</v>
      </c>
      <c r="Q1716" s="250">
        <v>1070</v>
      </c>
      <c r="R1716" s="247">
        <v>200</v>
      </c>
      <c r="S1716" s="247">
        <v>0</v>
      </c>
      <c r="T1716" s="247">
        <f>Table134[[#This Row],[1A]]+Table134[[#This Row],[1B
I]]</f>
        <v>200</v>
      </c>
      <c r="U1716" s="247"/>
      <c r="V1716" s="3">
        <f>+Table134[[#This Row],[Tổng LSX]]</f>
        <v>200</v>
      </c>
      <c r="W1716" s="3"/>
      <c r="Y1716" s="3" t="e">
        <f>SUMIF('Loại I HSM'!#REF!,Table134[[#This Row],[Material description]],'Loại I HSM'!#REF!)/1000*(T1716/SUMIF(#REF!,N1716,#REF!))</f>
        <v>#REF!</v>
      </c>
      <c r="Z1716" s="247">
        <f>VLOOKUP(Table134[[#This Row],[PO cán
204
nguội]],'Loại I HSM'!A:B,2,0)/1000</f>
        <v>187.154</v>
      </c>
      <c r="AA1716" s="247">
        <f t="shared" si="64"/>
        <v>-200</v>
      </c>
      <c r="AB1716" s="247"/>
      <c r="AC1716" s="247" t="str">
        <f>IF(Table134[[#This Row],[Tổng lượng sản xuất]]&gt;Table134[[#This Row],[Tổng LSX]]*0.9,"Hoàn thành","Chưa hoàn thành")</f>
        <v>Hoàn thành</v>
      </c>
      <c r="AD17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6" s="247">
        <f>SUMIFS(BH!H:H,BH!F:F,Table134[[#This Row],[Material description]],BH!C:C,Table134[[#This Row],[SOMapping]])/1000+SUMIFS(BH!H:H,BH!F:F,#REF!,BH!C:C,Table134[[#This Row],[SOMapping]])/1000</f>
        <v>0</v>
      </c>
      <c r="AF1716" s="247">
        <f ca="1">SUMIFS(MP!D:D,MP!J:J,Table134[[#This Row],[SOMapping]],MP!C:C,Table134[[#This Row],[Material description]])/1000+SUMIFS(MP!D:D,MP!J:J,Table134[[#This Row],[SOMapping]],MP!C:C,Table134[[#This Row],[Item Description]])/1000</f>
        <v>187.154</v>
      </c>
      <c r="AG17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6" s="263" t="s">
        <v>903</v>
      </c>
      <c r="AI1716" s="430">
        <f ca="1">SUMIFS(MP!D:D,MP!C:C,Table134[[#This Row],[Material description]],MP!J:J,"",MP!O:O,"KXL",MP!A:A,"1506")/1000</f>
        <v>0</v>
      </c>
      <c r="AJ1716" s="430">
        <f ca="1">SUMIFS(MP!D:D,MP!C:C,Table134[[#This Row],[Material description]],MP!J:J,"",MP!O:O,"CXL",MP!A:A,"1506")/1000</f>
        <v>0</v>
      </c>
      <c r="AK1716" s="226">
        <f ca="1">SUMIFS(MP!D:D,MP!C:C,Table134[[#This Row],[Material description]]&amp;" II",MP!J:J,"")/1000</f>
        <v>0</v>
      </c>
      <c r="AL1716" s="228">
        <f ca="1">SUMIFS(MP!D:D,MP!A:A,"1522",MP!C:C,Table134[[#This Row],[Material description]],MP!J:J,"",MP!E:E,"ZH1")/1000</f>
        <v>0</v>
      </c>
      <c r="AM1716" s="228">
        <f ca="1">SUMIFS(MP!D:D,MP!A:A,"1522",MP!C:C,Table134[[#This Row],[Material description]],MP!J:J,"",MP!J:J,"ZH2")/1000</f>
        <v>0</v>
      </c>
      <c r="AN17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6" s="228">
        <f ca="1">SUMIFS(MP!D:D,MP!A:A,"cnk",MP!C:C,Table134[[#This Row],[Material description]])/1000</f>
        <v>0</v>
      </c>
      <c r="AP1716" s="227" t="s">
        <v>1303</v>
      </c>
      <c r="AQ1716" s="227" t="e">
        <f>VLOOKUP(Table134[[#This Row],[Mác thép]],'TC-MVT'!F:F,2,0)</f>
        <v>#REF!</v>
      </c>
      <c r="AR1716" s="228" t="s">
        <v>581</v>
      </c>
      <c r="AS1716" s="231" t="str">
        <f>IFERROR(VLOOKUP(Table134[[#This Row],[Item Description]],'TC-MVT'!A:D,4,0),"Chưa có mã")</f>
        <v>Chưa có mã</v>
      </c>
      <c r="AT1716" s="239" t="str">
        <f>"Thép HRC HSPM "&amp;TEXT(Table134[[#This Row],[Độ dày]],"0.00")&amp;"x"&amp;Table134[[#This Row],[Khổ rộng]]&amp;" "&amp;Table134[[#This Row],[Mác thép]]</f>
        <v>Thép HRC HSPM 3.50x1070 SAE1006</v>
      </c>
      <c r="AU1716" s="229"/>
      <c r="AV1716" s="231">
        <v>2030000745</v>
      </c>
      <c r="AW1716" s="229" t="s">
        <v>952</v>
      </c>
      <c r="AX1716" s="229" t="s">
        <v>880</v>
      </c>
      <c r="AY1716" s="356">
        <v>9</v>
      </c>
      <c r="AZ1716" s="229"/>
      <c r="BA1716" s="225">
        <f>VLOOKUP(Table134[[#This Row],[Material description]],'TC-MVT'!$A:$D,4,0)</f>
        <v>1251121991497</v>
      </c>
      <c r="BB1716" s="3" t="s">
        <v>339</v>
      </c>
      <c r="BC1716" s="230" t="str">
        <f>VLOOKUP(Table134[[#This Row],[Material description]],'TC-MVT'!$A:$D,3,0)</f>
        <v>SAE J403-2014</v>
      </c>
      <c r="BD1716" s="229" t="str">
        <f>IFERROR(VLOOKUP(#REF!,#REF!,3,0),Table134[[#This Row],[Tiêu chuẩn hiện tại trên SAP]])</f>
        <v>SAE J403-2014</v>
      </c>
      <c r="BE17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17" spans="1:57">
      <c r="A1717" s="241"/>
      <c r="B1717" s="262">
        <v>2040004259</v>
      </c>
      <c r="C1717" s="262"/>
      <c r="D1717" s="262"/>
      <c r="E1717" s="241" t="s">
        <v>411</v>
      </c>
      <c r="F1717" s="241" t="s">
        <v>1504</v>
      </c>
      <c r="G1717" s="251" t="s">
        <v>533</v>
      </c>
      <c r="H1717" s="249">
        <v>2000003440</v>
      </c>
      <c r="I1717" s="247" t="s">
        <v>578</v>
      </c>
      <c r="J1717" s="252" t="s">
        <v>346</v>
      </c>
      <c r="K1717" s="253" t="s">
        <v>347</v>
      </c>
      <c r="L1717" s="254" t="s">
        <v>347</v>
      </c>
      <c r="M1717" s="247" t="s">
        <v>1505</v>
      </c>
      <c r="N1717" s="248" t="str">
        <f>"Thép cuộn cán nóng "&amp;TEXT(P1717,"0.00")&amp;"x"&amp;Table134[[#This Row],[Khổ rộng]]&amp;" "&amp;Table134[[#This Row],[Mác thép]]</f>
        <v>Thép cuộn cán nóng 2.00x1230 SAE1006</v>
      </c>
      <c r="O1717" s="249" t="s">
        <v>53</v>
      </c>
      <c r="P1717" s="249">
        <v>2</v>
      </c>
      <c r="Q1717" s="250">
        <v>1230</v>
      </c>
      <c r="R1717" s="247">
        <v>1000</v>
      </c>
      <c r="S1717" s="247">
        <v>0</v>
      </c>
      <c r="T1717" s="247">
        <f>Table134[[#This Row],[1A]]+Table134[[#This Row],[1B
I]]</f>
        <v>1000</v>
      </c>
      <c r="U1717" s="247"/>
      <c r="V1717" s="3">
        <f>+Table134[[#This Row],[Tổng LSX]]</f>
        <v>1000</v>
      </c>
      <c r="W1717" s="3"/>
      <c r="Y1717" s="3" t="e">
        <f>SUMIF('Loại I HSM'!#REF!,Table134[[#This Row],[Material description]],'Loại I HSM'!#REF!)/1000*(T1717/SUMIF(#REF!,N1717,#REF!))</f>
        <v>#REF!</v>
      </c>
      <c r="Z1717" s="247">
        <f>VLOOKUP(Table134[[#This Row],[PO cán
204
nguội]],'Loại I HSM'!A:B,2,0)/1000</f>
        <v>1115.0419999999999</v>
      </c>
      <c r="AA1717" s="247">
        <f t="shared" si="64"/>
        <v>-1000</v>
      </c>
      <c r="AB1717" s="247"/>
      <c r="AC1717" s="247" t="str">
        <f>IF(Table134[[#This Row],[Tổng lượng sản xuất]]&gt;Table134[[#This Row],[Tổng LSX]]*0.9,"Hoàn thành","Chưa hoàn thành")</f>
        <v>Hoàn thành</v>
      </c>
      <c r="AD17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7" s="247">
        <f>SUMIFS(BH!H:H,BH!F:F,Table134[[#This Row],[Material description]],BH!C:C,Table134[[#This Row],[SOMapping]])/1000+SUMIFS(BH!H:H,BH!F:F,#REF!,BH!C:C,Table134[[#This Row],[SOMapping]])/1000</f>
        <v>1084.6669999999999</v>
      </c>
      <c r="AF17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7" s="263" t="s">
        <v>903</v>
      </c>
      <c r="AI1717" s="430">
        <f ca="1">SUMIFS(MP!D:D,MP!C:C,Table134[[#This Row],[Material description]],MP!J:J,"",MP!O:O,"KXL",MP!A:A,"1506")/1000</f>
        <v>61.902000000000001</v>
      </c>
      <c r="AJ1717" s="430">
        <f ca="1">SUMIFS(MP!D:D,MP!C:C,Table134[[#This Row],[Material description]],MP!J:J,"",MP!O:O,"CXL",MP!A:A,"1506")/1000</f>
        <v>21.824000000000002</v>
      </c>
      <c r="AK1717" s="226">
        <f ca="1">SUMIFS(MP!D:D,MP!C:C,Table134[[#This Row],[Material description]]&amp;" II",MP!J:J,"")/1000</f>
        <v>222.06700000000001</v>
      </c>
      <c r="AL1717" s="228">
        <f ca="1">SUMIFS(MP!D:D,MP!A:A,"1522",MP!C:C,Table134[[#This Row],[Material description]],MP!J:J,"",MP!E:E,"ZH1")/1000</f>
        <v>0</v>
      </c>
      <c r="AM1717" s="228">
        <f ca="1">SUMIFS(MP!D:D,MP!A:A,"1522",MP!C:C,Table134[[#This Row],[Material description]],MP!J:J,"",MP!J:J,"ZH2")/1000</f>
        <v>0</v>
      </c>
      <c r="AN17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7" s="228">
        <f ca="1">SUMIFS(MP!D:D,MP!A:A,"cnk",MP!C:C,Table134[[#This Row],[Material description]])/1000</f>
        <v>1842.86</v>
      </c>
      <c r="AP1717" s="227" t="s">
        <v>1303</v>
      </c>
      <c r="AQ1717" s="227" t="e">
        <f>VLOOKUP(Table134[[#This Row],[Mác thép]],'TC-MVT'!F:F,2,0)</f>
        <v>#REF!</v>
      </c>
      <c r="AR1717" s="228" t="s">
        <v>581</v>
      </c>
      <c r="AS1717" s="231" t="str">
        <f>IFERROR(VLOOKUP(Table134[[#This Row],[Item Description]],'TC-MVT'!A:D,4,0),"Chưa có mã")</f>
        <v>Chưa có mã</v>
      </c>
      <c r="AT1717" s="239" t="str">
        <f>"Thép HRC HSPM "&amp;TEXT(Table134[[#This Row],[Độ dày]],"0.00")&amp;"x"&amp;Table134[[#This Row],[Khổ rộng]]&amp;" "&amp;Table134[[#This Row],[Mác thép]]</f>
        <v>Thép HRC HSPM 2.00x1230 SAE1006</v>
      </c>
      <c r="AU1717" s="229"/>
      <c r="AV1717" s="231">
        <v>2030000673</v>
      </c>
      <c r="AW1717" s="229" t="s">
        <v>952</v>
      </c>
      <c r="AX1717" s="229" t="s">
        <v>873</v>
      </c>
      <c r="AY1717" s="356">
        <v>8.6999999999999993</v>
      </c>
      <c r="AZ1717" s="229"/>
      <c r="BA1717" s="225">
        <f>VLOOKUP(Table134[[#This Row],[Material description]],'TC-MVT'!$A:$D,4,0)</f>
        <v>1251121444658</v>
      </c>
      <c r="BB1717" s="3" t="s">
        <v>339</v>
      </c>
      <c r="BC1717" s="230" t="str">
        <f>VLOOKUP(Table134[[#This Row],[Material description]],'TC-MVT'!$A:$D,3,0)</f>
        <v>SAE J403-2014</v>
      </c>
      <c r="BD1717" s="229" t="str">
        <f>IFERROR(VLOOKUP(#REF!,#REF!,3,0),Table134[[#This Row],[Tiêu chuẩn hiện tại trên SAP]])</f>
        <v>SAE J403-2014</v>
      </c>
      <c r="BE17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18" spans="1:57">
      <c r="A1718" s="241"/>
      <c r="B1718" s="262">
        <v>2040004260</v>
      </c>
      <c r="C1718" s="262"/>
      <c r="D1718" s="262"/>
      <c r="E1718" s="241" t="s">
        <v>411</v>
      </c>
      <c r="F1718" s="241" t="s">
        <v>1504</v>
      </c>
      <c r="G1718" s="251" t="s">
        <v>533</v>
      </c>
      <c r="H1718" s="249">
        <v>2000003440</v>
      </c>
      <c r="I1718" s="247" t="s">
        <v>578</v>
      </c>
      <c r="J1718" s="252" t="s">
        <v>346</v>
      </c>
      <c r="K1718" s="253" t="s">
        <v>347</v>
      </c>
      <c r="L1718" s="254" t="s">
        <v>347</v>
      </c>
      <c r="M1718" s="247" t="s">
        <v>1505</v>
      </c>
      <c r="N1718" s="248" t="str">
        <f>"Thép cuộn cán nóng "&amp;TEXT(P1718,"0.00")&amp;"x"&amp;Table134[[#This Row],[Khổ rộng]]&amp;" "&amp;Table134[[#This Row],[Mác thép]]</f>
        <v>Thép cuộn cán nóng 2.00x1212 SAE1006</v>
      </c>
      <c r="O1718" s="249" t="s">
        <v>53</v>
      </c>
      <c r="P1718" s="249">
        <v>2</v>
      </c>
      <c r="Q1718" s="250">
        <v>1212</v>
      </c>
      <c r="R1718" s="247">
        <v>5000</v>
      </c>
      <c r="S1718" s="247">
        <v>0</v>
      </c>
      <c r="T1718" s="247">
        <f>Table134[[#This Row],[1A]]+Table134[[#This Row],[1B
I]]</f>
        <v>5000</v>
      </c>
      <c r="U1718" s="247"/>
      <c r="V1718" s="3">
        <f>+Table134[[#This Row],[Tổng LSX]]</f>
        <v>5000</v>
      </c>
      <c r="W1718" s="3"/>
      <c r="Y1718" s="3" t="e">
        <f>SUMIF('Loại I HSM'!#REF!,Table134[[#This Row],[Material description]],'Loại I HSM'!#REF!)/1000*(T1718/SUMIF(#REF!,N1718,#REF!))</f>
        <v>#REF!</v>
      </c>
      <c r="Z1718" s="247">
        <f>VLOOKUP(Table134[[#This Row],[PO cán
204
nguội]],'Loại I HSM'!A:B,2,0)/1000</f>
        <v>5394.616</v>
      </c>
      <c r="AA1718" s="247">
        <f t="shared" si="64"/>
        <v>-5000</v>
      </c>
      <c r="AB1718" s="247"/>
      <c r="AC1718" s="247" t="str">
        <f>IF(Table134[[#This Row],[Tổng lượng sản xuất]]&gt;Table134[[#This Row],[Tổng LSX]]*0.9,"Hoàn thành","Chưa hoàn thành")</f>
        <v>Hoàn thành</v>
      </c>
      <c r="AD17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8" s="247">
        <f>SUMIFS(BH!H:H,BH!F:F,Table134[[#This Row],[Material description]],BH!C:C,Table134[[#This Row],[SOMapping]])/1000+SUMIFS(BH!H:H,BH!F:F,#REF!,BH!C:C,Table134[[#This Row],[SOMapping]])/1000</f>
        <v>4697.7070000000003</v>
      </c>
      <c r="AF17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8" s="263" t="s">
        <v>903</v>
      </c>
      <c r="AI1718" s="430">
        <f ca="1">SUMIFS(MP!D:D,MP!C:C,Table134[[#This Row],[Material description]],MP!J:J,"",MP!O:O,"KXL",MP!A:A,"1506")/1000</f>
        <v>176.96600000000001</v>
      </c>
      <c r="AJ1718" s="430">
        <f ca="1">SUMIFS(MP!D:D,MP!C:C,Table134[[#This Row],[Material description]],MP!J:J,"",MP!O:O,"CXL",MP!A:A,"1506")/1000</f>
        <v>21.794</v>
      </c>
      <c r="AK1718" s="226">
        <f ca="1">SUMIFS(MP!D:D,MP!C:C,Table134[[#This Row],[Material description]]&amp;" II",MP!J:J,"")/1000</f>
        <v>611.58799999999997</v>
      </c>
      <c r="AL1718" s="228">
        <f ca="1">SUMIFS(MP!D:D,MP!A:A,"1522",MP!C:C,Table134[[#This Row],[Material description]],MP!J:J,"",MP!E:E,"ZH1")/1000</f>
        <v>0</v>
      </c>
      <c r="AM1718" s="228">
        <f ca="1">SUMIFS(MP!D:D,MP!A:A,"1522",MP!C:C,Table134[[#This Row],[Material description]],MP!J:J,"",MP!J:J,"ZH2")/1000</f>
        <v>0</v>
      </c>
      <c r="AN17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8" s="228">
        <f ca="1">SUMIFS(MP!D:D,MP!A:A,"cnk",MP!C:C,Table134[[#This Row],[Material description]])/1000</f>
        <v>1547.4480000000001</v>
      </c>
      <c r="AP1718" s="227" t="s">
        <v>1303</v>
      </c>
      <c r="AQ1718" s="227" t="e">
        <f>VLOOKUP(Table134[[#This Row],[Mác thép]],'TC-MVT'!F:F,2,0)</f>
        <v>#REF!</v>
      </c>
      <c r="AR1718" s="228" t="s">
        <v>581</v>
      </c>
      <c r="AS1718" s="231">
        <f>IFERROR(VLOOKUP(Table134[[#This Row],[Item Description]],'TC-MVT'!A:D,4,0),"Chưa có mã")</f>
        <v>1251122110194</v>
      </c>
      <c r="AT1718" s="239" t="str">
        <f>"Thép HRC HSPM "&amp;TEXT(Table134[[#This Row],[Độ dày]],"0.00")&amp;"x"&amp;Table134[[#This Row],[Khổ rộng]]&amp;" "&amp;Table134[[#This Row],[Mác thép]]</f>
        <v>Thép HRC HSPM 2.00x1212 SAE1006</v>
      </c>
      <c r="AU1718" s="229"/>
      <c r="AV1718" s="231">
        <v>2030000673</v>
      </c>
      <c r="AW1718" s="229" t="s">
        <v>952</v>
      </c>
      <c r="AX1718" s="229" t="s">
        <v>873</v>
      </c>
      <c r="AY1718" s="356">
        <v>8.6999999999999993</v>
      </c>
      <c r="AZ1718" s="229"/>
      <c r="BA1718" s="225">
        <f>VLOOKUP(Table134[[#This Row],[Material description]],'TC-MVT'!$A:$D,4,0)</f>
        <v>1251121449202</v>
      </c>
      <c r="BB1718" s="3" t="s">
        <v>339</v>
      </c>
      <c r="BC1718" s="230" t="str">
        <f>VLOOKUP(Table134[[#This Row],[Material description]],'TC-MVT'!$A:$D,3,0)</f>
        <v>SAE J403-2014</v>
      </c>
      <c r="BD1718" s="229" t="str">
        <f>IFERROR(VLOOKUP(#REF!,#REF!,3,0),Table134[[#This Row],[Tiêu chuẩn hiện tại trên SAP]])</f>
        <v>SAE J403-2014</v>
      </c>
      <c r="BE17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19" spans="1:57">
      <c r="A1719" s="241"/>
      <c r="B1719" s="262">
        <v>2040004261</v>
      </c>
      <c r="C1719" s="262"/>
      <c r="D1719" s="262">
        <v>2325100054</v>
      </c>
      <c r="E1719" s="241" t="s">
        <v>411</v>
      </c>
      <c r="F1719" s="241"/>
      <c r="G1719" s="348" t="s">
        <v>415</v>
      </c>
      <c r="H1719" s="1">
        <v>2000003458</v>
      </c>
      <c r="I1719" s="3" t="s">
        <v>470</v>
      </c>
      <c r="J1719" s="349" t="s">
        <v>346</v>
      </c>
      <c r="K1719" s="350" t="s">
        <v>347</v>
      </c>
      <c r="L1719" s="242" t="s">
        <v>41</v>
      </c>
      <c r="M1719" s="3"/>
      <c r="N1719" s="239" t="str">
        <f>"Thép cuộn cán nóng "&amp;TEXT(P1719,"0.00")&amp;"x"&amp;Table134[[#This Row],[Khổ rộng]]&amp;" "&amp;Table134[[#This Row],[Mác thép]]</f>
        <v>Thép cuộn cán nóng 2.50x1250 SS400</v>
      </c>
      <c r="O1719" s="1" t="s">
        <v>388</v>
      </c>
      <c r="P1719" s="1">
        <v>2.5</v>
      </c>
      <c r="Q1719" s="225">
        <v>1250</v>
      </c>
      <c r="R1719" s="3"/>
      <c r="S1719" s="3">
        <v>125</v>
      </c>
      <c r="T1719" s="3">
        <f>Table134[[#This Row],[1A]]+Table134[[#This Row],[1B
I]]</f>
        <v>125</v>
      </c>
      <c r="U1719" s="3"/>
      <c r="V1719" s="3">
        <f>+Table134[[#This Row],[Tổng LSX]]</f>
        <v>125</v>
      </c>
      <c r="W1719" s="3"/>
      <c r="Y1719" s="3" t="e">
        <f>SUMIF('Loại I HSM'!#REF!,Table134[[#This Row],[Material description]],'Loại I HSM'!#REF!)/1000*(T1719/SUMIF(#REF!,N1719,#REF!))</f>
        <v>#REF!</v>
      </c>
      <c r="Z1719" s="3">
        <f>VLOOKUP(Table134[[#This Row],[PO cán
204
nguội]],'Loại I HSM'!A:B,2,0)/1000</f>
        <v>182.649</v>
      </c>
      <c r="AA1719" s="3">
        <f>IF(R1719=0,SUM(W1719:X1719)-S1719,IF(S1719=0,W1719-R1719,((W1719-R1719)+(X1719-S1719))))</f>
        <v>-125</v>
      </c>
      <c r="AB1719" s="3"/>
      <c r="AC1719" s="3" t="str">
        <f>IF(Table134[[#This Row],[Tổng lượng sản xuất]]&gt;Table134[[#This Row],[Tổng LSX]]*0.9,"Hoàn thành","Chưa hoàn thành")</f>
        <v>Hoàn thành</v>
      </c>
      <c r="AD17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19" s="3">
        <f ca="1">SUMIFS(MP!D:D,MP!J:J,Table134[[#This Row],[SOMapping]],MP!C:C,Table134[[#This Row],[Material description]])/1000+SUMIFS(MP!D:D,MP!J:J,Table134[[#This Row],[SOMapping]],MP!C:C,Table134[[#This Row],[Item Description]])/1000</f>
        <v>23.184000000000001</v>
      </c>
      <c r="AG171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.816</v>
      </c>
      <c r="AH1719" s="263" t="s">
        <v>1425</v>
      </c>
      <c r="AI1719" s="430">
        <f ca="1">SUMIFS(MP!D:D,MP!C:C,Table134[[#This Row],[Material description]],MP!J:J,"",MP!O:O,"KXL",MP!A:A,"1506")/1000</f>
        <v>0</v>
      </c>
      <c r="AJ1719" s="430">
        <f ca="1">SUMIFS(MP!D:D,MP!C:C,Table134[[#This Row],[Material description]],MP!J:J,"",MP!O:O,"CXL",MP!A:A,"1506")/1000</f>
        <v>0</v>
      </c>
      <c r="AK1719" s="226">
        <f ca="1">SUMIFS(MP!D:D,MP!C:C,Table134[[#This Row],[Material description]]&amp;" II",MP!J:J,"")/1000</f>
        <v>0</v>
      </c>
      <c r="AL1719" s="228">
        <f ca="1">SUMIFS(MP!D:D,MP!A:A,"1522",MP!C:C,Table134[[#This Row],[Material description]],MP!J:J,"",MP!E:E,"ZH1")/1000</f>
        <v>182.649</v>
      </c>
      <c r="AM1719" s="228">
        <f ca="1">SUMIFS(MP!D:D,MP!A:A,"1522",MP!C:C,Table134[[#This Row],[Material description]],MP!J:J,"",MP!J:J,"ZH2")/1000</f>
        <v>0</v>
      </c>
      <c r="AN17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9" s="228">
        <f ca="1">SUMIFS(MP!D:D,MP!A:A,"cnk",MP!C:C,Table134[[#This Row],[Material description]])/1000</f>
        <v>0</v>
      </c>
      <c r="AP1719" s="227" t="s">
        <v>1303</v>
      </c>
      <c r="AQ1719" s="227" t="e">
        <f>VLOOKUP(Table134[[#This Row],[Mác thép]],'TC-MVT'!F:F,2,0)</f>
        <v>#REF!</v>
      </c>
      <c r="AR1719" s="228"/>
      <c r="AS1719" s="231">
        <f>IFERROR(VLOOKUP(Table134[[#This Row],[Item Description]],'TC-MVT'!A:D,4,0),"Chưa có mã")</f>
        <v>1251122115748</v>
      </c>
      <c r="AT1719" s="239" t="str">
        <f>"Thép HRC HSPM "&amp;TEXT(Table134[[#This Row],[Độ dày]],"0.00")&amp;"x"&amp;Table134[[#This Row],[Khổ rộng]]&amp;" "&amp;Table134[[#This Row],[Mác thép]]</f>
        <v>Thép HRC HSPM 2.50x1250 SS400</v>
      </c>
      <c r="AU1719" s="229"/>
      <c r="AV1719" s="231">
        <v>2030000679</v>
      </c>
      <c r="AW1719" s="229" t="s">
        <v>1397</v>
      </c>
      <c r="AX1719" s="229" t="s">
        <v>873</v>
      </c>
      <c r="AY1719" s="356">
        <v>9.1999999999999993</v>
      </c>
      <c r="AZ1719" s="229"/>
      <c r="BA1719" s="225">
        <f>VLOOKUP(Table134[[#This Row],[Material description]],'TC-MVT'!$A:$D,4,0)</f>
        <v>1251121437032</v>
      </c>
      <c r="BB1719" s="3" t="s">
        <v>426</v>
      </c>
      <c r="BC1719" s="230" t="str">
        <f>VLOOKUP(Table134[[#This Row],[Item Description]],'TC-MVT'!$A:$D,3,0)</f>
        <v>JIS G3101-2017</v>
      </c>
      <c r="BD1719" s="229" t="str">
        <f>IFERROR(VLOOKUP(Table134[[#This Row],[Item Description]],#REF!,3,0),Table134[[#This Row],[Tiêu chuẩn hiện tại trên SAP]])</f>
        <v>JIS G3101-2017</v>
      </c>
      <c r="BE17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720" spans="1:57">
      <c r="A1720" s="241"/>
      <c r="B1720" s="262">
        <v>2040004262</v>
      </c>
      <c r="C1720" s="262"/>
      <c r="D1720" s="262">
        <v>2325100051</v>
      </c>
      <c r="E1720" s="241" t="s">
        <v>411</v>
      </c>
      <c r="F1720" s="241"/>
      <c r="G1720" s="348" t="s">
        <v>415</v>
      </c>
      <c r="H1720" s="1">
        <v>2000003458</v>
      </c>
      <c r="I1720" s="3" t="s">
        <v>470</v>
      </c>
      <c r="J1720" s="349" t="s">
        <v>346</v>
      </c>
      <c r="K1720" s="350" t="s">
        <v>347</v>
      </c>
      <c r="L1720" s="242" t="s">
        <v>41</v>
      </c>
      <c r="M1720" s="3"/>
      <c r="N1720" s="239" t="str">
        <f>"Thép cuộn cán nóng "&amp;TEXT(P1720,"0.00")&amp;"x"&amp;Table134[[#This Row],[Khổ rộng]]&amp;" "&amp;Table134[[#This Row],[Mác thép]]</f>
        <v>Thép cuộn cán nóng 2.80x1500 SS400</v>
      </c>
      <c r="O1720" s="1" t="s">
        <v>388</v>
      </c>
      <c r="P1720" s="1">
        <v>2.8</v>
      </c>
      <c r="Q1720" s="225">
        <v>1500</v>
      </c>
      <c r="R1720" s="3"/>
      <c r="S1720" s="3">
        <v>50</v>
      </c>
      <c r="T1720" s="3">
        <f>Table134[[#This Row],[1A]]+Table134[[#This Row],[1B
I]]</f>
        <v>50</v>
      </c>
      <c r="U1720" s="3"/>
      <c r="V1720" s="3">
        <f>+Table134[[#This Row],[Tổng LSX]]</f>
        <v>50</v>
      </c>
      <c r="W1720" s="3"/>
      <c r="Y1720" s="3" t="e">
        <f>SUMIF('Loại I HSM'!#REF!,Table134[[#This Row],[Material description]],'Loại I HSM'!#REF!)/1000*(T1720/SUMIF(#REF!,N1720,#REF!))</f>
        <v>#REF!</v>
      </c>
      <c r="Z1720" s="3">
        <f>VLOOKUP(Table134[[#This Row],[PO cán
204
nguội]],'Loại I HSM'!A:B,2,0)/1000</f>
        <v>47.168999999999997</v>
      </c>
      <c r="AA1720" s="3">
        <f>IF(R1720=0,SUM(W1720:X1720)-S1720,IF(S1720=0,W1720-R1720,((W1720-R1720)+(X1720-S1720))))</f>
        <v>-50</v>
      </c>
      <c r="AB1720" s="3"/>
      <c r="AC1720" s="3" t="str">
        <f>IF(Table134[[#This Row],[Tổng lượng sản xuất]]&gt;Table134[[#This Row],[Tổng LSX]]*0.9,"Hoàn thành","Chưa hoàn thành")</f>
        <v>Hoàn thành</v>
      </c>
      <c r="AD172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2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20" s="263" t="s">
        <v>1425</v>
      </c>
      <c r="AI1720" s="430">
        <f ca="1">SUMIFS(MP!D:D,MP!C:C,Table134[[#This Row],[Material description]],MP!J:J,"",MP!O:O,"KXL",MP!A:A,"1506")/1000</f>
        <v>22.524000000000001</v>
      </c>
      <c r="AJ1720" s="430">
        <f ca="1">SUMIFS(MP!D:D,MP!C:C,Table134[[#This Row],[Material description]],MP!J:J,"",MP!O:O,"CXL",MP!A:A,"1506")/1000</f>
        <v>0</v>
      </c>
      <c r="AK1720" s="226">
        <f ca="1">SUMIFS(MP!D:D,MP!C:C,Table134[[#This Row],[Material description]]&amp;" II",MP!J:J,"")/1000</f>
        <v>125.624</v>
      </c>
      <c r="AL1720" s="228">
        <f ca="1">SUMIFS(MP!D:D,MP!A:A,"1522",MP!C:C,Table134[[#This Row],[Material description]],MP!J:J,"",MP!E:E,"ZH1")/1000</f>
        <v>47.168999999999997</v>
      </c>
      <c r="AM1720" s="228">
        <f ca="1">SUMIFS(MP!D:D,MP!A:A,"1522",MP!C:C,Table134[[#This Row],[Material description]],MP!J:J,"",MP!J:J,"ZH2")/1000</f>
        <v>0</v>
      </c>
      <c r="AN17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0" s="228">
        <f ca="1">SUMIFS(MP!D:D,MP!A:A,"cnk",MP!C:C,Table134[[#This Row],[Material description]])/1000</f>
        <v>950.572</v>
      </c>
      <c r="AP1720" s="227" t="s">
        <v>1303</v>
      </c>
      <c r="AQ1720" s="227" t="e">
        <f>VLOOKUP(Table134[[#This Row],[Mác thép]],'TC-MVT'!F:F,2,0)</f>
        <v>#REF!</v>
      </c>
      <c r="AR1720" s="228"/>
      <c r="AS1720" s="231">
        <f>IFERROR(VLOOKUP(Table134[[#This Row],[Item Description]],'TC-MVT'!A:D,4,0),"Chưa có mã")</f>
        <v>1251122113454</v>
      </c>
      <c r="AT1720" s="239" t="str">
        <f>"Thép HRC HSPM "&amp;TEXT(Table134[[#This Row],[Độ dày]],"0.00")&amp;"x"&amp;Table134[[#This Row],[Khổ rộng]]&amp;" "&amp;Table134[[#This Row],[Mác thép]]</f>
        <v>Thép HRC HSPM 2.80x1500 SS400</v>
      </c>
      <c r="AU1720" s="229"/>
      <c r="AV1720" s="231">
        <v>2030000724</v>
      </c>
      <c r="AW1720" s="229" t="s">
        <v>1397</v>
      </c>
      <c r="AX1720" s="229" t="s">
        <v>858</v>
      </c>
      <c r="AY1720" s="356">
        <v>8</v>
      </c>
      <c r="AZ1720" s="229"/>
      <c r="BA1720" s="225">
        <f>VLOOKUP(Table134[[#This Row],[Material description]],'TC-MVT'!$A:$D,4,0)</f>
        <v>1251121451052</v>
      </c>
      <c r="BB1720" s="3" t="s">
        <v>426</v>
      </c>
      <c r="BC1720" s="230" t="str">
        <f>VLOOKUP(Table134[[#This Row],[Item Description]],'TC-MVT'!$A:$D,3,0)</f>
        <v>JIS G3101-2017</v>
      </c>
      <c r="BD1720" s="229" t="str">
        <f>IFERROR(VLOOKUP(Table134[[#This Row],[Item Description]],#REF!,3,0),Table134[[#This Row],[Tiêu chuẩn hiện tại trên SAP]])</f>
        <v>JIS G3101-2017</v>
      </c>
      <c r="BE17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21" spans="1:57">
      <c r="A1721" s="241"/>
      <c r="B1721" s="262">
        <v>2040004263</v>
      </c>
      <c r="C1721" s="262"/>
      <c r="D1721" s="262">
        <v>2325100052</v>
      </c>
      <c r="E1721" s="241" t="s">
        <v>411</v>
      </c>
      <c r="F1721" s="241"/>
      <c r="G1721" s="348" t="s">
        <v>415</v>
      </c>
      <c r="H1721" s="1">
        <v>2000003458</v>
      </c>
      <c r="I1721" s="3" t="s">
        <v>470</v>
      </c>
      <c r="J1721" s="349" t="s">
        <v>346</v>
      </c>
      <c r="K1721" s="350" t="s">
        <v>347</v>
      </c>
      <c r="L1721" s="242" t="s">
        <v>41</v>
      </c>
      <c r="M1721" s="3"/>
      <c r="N1721" s="239" t="str">
        <f>"Thép cuộn cán nóng "&amp;TEXT(P1721,"0.00")&amp;"x"&amp;Table134[[#This Row],[Khổ rộng]]&amp;" "&amp;Table134[[#This Row],[Mác thép]]</f>
        <v>Thép cuộn cán nóng 3.00x1500 SS400</v>
      </c>
      <c r="O1721" s="1" t="s">
        <v>388</v>
      </c>
      <c r="P1721" s="1">
        <v>3</v>
      </c>
      <c r="Q1721" s="225">
        <v>1500</v>
      </c>
      <c r="R1721" s="3"/>
      <c r="S1721" s="3">
        <v>350</v>
      </c>
      <c r="T1721" s="3">
        <f>Table134[[#This Row],[1A]]+Table134[[#This Row],[1B
I]]</f>
        <v>350</v>
      </c>
      <c r="U1721" s="3"/>
      <c r="V1721" s="3">
        <f>+Table134[[#This Row],[Tổng LSX]]</f>
        <v>350</v>
      </c>
      <c r="W1721" s="3"/>
      <c r="Y1721" s="3" t="e">
        <f>SUMIF('Loại I HSM'!#REF!,Table134[[#This Row],[Material description]],'Loại I HSM'!#REF!)/1000*(T1721/SUMIF(#REF!,N1721,#REF!))</f>
        <v>#REF!</v>
      </c>
      <c r="Z1721" s="3">
        <f>VLOOKUP(Table134[[#This Row],[PO cán
204
nguội]],'Loại I HSM'!A:B,2,0)/1000</f>
        <v>401.29399999999998</v>
      </c>
      <c r="AA1721" s="3">
        <f>IF(R1721=0,SUM(W1721:X1721)-S1721,IF(S1721=0,W1721-R1721,((W1721-R1721)+(X1721-S1721))))</f>
        <v>-350</v>
      </c>
      <c r="AB1721" s="3"/>
      <c r="AC1721" s="3" t="str">
        <f>IF(Table134[[#This Row],[Tổng lượng sản xuất]]&gt;Table134[[#This Row],[Tổng LSX]]*0.9,"Hoàn thành","Chưa hoàn thành")</f>
        <v>Hoàn thành</v>
      </c>
      <c r="AD17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1" s="3">
        <f ca="1">SUMIFS(MP!D:D,MP!J:J,Table134[[#This Row],[SOMapping]],MP!C:C,Table134[[#This Row],[Material description]])/1000+SUMIFS(MP!D:D,MP!J:J,Table134[[#This Row],[SOMapping]],MP!C:C,Table134[[#This Row],[Item Description]])/1000</f>
        <v>113.59</v>
      </c>
      <c r="AG172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6.41</v>
      </c>
      <c r="AH1721" s="263" t="s">
        <v>1425</v>
      </c>
      <c r="AI1721" s="430">
        <f ca="1">SUMIFS(MP!D:D,MP!C:C,Table134[[#This Row],[Material description]],MP!J:J,"",MP!O:O,"KXL",MP!A:A,"1506")/1000</f>
        <v>0</v>
      </c>
      <c r="AJ1721" s="430">
        <f ca="1">SUMIFS(MP!D:D,MP!C:C,Table134[[#This Row],[Material description]],MP!J:J,"",MP!O:O,"CXL",MP!A:A,"1506")/1000</f>
        <v>0</v>
      </c>
      <c r="AK1721" s="226">
        <f ca="1">SUMIFS(MP!D:D,MP!C:C,Table134[[#This Row],[Material description]]&amp;" II",MP!J:J,"")/1000</f>
        <v>23.125</v>
      </c>
      <c r="AL1721" s="228">
        <f ca="1">SUMIFS(MP!D:D,MP!A:A,"1522",MP!C:C,Table134[[#This Row],[Material description]],MP!J:J,"",MP!E:E,"ZH1")/1000</f>
        <v>401.29399999999998</v>
      </c>
      <c r="AM1721" s="228">
        <f ca="1">SUMIFS(MP!D:D,MP!A:A,"1522",MP!C:C,Table134[[#This Row],[Material description]],MP!J:J,"",MP!J:J,"ZH2")/1000</f>
        <v>0</v>
      </c>
      <c r="AN17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1" s="228">
        <f ca="1">SUMIFS(MP!D:D,MP!A:A,"cnk",MP!C:C,Table134[[#This Row],[Material description]])/1000</f>
        <v>0</v>
      </c>
      <c r="AP1721" s="227" t="s">
        <v>1303</v>
      </c>
      <c r="AQ1721" s="227" t="e">
        <f>VLOOKUP(Table134[[#This Row],[Mác thép]],'TC-MVT'!F:F,2,0)</f>
        <v>#REF!</v>
      </c>
      <c r="AR1721" s="228"/>
      <c r="AS1721" s="231">
        <f>IFERROR(VLOOKUP(Table134[[#This Row],[Item Description]],'TC-MVT'!A:D,4,0),"Chưa có mã")</f>
        <v>1251122113478</v>
      </c>
      <c r="AT1721" s="239" t="str">
        <f>"Thép HRC HSPM "&amp;TEXT(Table134[[#This Row],[Độ dày]],"0.00")&amp;"x"&amp;Table134[[#This Row],[Khổ rộng]]&amp;" "&amp;Table134[[#This Row],[Mác thép]]</f>
        <v>Thép HRC HSPM 3.00x1500 SS400</v>
      </c>
      <c r="AU1721" s="229"/>
      <c r="AV1721" s="231">
        <v>2030000724</v>
      </c>
      <c r="AW1721" s="229" t="s">
        <v>1397</v>
      </c>
      <c r="AX1721" s="229" t="s">
        <v>858</v>
      </c>
      <c r="AY1721" s="356">
        <v>8</v>
      </c>
      <c r="AZ1721" s="229"/>
      <c r="BA1721" s="225">
        <f>VLOOKUP(Table134[[#This Row],[Material description]],'TC-MVT'!$A:$D,4,0)</f>
        <v>1251121454879</v>
      </c>
      <c r="BB1721" s="3" t="s">
        <v>426</v>
      </c>
      <c r="BC1721" s="230" t="str">
        <f>VLOOKUP(Table134[[#This Row],[Item Description]],'TC-MVT'!$A:$D,3,0)</f>
        <v>JIS G3101-2017</v>
      </c>
      <c r="BD1721" s="229" t="str">
        <f>IFERROR(VLOOKUP(Table134[[#This Row],[Item Description]],#REF!,3,0),Table134[[#This Row],[Tiêu chuẩn hiện tại trên SAP]])</f>
        <v>JIS G3101-2017</v>
      </c>
      <c r="BE17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22" spans="1:57">
      <c r="A1722" s="241"/>
      <c r="B1722" s="262">
        <v>2040004264</v>
      </c>
      <c r="C1722" s="262"/>
      <c r="D1722" s="262">
        <v>2325100053</v>
      </c>
      <c r="E1722" s="241" t="s">
        <v>411</v>
      </c>
      <c r="F1722" s="241"/>
      <c r="G1722" s="348" t="s">
        <v>415</v>
      </c>
      <c r="H1722" s="1">
        <v>2000003458</v>
      </c>
      <c r="I1722" s="3" t="s">
        <v>470</v>
      </c>
      <c r="J1722" s="349" t="s">
        <v>346</v>
      </c>
      <c r="K1722" s="350" t="s">
        <v>347</v>
      </c>
      <c r="L1722" s="242" t="s">
        <v>41</v>
      </c>
      <c r="M1722" s="3"/>
      <c r="N1722" s="239" t="str">
        <f>"Thép cuộn cán nóng "&amp;TEXT(P1722,"0.00")&amp;"x"&amp;Table134[[#This Row],[Khổ rộng]]&amp;" "&amp;Table134[[#This Row],[Mác thép]]</f>
        <v>Thép cuộn cán nóng 4.00x1500 SS400</v>
      </c>
      <c r="O1722" s="1" t="s">
        <v>388</v>
      </c>
      <c r="P1722" s="1">
        <v>4</v>
      </c>
      <c r="Q1722" s="225">
        <v>1500</v>
      </c>
      <c r="R1722" s="3"/>
      <c r="S1722" s="3">
        <v>50</v>
      </c>
      <c r="T1722" s="3">
        <f>Table134[[#This Row],[1A]]+Table134[[#This Row],[1B
I]]</f>
        <v>50</v>
      </c>
      <c r="U1722" s="3"/>
      <c r="V1722" s="3">
        <f>+Table134[[#This Row],[Tổng LSX]]</f>
        <v>50</v>
      </c>
      <c r="W1722" s="3"/>
      <c r="Y1722" s="3" t="e">
        <f>SUMIF('Loại I HSM'!#REF!,Table134[[#This Row],[Material description]],'Loại I HSM'!#REF!)/1000*(T1722/SUMIF(#REF!,N1722,#REF!))</f>
        <v>#REF!</v>
      </c>
      <c r="Z1722" s="3">
        <f>VLOOKUP(Table134[[#This Row],[PO cán
204
nguội]],'Loại I HSM'!A:B,2,0)/1000</f>
        <v>119.32899999999999</v>
      </c>
      <c r="AA1722" s="3">
        <f>IF(R1722=0,SUM(W1722:X1722)-S1722,IF(S1722=0,W1722-R1722,((W1722-R1722)+(X1722-S1722))))</f>
        <v>-50</v>
      </c>
      <c r="AB1722" s="3"/>
      <c r="AC1722" s="3" t="str">
        <f>IF(Table134[[#This Row],[Tổng lượng sản xuất]]&gt;Table134[[#This Row],[Tổng LSX]]*0.9,"Hoàn thành","Chưa hoàn thành")</f>
        <v>Hoàn thành</v>
      </c>
      <c r="AD17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2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22" s="263" t="s">
        <v>1425</v>
      </c>
      <c r="AI1722" s="430">
        <f ca="1">SUMIFS(MP!D:D,MP!C:C,Table134[[#This Row],[Material description]],MP!J:J,"",MP!O:O,"KXL",MP!A:A,"1506")/1000</f>
        <v>0</v>
      </c>
      <c r="AJ1722" s="430">
        <f ca="1">SUMIFS(MP!D:D,MP!C:C,Table134[[#This Row],[Material description]],MP!J:J,"",MP!O:O,"CXL",MP!A:A,"1506")/1000</f>
        <v>0</v>
      </c>
      <c r="AK1722" s="226">
        <f ca="1">SUMIFS(MP!D:D,MP!C:C,Table134[[#This Row],[Material description]]&amp;" II",MP!J:J,"")/1000</f>
        <v>0</v>
      </c>
      <c r="AL1722" s="228">
        <f ca="1">SUMIFS(MP!D:D,MP!A:A,"1522",MP!C:C,Table134[[#This Row],[Material description]],MP!J:J,"",MP!E:E,"ZH1")/1000</f>
        <v>119.32899999999999</v>
      </c>
      <c r="AM1722" s="228">
        <f ca="1">SUMIFS(MP!D:D,MP!A:A,"1522",MP!C:C,Table134[[#This Row],[Material description]],MP!J:J,"",MP!J:J,"ZH2")/1000</f>
        <v>0</v>
      </c>
      <c r="AN17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2" s="228">
        <f ca="1">SUMIFS(MP!D:D,MP!A:A,"cnk",MP!C:C,Table134[[#This Row],[Material description]])/1000</f>
        <v>0</v>
      </c>
      <c r="AP1722" s="227" t="s">
        <v>1303</v>
      </c>
      <c r="AQ1722" s="227" t="e">
        <f>VLOOKUP(Table134[[#This Row],[Mác thép]],'TC-MVT'!F:F,2,0)</f>
        <v>#REF!</v>
      </c>
      <c r="AR1722" s="228"/>
      <c r="AS1722" s="231">
        <f>IFERROR(VLOOKUP(Table134[[#This Row],[Item Description]],'TC-MVT'!A:D,4,0),"Chưa có mã")</f>
        <v>1251122113515</v>
      </c>
      <c r="AT1722" s="239" t="str">
        <f>"Thép HRC HSPM "&amp;TEXT(Table134[[#This Row],[Độ dày]],"0.00")&amp;"x"&amp;Table134[[#This Row],[Khổ rộng]]&amp;" "&amp;Table134[[#This Row],[Mác thép]]</f>
        <v>Thép HRC HSPM 4.00x1500 SS400</v>
      </c>
      <c r="AU1722" s="229"/>
      <c r="AV1722" s="231">
        <v>2030000724</v>
      </c>
      <c r="AW1722" s="229" t="s">
        <v>1397</v>
      </c>
      <c r="AX1722" s="229" t="s">
        <v>858</v>
      </c>
      <c r="AY1722" s="356">
        <v>8</v>
      </c>
      <c r="AZ1722" s="229"/>
      <c r="BA1722" s="225">
        <f>VLOOKUP(Table134[[#This Row],[Material description]],'TC-MVT'!$A:$D,4,0)</f>
        <v>1251121451762</v>
      </c>
      <c r="BB1722" s="3" t="s">
        <v>426</v>
      </c>
      <c r="BC1722" s="230" t="str">
        <f>VLOOKUP(Table134[[#This Row],[Item Description]],'TC-MVT'!$A:$D,3,0)</f>
        <v>JIS G3101-2017</v>
      </c>
      <c r="BD1722" s="229" t="str">
        <f>IFERROR(VLOOKUP(Table134[[#This Row],[Item Description]],#REF!,3,0),Table134[[#This Row],[Tiêu chuẩn hiện tại trên SAP]])</f>
        <v>JIS G3101-2017</v>
      </c>
      <c r="BE17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23" spans="1:57">
      <c r="A1723" s="241"/>
      <c r="B1723" s="262">
        <v>2040004265</v>
      </c>
      <c r="C1723" s="262"/>
      <c r="D1723" s="262"/>
      <c r="E1723" s="241" t="s">
        <v>411</v>
      </c>
      <c r="F1723" s="241"/>
      <c r="G1723" s="251" t="s">
        <v>415</v>
      </c>
      <c r="H1723" s="249">
        <v>2000003458</v>
      </c>
      <c r="I1723" s="247" t="s">
        <v>470</v>
      </c>
      <c r="J1723" s="252" t="s">
        <v>346</v>
      </c>
      <c r="K1723" s="253" t="s">
        <v>347</v>
      </c>
      <c r="L1723" s="254" t="s">
        <v>347</v>
      </c>
      <c r="M1723" s="247"/>
      <c r="N1723" s="248" t="str">
        <f>"Thép cuộn cán nóng "&amp;TEXT(P1723,"0.00")&amp;"x"&amp;Table134[[#This Row],[Khổ rộng]]&amp;" "&amp;Table134[[#This Row],[Mác thép]]</f>
        <v>Thép cuộn cán nóng 6.00x1500 SS400</v>
      </c>
      <c r="O1723" s="249" t="s">
        <v>388</v>
      </c>
      <c r="P1723" s="249">
        <v>6</v>
      </c>
      <c r="Q1723" s="250">
        <v>1500</v>
      </c>
      <c r="R1723" s="247"/>
      <c r="S1723" s="247">
        <v>50</v>
      </c>
      <c r="T1723" s="247">
        <f>Table134[[#This Row],[1A]]+Table134[[#This Row],[1B
I]]</f>
        <v>50</v>
      </c>
      <c r="U1723" s="247"/>
      <c r="V1723" s="3">
        <f>+Table134[[#This Row],[Tổng LSX]]</f>
        <v>50</v>
      </c>
      <c r="W1723" s="3"/>
      <c r="Y1723" s="3" t="e">
        <f>SUMIF('Loại I HSM'!#REF!,Table134[[#This Row],[Material description]],'Loại I HSM'!#REF!)/1000*(T1723/SUMIF(#REF!,N1723,#REF!))</f>
        <v>#REF!</v>
      </c>
      <c r="Z1723" s="247">
        <f>VLOOKUP(Table134[[#This Row],[PO cán
204
nguội]],'Loại I HSM'!A:B,2,0)/1000</f>
        <v>46.994</v>
      </c>
      <c r="AA1723" s="247">
        <f>IF(R1723=0,SUM(W1723:X1723)-S1723,IF(S1723=0,W1723-R1723,((W1723-R1723)+(X1723-S1723))))</f>
        <v>-50</v>
      </c>
      <c r="AB1723" s="247"/>
      <c r="AC1723" s="247" t="str">
        <f>IF(Table134[[#This Row],[Tổng lượng sản xuất]]&gt;Table134[[#This Row],[Tổng LSX]]*0.9,"Hoàn thành","Chưa hoàn thành")</f>
        <v>Hoàn thành</v>
      </c>
      <c r="AD17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3" s="247">
        <f ca="1">SUMIFS(MP!D:D,MP!J:J,Table134[[#This Row],[SOMapping]],MP!C:C,Table134[[#This Row],[Material description]])/1000+SUMIFS(MP!D:D,MP!J:J,Table134[[#This Row],[SOMapping]],MP!C:C,Table134[[#This Row],[Item Description]])/1000</f>
        <v>46.994</v>
      </c>
      <c r="AG17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3" s="263" t="s">
        <v>1425</v>
      </c>
      <c r="AI1723" s="430">
        <f ca="1">SUMIFS(MP!D:D,MP!C:C,Table134[[#This Row],[Material description]],MP!J:J,"",MP!O:O,"KXL",MP!A:A,"1506")/1000</f>
        <v>0</v>
      </c>
      <c r="AJ1723" s="430">
        <f ca="1">SUMIFS(MP!D:D,MP!C:C,Table134[[#This Row],[Material description]],MP!J:J,"",MP!O:O,"CXL",MP!A:A,"1506")/1000</f>
        <v>0</v>
      </c>
      <c r="AK1723" s="226">
        <f ca="1">SUMIFS(MP!D:D,MP!C:C,Table134[[#This Row],[Material description]]&amp;" II",MP!J:J,"")/1000</f>
        <v>0</v>
      </c>
      <c r="AL1723" s="228">
        <f ca="1">SUMIFS(MP!D:D,MP!A:A,"1522",MP!C:C,Table134[[#This Row],[Material description]],MP!J:J,"",MP!E:E,"ZH1")/1000</f>
        <v>0</v>
      </c>
      <c r="AM1723" s="228">
        <f ca="1">SUMIFS(MP!D:D,MP!A:A,"1522",MP!C:C,Table134[[#This Row],[Material description]],MP!J:J,"",MP!J:J,"ZH2")/1000</f>
        <v>0</v>
      </c>
      <c r="AN17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3" s="228">
        <f ca="1">SUMIFS(MP!D:D,MP!A:A,"cnk",MP!C:C,Table134[[#This Row],[Material description]])/1000</f>
        <v>0</v>
      </c>
      <c r="AP1723" s="227" t="s">
        <v>1303</v>
      </c>
      <c r="AQ1723" s="227" t="e">
        <f>VLOOKUP(Table134[[#This Row],[Mác thép]],'TC-MVT'!F:F,2,0)</f>
        <v>#REF!</v>
      </c>
      <c r="AR1723" s="228"/>
      <c r="AS1723" s="231" t="str">
        <f>IFERROR(VLOOKUP(Table134[[#This Row],[Item Description]],'TC-MVT'!A:D,4,0),"Chưa có mã")</f>
        <v>Chưa có mã</v>
      </c>
      <c r="AT1723" s="239" t="str">
        <f>"Thép HRC HSPM "&amp;TEXT(Table134[[#This Row],[Độ dày]],"0.00")&amp;"x"&amp;Table134[[#This Row],[Khổ rộng]]&amp;" "&amp;Table134[[#This Row],[Mác thép]]</f>
        <v>Thép HRC HSPM 6.00x1500 SS400</v>
      </c>
      <c r="AU1723" s="229"/>
      <c r="AV1723" s="231">
        <v>2030000724</v>
      </c>
      <c r="AW1723" s="229" t="s">
        <v>1397</v>
      </c>
      <c r="AX1723" s="229" t="s">
        <v>858</v>
      </c>
      <c r="AY1723" s="356">
        <v>8</v>
      </c>
      <c r="AZ1723" s="229"/>
      <c r="BA1723" s="225">
        <f>VLOOKUP(Table134[[#This Row],[Material description]],'TC-MVT'!$A:$D,4,0)</f>
        <v>1251121451328</v>
      </c>
      <c r="BB1723" s="3" t="s">
        <v>426</v>
      </c>
      <c r="BC1723" s="230" t="str">
        <f>VLOOKUP(Table134[[#This Row],[Material description]],'TC-MVT'!$A:$D,3,0)</f>
        <v>JIS G3101-2017</v>
      </c>
      <c r="BD1723" s="229" t="str">
        <f>IFERROR(VLOOKUP(Table134[[#This Row],[Item Description]],#REF!,3,0),Table134[[#This Row],[Tiêu chuẩn hiện tại trên SAP]])</f>
        <v>JIS G3101-2017</v>
      </c>
      <c r="BE17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4" spans="1:57">
      <c r="A1724" s="241"/>
      <c r="B1724" s="262">
        <v>2040004267</v>
      </c>
      <c r="C1724" s="262"/>
      <c r="D1724" s="262"/>
      <c r="E1724" s="241" t="s">
        <v>411</v>
      </c>
      <c r="F1724" s="241"/>
      <c r="G1724" s="251" t="s">
        <v>415</v>
      </c>
      <c r="H1724" s="249">
        <v>2000003458</v>
      </c>
      <c r="I1724" s="247" t="s">
        <v>470</v>
      </c>
      <c r="J1724" s="252" t="s">
        <v>346</v>
      </c>
      <c r="K1724" s="253" t="s">
        <v>347</v>
      </c>
      <c r="L1724" s="254" t="s">
        <v>347</v>
      </c>
      <c r="M1724" s="247"/>
      <c r="N1724" s="248" t="str">
        <f>"Thép cuộn cán nóng "&amp;TEXT(P1724,"0.00")&amp;"x"&amp;Table134[[#This Row],[Khổ rộng]]&amp;" "&amp;Table134[[#This Row],[Mác thép]]</f>
        <v>Thép cuộn cán nóng 12.00x1500 SS400</v>
      </c>
      <c r="O1724" s="249" t="s">
        <v>388</v>
      </c>
      <c r="P1724" s="249">
        <v>12</v>
      </c>
      <c r="Q1724" s="250">
        <v>1500</v>
      </c>
      <c r="R1724" s="247"/>
      <c r="S1724" s="247">
        <v>50</v>
      </c>
      <c r="T1724" s="247">
        <f>Table134[[#This Row],[1A]]+Table134[[#This Row],[1B
I]]</f>
        <v>50</v>
      </c>
      <c r="U1724" s="247"/>
      <c r="V1724" s="3">
        <f>+Table134[[#This Row],[Tổng LSX]]</f>
        <v>50</v>
      </c>
      <c r="W1724" s="3"/>
      <c r="Y1724" s="3" t="e">
        <f>SUMIF('Loại I HSM'!#REF!,Table134[[#This Row],[Material description]],'Loại I HSM'!#REF!)/1000*(T1724/SUMIF(#REF!,N1724,#REF!))</f>
        <v>#REF!</v>
      </c>
      <c r="Z1724" s="247">
        <f>VLOOKUP(Table134[[#This Row],[PO cán
204
nguội]],'Loại I HSM'!A:B,2,0)/1000</f>
        <v>62.158999999999999</v>
      </c>
      <c r="AA1724" s="247">
        <f>IF(R1724=0,SUM(W1724:X1724)-S1724,IF(S1724=0,W1724-R1724,((W1724-R1724)+(X1724-S1724))))</f>
        <v>-50</v>
      </c>
      <c r="AB1724" s="247"/>
      <c r="AC1724" s="247" t="str">
        <f>IF(Table134[[#This Row],[Tổng lượng sản xuất]]&gt;Table134[[#This Row],[Tổng LSX]]*0.9,"Hoàn thành","Chưa hoàn thành")</f>
        <v>Hoàn thành</v>
      </c>
      <c r="AD17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4" s="247">
        <f ca="1">SUMIFS(MP!D:D,MP!J:J,Table134[[#This Row],[SOMapping]],MP!C:C,Table134[[#This Row],[Material description]])/1000+SUMIFS(MP!D:D,MP!J:J,Table134[[#This Row],[SOMapping]],MP!C:C,Table134[[#This Row],[Item Description]])/1000</f>
        <v>41.054000000000002</v>
      </c>
      <c r="AG17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4" s="263" t="s">
        <v>1425</v>
      </c>
      <c r="AI1724" s="430">
        <f ca="1">SUMIFS(MP!D:D,MP!C:C,Table134[[#This Row],[Material description]],MP!J:J,"",MP!O:O,"KXL",MP!A:A,"1506")/1000</f>
        <v>21.105</v>
      </c>
      <c r="AJ1724" s="430">
        <f ca="1">SUMIFS(MP!D:D,MP!C:C,Table134[[#This Row],[Material description]],MP!J:J,"",MP!O:O,"CXL",MP!A:A,"1506")/1000</f>
        <v>0</v>
      </c>
      <c r="AK1724" s="226">
        <f ca="1">SUMIFS(MP!D:D,MP!C:C,Table134[[#This Row],[Material description]]&amp;" II",MP!J:J,"")/1000</f>
        <v>0</v>
      </c>
      <c r="AL1724" s="228">
        <f ca="1">SUMIFS(MP!D:D,MP!A:A,"1522",MP!C:C,Table134[[#This Row],[Material description]],MP!J:J,"",MP!E:E,"ZH1")/1000</f>
        <v>0</v>
      </c>
      <c r="AM1724" s="228">
        <f ca="1">SUMIFS(MP!D:D,MP!A:A,"1522",MP!C:C,Table134[[#This Row],[Material description]],MP!J:J,"",MP!J:J,"ZH2")/1000</f>
        <v>0</v>
      </c>
      <c r="AN17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4" s="228">
        <f ca="1">SUMIFS(MP!D:D,MP!A:A,"cnk",MP!C:C,Table134[[#This Row],[Material description]])/1000</f>
        <v>0</v>
      </c>
      <c r="AP1724" s="227" t="s">
        <v>1303</v>
      </c>
      <c r="AQ1724" s="227" t="e">
        <f>VLOOKUP(Table134[[#This Row],[Mác thép]],'TC-MVT'!F:F,2,0)</f>
        <v>#REF!</v>
      </c>
      <c r="AR1724" s="228"/>
      <c r="AS1724" s="231" t="str">
        <f>IFERROR(VLOOKUP(Table134[[#This Row],[Item Description]],'TC-MVT'!A:D,4,0),"Chưa có mã")</f>
        <v>Chưa có mã</v>
      </c>
      <c r="AT1724" s="239" t="str">
        <f>"Thép HRC HSPM "&amp;TEXT(Table134[[#This Row],[Độ dày]],"0.00")&amp;"x"&amp;Table134[[#This Row],[Khổ rộng]]&amp;" "&amp;Table134[[#This Row],[Mác thép]]</f>
        <v>Thép HRC HSPM 12.00x1500 SS400</v>
      </c>
      <c r="AU1724" s="229"/>
      <c r="AV1724" s="231">
        <v>2030000724</v>
      </c>
      <c r="AW1724" s="229" t="s">
        <v>1397</v>
      </c>
      <c r="AX1724" s="229" t="s">
        <v>858</v>
      </c>
      <c r="AY1724" s="356">
        <v>8</v>
      </c>
      <c r="AZ1724" s="229"/>
      <c r="BA1724" s="225">
        <f>IFERROR(VLOOKUP(Table134[[#This Row],[Material description]],'TC-MVT'!A:D,4,0),"Chưa có mã")</f>
        <v>1251121451298</v>
      </c>
      <c r="BB1724" s="3" t="s">
        <v>426</v>
      </c>
      <c r="BC1724" s="230" t="str">
        <f>VLOOKUP(Table134[[#This Row],[Material description]],'TC-MVT'!$A:$D,3,0)</f>
        <v>JIS G3101-2017</v>
      </c>
      <c r="BD1724" s="229" t="str">
        <f>IFERROR(VLOOKUP(Table134[[#This Row],[Item Description]],#REF!,3,0),Table134[[#This Row],[Tiêu chuẩn hiện tại trên SAP]])</f>
        <v>JIS G3101-2017</v>
      </c>
      <c r="BE17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5" spans="1:57" ht="15" customHeight="1">
      <c r="A1725" s="241"/>
      <c r="B1725" s="262">
        <v>2040004268</v>
      </c>
      <c r="C1725" s="262"/>
      <c r="D1725" s="262"/>
      <c r="E1725" s="241" t="s">
        <v>411</v>
      </c>
      <c r="F1725" s="241" t="s">
        <v>1507</v>
      </c>
      <c r="G1725" s="251" t="s">
        <v>554</v>
      </c>
      <c r="H1725" s="249">
        <v>2400001343</v>
      </c>
      <c r="I1725" s="247" t="s">
        <v>1508</v>
      </c>
      <c r="J1725" s="252" t="s">
        <v>765</v>
      </c>
      <c r="K1725" s="253" t="s">
        <v>335</v>
      </c>
      <c r="L1725" s="254" t="s">
        <v>335</v>
      </c>
      <c r="M1725" s="247"/>
      <c r="N1725" s="248" t="str">
        <f>"Thép cuộn cán nóng "&amp;TEXT(P1725,"0.00")&amp;"x"&amp;Table134[[#This Row],[Khổ rộng]]&amp;" "&amp;Table134[[#This Row],[Mác thép]]</f>
        <v>Thép cuộn cán nóng 13.80x1530 SS400</v>
      </c>
      <c r="O1725" s="249" t="s">
        <v>388</v>
      </c>
      <c r="P1725" s="249">
        <v>13.8</v>
      </c>
      <c r="Q1725" s="250">
        <v>1530</v>
      </c>
      <c r="R1725" s="247"/>
      <c r="S1725" s="247">
        <v>50</v>
      </c>
      <c r="T1725" s="247">
        <f>Table134[[#This Row],[1A]]+Table134[[#This Row],[1B
I]]</f>
        <v>50</v>
      </c>
      <c r="U1725" s="247"/>
      <c r="V1725" s="3">
        <f>+Table134[[#This Row],[Tổng LSX]]</f>
        <v>50</v>
      </c>
      <c r="W1725" s="3"/>
      <c r="Y1725" s="3" t="e">
        <f>SUMIF('Loại I HSM'!#REF!,Table134[[#This Row],[Material description]],'Loại I HSM'!#REF!)/1000*(T1725/SUMIF(#REF!,N1725,#REF!))</f>
        <v>#REF!</v>
      </c>
      <c r="Z1725" s="247">
        <f>VLOOKUP(Table134[[#This Row],[PO cán
204
nguội]],'Loại I HSM'!A:B,2,0)/1000</f>
        <v>54.499000000000002</v>
      </c>
      <c r="AA1725" s="247">
        <f>IF(R1725=0,SUM(W1725:X1725)-S1725,IF(S1725=0,W1725-R1725,((W1725-R1725)+(X1725-S1725))))</f>
        <v>-50</v>
      </c>
      <c r="AB1725" s="247"/>
      <c r="AC1725" s="247" t="str">
        <f>IF(Table134[[#This Row],[Tổng lượng sản xuất]]&gt;Table134[[#This Row],[Tổng LSX]]*0.9,"Hoàn thành","Chưa hoàn thành")</f>
        <v>Hoàn thành</v>
      </c>
      <c r="AD17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5" s="247">
        <f ca="1">SUMIFS(MP!D:D,MP!J:J,Table134[[#This Row],[SOMapping]],MP!C:C,Table134[[#This Row],[Material description]])/1000+SUMIFS(MP!D:D,MP!J:J,Table134[[#This Row],[SOMapping]],MP!C:C,Table134[[#This Row],[Item Description]])/1000</f>
        <v>54.499000000000002</v>
      </c>
      <c r="AG17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5" s="263" t="s">
        <v>1445</v>
      </c>
      <c r="AI1725" s="430">
        <f ca="1">SUMIFS(MP!D:D,MP!C:C,Table134[[#This Row],[Material description]],MP!J:J,"",MP!O:O,"KXL",MP!A:A,"1506")/1000</f>
        <v>0</v>
      </c>
      <c r="AJ1725" s="430">
        <f ca="1">SUMIFS(MP!D:D,MP!C:C,Table134[[#This Row],[Material description]],MP!J:J,"",MP!O:O,"CXL",MP!A:A,"1506")/1000</f>
        <v>0</v>
      </c>
      <c r="AK1725" s="226">
        <f ca="1">SUMIFS(MP!D:D,MP!C:C,Table134[[#This Row],[Material description]]&amp;" II",MP!J:J,"")/1000</f>
        <v>0</v>
      </c>
      <c r="AL1725" s="228">
        <f ca="1">SUMIFS(MP!D:D,MP!A:A,"1522",MP!C:C,Table134[[#This Row],[Material description]],MP!J:J,"",MP!E:E,"ZH1")/1000</f>
        <v>0</v>
      </c>
      <c r="AM1725" s="228">
        <f ca="1">SUMIFS(MP!D:D,MP!A:A,"1522",MP!C:C,Table134[[#This Row],[Material description]],MP!J:J,"",MP!J:J,"ZH2")/1000</f>
        <v>0</v>
      </c>
      <c r="AN17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5" s="228">
        <f ca="1">SUMIFS(MP!D:D,MP!A:A,"cnk",MP!C:C,Table134[[#This Row],[Material description]])/1000</f>
        <v>0</v>
      </c>
      <c r="AP1725" s="227" t="s">
        <v>1303</v>
      </c>
      <c r="AQ1725" s="227" t="e">
        <f>VLOOKUP(Table134[[#This Row],[Mác thép]],'TC-MVT'!F:F,2,0)</f>
        <v>#REF!</v>
      </c>
      <c r="AR1725" s="228"/>
      <c r="AS1725" s="231" t="str">
        <f>IFERROR(VLOOKUP(Table134[[#This Row],[Item Description]],'TC-MVT'!A:D,4,0),"Chưa có mã")</f>
        <v>Chưa có mã</v>
      </c>
      <c r="AT1725" s="239" t="str">
        <f>"Thép HRC HSPM "&amp;TEXT(Table134[[#This Row],[Độ dày]],"0.00")&amp;"x"&amp;Table134[[#This Row],[Khổ rộng]]&amp;" "&amp;Table134[[#This Row],[Mác thép]]</f>
        <v>Thép HRC HSPM 13.80x1530 SS400</v>
      </c>
      <c r="AU1725" s="229"/>
      <c r="AV1725" s="231">
        <v>2030000724</v>
      </c>
      <c r="AW1725" s="229" t="s">
        <v>1397</v>
      </c>
      <c r="AX1725" s="229" t="s">
        <v>858</v>
      </c>
      <c r="AY1725" s="356">
        <v>8</v>
      </c>
      <c r="AZ1725" s="229"/>
      <c r="BA1725" s="225">
        <f>IFERROR(VLOOKUP(Table134[[#This Row],[Material description]],'TC-MVT'!A:D,4,0),"Chưa có mã")</f>
        <v>1251121996850</v>
      </c>
      <c r="BB1725" s="3" t="s">
        <v>426</v>
      </c>
      <c r="BC1725" s="230" t="str">
        <f>VLOOKUP(Table134[[#This Row],[Material description]],'TC-MVT'!$A:$D,3,0)</f>
        <v>JIS G3101-2017</v>
      </c>
      <c r="BD1725" s="229" t="str">
        <f>IFERROR(VLOOKUP(Table134[[#This Row],[Item Description]],#REF!,3,0),Table134[[#This Row],[Tiêu chuẩn hiện tại trên SAP]])</f>
        <v>JIS G3101-2017</v>
      </c>
      <c r="BE17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6" spans="1:57" ht="15" customHeight="1">
      <c r="A1726" s="241"/>
      <c r="B1726" s="262">
        <v>2040004543</v>
      </c>
      <c r="C1726" s="262"/>
      <c r="D1726" s="262"/>
      <c r="E1726" s="241" t="s">
        <v>411</v>
      </c>
      <c r="F1726" s="241" t="s">
        <v>1507</v>
      </c>
      <c r="G1726" s="251" t="s">
        <v>555</v>
      </c>
      <c r="H1726" s="497">
        <v>2400001347</v>
      </c>
      <c r="I1726" s="247" t="s">
        <v>826</v>
      </c>
      <c r="J1726" s="252" t="s">
        <v>1482</v>
      </c>
      <c r="K1726" s="253" t="s">
        <v>335</v>
      </c>
      <c r="L1726" s="254" t="s">
        <v>335</v>
      </c>
      <c r="M1726" s="247" t="s">
        <v>1509</v>
      </c>
      <c r="N1726" s="248" t="str">
        <f>"Thép cuộn cán nóng "&amp;TEXT(P1726,"0.00")&amp;"x"&amp;Table134[[#This Row],[Khổ rộng]]&amp;" "&amp;Table134[[#This Row],[Mác thép]]</f>
        <v>Thép cuộn cán nóng 6.00x1524 SM490A</v>
      </c>
      <c r="O1726" s="249" t="s">
        <v>427</v>
      </c>
      <c r="P1726" s="249">
        <v>6</v>
      </c>
      <c r="Q1726" s="250">
        <v>1524</v>
      </c>
      <c r="R1726" s="247"/>
      <c r="S1726" s="247">
        <v>250</v>
      </c>
      <c r="T1726" s="247">
        <f>Table134[[#This Row],[1A]]+Table134[[#This Row],[1B
I]]</f>
        <v>250</v>
      </c>
      <c r="U1726" s="247"/>
      <c r="V1726" s="3">
        <f>+Table134[[#This Row],[Tổng LSX]]</f>
        <v>250</v>
      </c>
      <c r="W1726" s="3"/>
      <c r="Y1726" s="3" t="e">
        <f>SUMIF('Loại I HSM'!#REF!,Table134[[#This Row],[Material description]],'Loại I HSM'!#REF!)/1000*(T1726/SUMIF(#REF!,N1726,#REF!))</f>
        <v>#REF!</v>
      </c>
      <c r="Z1726" s="247">
        <f>VLOOKUP(Table134[[#This Row],[PO cán
204
nguội]],'Loại I HSM'!A:B,2,0)/1000</f>
        <v>278.64299999999997</v>
      </c>
      <c r="AA1726" s="247">
        <f>IF(R1726=0,SUM(W1726:X1726)-S1726,IF(S1726=0,W1726-R1726,((W1726-R1726)+(X1726-S1726))))</f>
        <v>-250</v>
      </c>
      <c r="AB1726" s="247"/>
      <c r="AC1726" s="247" t="str">
        <f>IF(Table134[[#This Row],[Tổng lượng sản xuất]]&gt;Table134[[#This Row],[Tổng LSX]]*0.9,"Hoàn thành","Chưa hoàn thành")</f>
        <v>Hoàn thành</v>
      </c>
      <c r="AD17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6" s="247">
        <f ca="1">SUMIFS(MP!D:D,MP!J:J,Table134[[#This Row],[SOMapping]],MP!C:C,Table134[[#This Row],[Material description]])/1000+SUMIFS(MP!D:D,MP!J:J,Table134[[#This Row],[SOMapping]],MP!C:C,Table134[[#This Row],[Item Description]])/1000</f>
        <v>255.583</v>
      </c>
      <c r="AG17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6" s="263" t="s">
        <v>1492</v>
      </c>
      <c r="AI1726" s="430">
        <f ca="1">SUMIFS(MP!D:D,MP!C:C,Table134[[#This Row],[Material description]],MP!J:J,"",MP!O:O,"KXL",MP!A:A,"1506")/1000</f>
        <v>23.06</v>
      </c>
      <c r="AJ1726" s="430">
        <f ca="1">SUMIFS(MP!D:D,MP!C:C,Table134[[#This Row],[Material description]],MP!J:J,"",MP!O:O,"CXL",MP!A:A,"1506")/1000</f>
        <v>0</v>
      </c>
      <c r="AK1726" s="226">
        <f ca="1">SUMIFS(MP!D:D,MP!C:C,Table134[[#This Row],[Material description]]&amp;" II",MP!J:J,"")/1000</f>
        <v>0</v>
      </c>
      <c r="AL1726" s="228">
        <f ca="1">SUMIFS(MP!D:D,MP!A:A,"1522",MP!C:C,Table134[[#This Row],[Material description]],MP!J:J,"",MP!E:E,"ZH1")/1000</f>
        <v>0</v>
      </c>
      <c r="AM1726" s="228">
        <f ca="1">SUMIFS(MP!D:D,MP!A:A,"1522",MP!C:C,Table134[[#This Row],[Material description]],MP!J:J,"",MP!J:J,"ZH2")/1000</f>
        <v>0</v>
      </c>
      <c r="AN17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6" s="228">
        <f ca="1">SUMIFS(MP!D:D,MP!A:A,"cnk",MP!C:C,Table134[[#This Row],[Material description]])/1000</f>
        <v>0</v>
      </c>
      <c r="AP1726" s="227" t="s">
        <v>1303</v>
      </c>
      <c r="AQ1726" s="227" t="e">
        <f>VLOOKUP(Table134[[#This Row],[Mác thép]],'TC-MVT'!F:F,2,0)</f>
        <v>#N/A</v>
      </c>
      <c r="AR1726" s="228"/>
      <c r="AS1726" s="231" t="str">
        <f>IFERROR(VLOOKUP(Table134[[#This Row],[Item Description]],'TC-MVT'!A:D,4,0),"Chưa có mã")</f>
        <v>Chưa có mã</v>
      </c>
      <c r="AT1726" s="239" t="str">
        <f>"Thép HRC HSPM "&amp;TEXT(Table134[[#This Row],[Độ dày]],"0.00")&amp;"x"&amp;Table134[[#This Row],[Khổ rộng]]&amp;" "&amp;Table134[[#This Row],[Mác thép]]</f>
        <v>Thép HRC HSPM 6.00x1524 SM490A</v>
      </c>
      <c r="AU1726" s="229"/>
      <c r="AV1726" s="231">
        <v>2030000744</v>
      </c>
      <c r="AW1726" s="229" t="s">
        <v>705</v>
      </c>
      <c r="AX1726" s="229" t="s">
        <v>849</v>
      </c>
      <c r="AY1726" s="356">
        <v>8.5</v>
      </c>
      <c r="AZ1726" s="229"/>
      <c r="BA1726" s="225">
        <f>IFERROR(VLOOKUP(Table134[[#This Row],[Material description]],'TC-MVT'!A:D,4,0),"Chưa có mã")</f>
        <v>1251121996874</v>
      </c>
      <c r="BB1726" s="3" t="s">
        <v>1510</v>
      </c>
      <c r="BC1726" s="230" t="str">
        <f>VLOOKUP(Table134[[#This Row],[Material description]],'TC-MVT'!$A:$D,3,0)</f>
        <v>JIS G 3106</v>
      </c>
      <c r="BD1726" s="229" t="str">
        <f>IFERROR(VLOOKUP(Table134[[#This Row],[Item Description]],#REF!,3,0),Table134[[#This Row],[Tiêu chuẩn hiện tại trên SAP]])</f>
        <v>JIS G 3106</v>
      </c>
      <c r="BE17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7" spans="1:57" ht="15" customHeight="1">
      <c r="A1727" s="241"/>
      <c r="B1727" s="262">
        <v>2040004544</v>
      </c>
      <c r="C1727" s="262"/>
      <c r="D1727" s="262"/>
      <c r="E1727" s="241" t="s">
        <v>411</v>
      </c>
      <c r="F1727" s="241" t="s">
        <v>1507</v>
      </c>
      <c r="G1727" s="251" t="s">
        <v>555</v>
      </c>
      <c r="H1727" s="497">
        <v>2400001347</v>
      </c>
      <c r="I1727" s="247" t="s">
        <v>826</v>
      </c>
      <c r="J1727" s="252" t="s">
        <v>1482</v>
      </c>
      <c r="K1727" s="253" t="s">
        <v>335</v>
      </c>
      <c r="L1727" s="254" t="s">
        <v>335</v>
      </c>
      <c r="M1727" s="247" t="s">
        <v>1511</v>
      </c>
      <c r="N1727" s="248" t="str">
        <f>"Thép cuộn cán nóng "&amp;TEXT(P1727,"0.00")&amp;"x"&amp;Table134[[#This Row],[Khổ rộng]]&amp;" "&amp;Table134[[#This Row],[Mác thép]]</f>
        <v>Thép cuộn cán nóng 9.00x1524 SM490A</v>
      </c>
      <c r="O1727" s="249" t="s">
        <v>427</v>
      </c>
      <c r="P1727" s="249">
        <v>9</v>
      </c>
      <c r="Q1727" s="250">
        <v>1524</v>
      </c>
      <c r="R1727" s="247"/>
      <c r="S1727" s="247">
        <v>150</v>
      </c>
      <c r="T1727" s="247">
        <f>Table134[[#This Row],[1A]]+Table134[[#This Row],[1B
I]]</f>
        <v>150</v>
      </c>
      <c r="U1727" s="247"/>
      <c r="V1727" s="3">
        <f>+Table134[[#This Row],[Tổng LSX]]</f>
        <v>150</v>
      </c>
      <c r="W1727" s="3"/>
      <c r="Y1727" s="3" t="e">
        <f>SUMIF('Loại I HSM'!#REF!,Table134[[#This Row],[Material description]],'Loại I HSM'!#REF!)/1000*(T1727/SUMIF(#REF!,N1727,#REF!))</f>
        <v>#REF!</v>
      </c>
      <c r="Z1727" s="247">
        <f>VLOOKUP(Table134[[#This Row],[PO cán
204
nguội]],'Loại I HSM'!A:B,2,0)/1000</f>
        <v>163.40899999999999</v>
      </c>
      <c r="AA1727" s="247">
        <f>IF(R1727=0,SUM(W1727:X1727)-S1727,IF(S1727=0,W1727-R1727,((W1727-R1727)+(X1727-S1727))))</f>
        <v>-150</v>
      </c>
      <c r="AB1727" s="247"/>
      <c r="AC1727" s="247" t="str">
        <f>IF(Table134[[#This Row],[Tổng lượng sản xuất]]&gt;Table134[[#This Row],[Tổng LSX]]*0.9,"Hoàn thành","Chưa hoàn thành")</f>
        <v>Hoàn thành</v>
      </c>
      <c r="AD17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7" s="247">
        <f ca="1">SUMIFS(MP!D:D,MP!J:J,Table134[[#This Row],[SOMapping]],MP!C:C,Table134[[#This Row],[Material description]])/1000+SUMIFS(MP!D:D,MP!J:J,Table134[[#This Row],[SOMapping]],MP!C:C,Table134[[#This Row],[Item Description]])/1000</f>
        <v>140.13</v>
      </c>
      <c r="AG17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7" s="263" t="s">
        <v>1492</v>
      </c>
      <c r="AI1727" s="430">
        <f ca="1">SUMIFS(MP!D:D,MP!C:C,Table134[[#This Row],[Material description]],MP!J:J,"",MP!O:O,"KXL",MP!A:A,"1506")/1000</f>
        <v>0</v>
      </c>
      <c r="AJ1727" s="430">
        <f ca="1">SUMIFS(MP!D:D,MP!C:C,Table134[[#This Row],[Material description]],MP!J:J,"",MP!O:O,"CXL",MP!A:A,"1506")/1000</f>
        <v>0</v>
      </c>
      <c r="AK1727" s="226">
        <f ca="1">SUMIFS(MP!D:D,MP!C:C,Table134[[#This Row],[Material description]]&amp;" II",MP!J:J,"")/1000</f>
        <v>23.279</v>
      </c>
      <c r="AL1727" s="228">
        <f ca="1">SUMIFS(MP!D:D,MP!A:A,"1522",MP!C:C,Table134[[#This Row],[Material description]],MP!J:J,"",MP!E:E,"ZH1")/1000</f>
        <v>0</v>
      </c>
      <c r="AM1727" s="228">
        <f ca="1">SUMIFS(MP!D:D,MP!A:A,"1522",MP!C:C,Table134[[#This Row],[Material description]],MP!J:J,"",MP!J:J,"ZH2")/1000</f>
        <v>0</v>
      </c>
      <c r="AN17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7" s="228">
        <f ca="1">SUMIFS(MP!D:D,MP!A:A,"cnk",MP!C:C,Table134[[#This Row],[Material description]])/1000</f>
        <v>0</v>
      </c>
      <c r="AP1727" s="227" t="s">
        <v>1303</v>
      </c>
      <c r="AQ1727" s="227" t="e">
        <f>VLOOKUP(Table134[[#This Row],[Mác thép]],'TC-MVT'!F:F,2,0)</f>
        <v>#N/A</v>
      </c>
      <c r="AR1727" s="228"/>
      <c r="AS1727" s="231" t="str">
        <f>IFERROR(VLOOKUP(Table134[[#This Row],[Item Description]],'TC-MVT'!A:D,4,0),"Chưa có mã")</f>
        <v>Chưa có mã</v>
      </c>
      <c r="AT1727" s="239" t="str">
        <f>"Thép HRC HSPM "&amp;TEXT(Table134[[#This Row],[Độ dày]],"0.00")&amp;"x"&amp;Table134[[#This Row],[Khổ rộng]]&amp;" "&amp;Table134[[#This Row],[Mác thép]]</f>
        <v>Thép HRC HSPM 9.00x1524 SM490A</v>
      </c>
      <c r="AU1727" s="229"/>
      <c r="AV1727" s="231">
        <v>2030000744</v>
      </c>
      <c r="AW1727" s="229" t="s">
        <v>705</v>
      </c>
      <c r="AX1727" s="229" t="s">
        <v>849</v>
      </c>
      <c r="AY1727" s="356">
        <v>8.5</v>
      </c>
      <c r="AZ1727" s="229"/>
      <c r="BA1727" s="225">
        <f>IFERROR(VLOOKUP(Table134[[#This Row],[Material description]],'TC-MVT'!A:D,4,0),"Chưa có mã")</f>
        <v>1251121996898</v>
      </c>
      <c r="BB1727" s="3" t="s">
        <v>1510</v>
      </c>
      <c r="BC1727" s="230" t="str">
        <f>VLOOKUP(Table134[[#This Row],[Material description]],'TC-MVT'!$A:$D,3,0)</f>
        <v>JIS G 3106</v>
      </c>
      <c r="BD1727" s="229" t="str">
        <f>IFERROR(VLOOKUP(Table134[[#This Row],[Item Description]],#REF!,3,0),Table134[[#This Row],[Tiêu chuẩn hiện tại trên SAP]])</f>
        <v>JIS G 3106</v>
      </c>
      <c r="BE17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8" spans="1:57" ht="15" customHeight="1">
      <c r="A1728" s="241"/>
      <c r="B1728" s="262">
        <v>2040004545</v>
      </c>
      <c r="C1728" s="262"/>
      <c r="D1728" s="262"/>
      <c r="E1728" s="241" t="s">
        <v>411</v>
      </c>
      <c r="F1728" s="241" t="s">
        <v>1507</v>
      </c>
      <c r="G1728" s="348" t="s">
        <v>555</v>
      </c>
      <c r="H1728" s="496">
        <v>2400001347</v>
      </c>
      <c r="I1728" s="3" t="s">
        <v>826</v>
      </c>
      <c r="J1728" s="349" t="s">
        <v>1482</v>
      </c>
      <c r="K1728" s="350" t="s">
        <v>335</v>
      </c>
      <c r="L1728" s="242" t="s">
        <v>335</v>
      </c>
      <c r="M1728" s="3" t="s">
        <v>1512</v>
      </c>
      <c r="N1728" s="239" t="str">
        <f>"Thép cuộn cán nóng "&amp;TEXT(P1728,"0.00")&amp;"x"&amp;Table134[[#This Row],[Khổ rộng]]&amp;" "&amp;Table134[[#This Row],[Mác thép]]</f>
        <v>Thép cuộn cán nóng 12.00x1524 SM490A</v>
      </c>
      <c r="O1728" s="1" t="s">
        <v>427</v>
      </c>
      <c r="P1728" s="1">
        <v>12</v>
      </c>
      <c r="Q1728" s="225">
        <v>1524</v>
      </c>
      <c r="R1728" s="3"/>
      <c r="S1728" s="3">
        <v>100</v>
      </c>
      <c r="T1728" s="3">
        <f>Table134[[#This Row],[1A]]+Table134[[#This Row],[1B
I]]</f>
        <v>100</v>
      </c>
      <c r="U1728" s="3"/>
      <c r="V1728" s="3">
        <f>+Table134[[#This Row],[Tổng LSX]]</f>
        <v>100</v>
      </c>
      <c r="W1728" s="3"/>
      <c r="Y1728" s="3" t="e">
        <f>SUMIF('Loại I HSM'!#REF!,Table134[[#This Row],[Material description]],'Loại I HSM'!#REF!)/1000*(T1728/SUMIF(#REF!,N1728,#REF!))</f>
        <v>#REF!</v>
      </c>
      <c r="Z1728" s="3">
        <f>VLOOKUP(Table134[[#This Row],[PO cán
204
nguội]],'Loại I HSM'!A:B,2,0)/1000</f>
        <v>116.577</v>
      </c>
      <c r="AA1728" s="3">
        <f>IF(R1728=0,SUM(W1728:X1728)-S1728,IF(S1728=0,W1728-R1728,((W1728-R1728)+(X1728-S1728))))</f>
        <v>-100</v>
      </c>
      <c r="AB1728" s="3"/>
      <c r="AC1728" s="3" t="str">
        <f>IF(Table134[[#This Row],[Tổng lượng sản xuất]]&gt;Table134[[#This Row],[Tổng LSX]]*0.9,"Hoàn thành","Chưa hoàn thành")</f>
        <v>Hoàn thành</v>
      </c>
      <c r="AD172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2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728" s="263" t="s">
        <v>1492</v>
      </c>
      <c r="AI1728" s="430">
        <f ca="1">SUMIFS(MP!D:D,MP!C:C,Table134[[#This Row],[Material description]],MP!J:J,"",MP!O:O,"KXL",MP!A:A,"1506")/1000</f>
        <v>0</v>
      </c>
      <c r="AJ1728" s="430">
        <f ca="1">SUMIFS(MP!D:D,MP!C:C,Table134[[#This Row],[Material description]],MP!J:J,"",MP!O:O,"CXL",MP!A:A,"1506")/1000</f>
        <v>0</v>
      </c>
      <c r="AK1728" s="226">
        <f ca="1">SUMIFS(MP!D:D,MP!C:C,Table134[[#This Row],[Material description]]&amp;" II",MP!J:J,"")/1000</f>
        <v>0</v>
      </c>
      <c r="AL1728" s="228">
        <f ca="1">SUMIFS(MP!D:D,MP!A:A,"1522",MP!C:C,Table134[[#This Row],[Material description]],MP!J:J,"",MP!E:E,"ZH1")/1000</f>
        <v>0</v>
      </c>
      <c r="AM1728" s="228">
        <f ca="1">SUMIFS(MP!D:D,MP!A:A,"1522",MP!C:C,Table134[[#This Row],[Material description]],MP!J:J,"",MP!J:J,"ZH2")/1000</f>
        <v>0</v>
      </c>
      <c r="AN17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8" s="228">
        <f ca="1">SUMIFS(MP!D:D,MP!A:A,"cnk",MP!C:C,Table134[[#This Row],[Material description]])/1000</f>
        <v>116.577</v>
      </c>
      <c r="AP1728" s="227" t="s">
        <v>1303</v>
      </c>
      <c r="AQ1728" s="227" t="e">
        <f>VLOOKUP(Table134[[#This Row],[Mác thép]],'TC-MVT'!F:F,2,0)</f>
        <v>#N/A</v>
      </c>
      <c r="AR1728" s="228"/>
      <c r="AS1728" s="231" t="str">
        <f>IFERROR(VLOOKUP(Table134[[#This Row],[Item Description]],'TC-MVT'!A:D,4,0),"Chưa có mã")</f>
        <v>Chưa có mã</v>
      </c>
      <c r="AT1728" s="239" t="str">
        <f>"Thép HRC HSPM "&amp;TEXT(Table134[[#This Row],[Độ dày]],"0.00")&amp;"x"&amp;Table134[[#This Row],[Khổ rộng]]&amp;" "&amp;Table134[[#This Row],[Mác thép]]</f>
        <v>Thép HRC HSPM 12.00x1524 SM490A</v>
      </c>
      <c r="AU1728" s="229"/>
      <c r="AV1728" s="231">
        <v>2030000744</v>
      </c>
      <c r="AW1728" s="229" t="s">
        <v>705</v>
      </c>
      <c r="AX1728" s="229" t="s">
        <v>849</v>
      </c>
      <c r="AY1728" s="356">
        <v>8.5</v>
      </c>
      <c r="AZ1728" s="229"/>
      <c r="BA1728" s="225">
        <f>IFERROR(VLOOKUP(Table134[[#This Row],[Material description]],'TC-MVT'!A:D,4,0),"Chưa có mã")</f>
        <v>1251121996911</v>
      </c>
      <c r="BB1728" s="3" t="s">
        <v>1510</v>
      </c>
      <c r="BC1728" s="230" t="str">
        <f>VLOOKUP(Table134[[#This Row],[Material description]],'TC-MVT'!$A:$D,3,0)</f>
        <v>JIS G 3106</v>
      </c>
      <c r="BD1728" s="229" t="str">
        <f>IFERROR(VLOOKUP(Table134[[#This Row],[Item Description]],#REF!,3,0),Table134[[#This Row],[Tiêu chuẩn hiện tại trên SAP]])</f>
        <v>JIS G 3106</v>
      </c>
      <c r="BE17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9" spans="1:57" ht="15" customHeight="1">
      <c r="A1729" s="241"/>
      <c r="B1729" s="262">
        <v>2040004546</v>
      </c>
      <c r="C1729" s="262"/>
      <c r="D1729" s="262"/>
      <c r="E1729" s="241" t="s">
        <v>411</v>
      </c>
      <c r="F1729" s="241" t="s">
        <v>1507</v>
      </c>
      <c r="G1729" s="251" t="s">
        <v>555</v>
      </c>
      <c r="H1729" s="497">
        <v>2400001348</v>
      </c>
      <c r="I1729" s="247" t="s">
        <v>826</v>
      </c>
      <c r="J1729" s="252" t="s">
        <v>1482</v>
      </c>
      <c r="K1729" s="253" t="s">
        <v>335</v>
      </c>
      <c r="L1729" s="254" t="s">
        <v>335</v>
      </c>
      <c r="M1729" s="247" t="s">
        <v>1513</v>
      </c>
      <c r="N1729" s="248" t="str">
        <f>"Thép cuộn cán nóng "&amp;TEXT(P1729,"0.00")&amp;"x"&amp;Table134[[#This Row],[Khổ rộng]]&amp;" "&amp;Table134[[#This Row],[Mác thép]]</f>
        <v>Thép cuộn cán nóng 2.93x1058 SS400</v>
      </c>
      <c r="O1729" s="249" t="s">
        <v>388</v>
      </c>
      <c r="P1729" s="249">
        <v>2.93</v>
      </c>
      <c r="Q1729" s="250">
        <v>1058</v>
      </c>
      <c r="R1729" s="247"/>
      <c r="S1729" s="247">
        <v>75</v>
      </c>
      <c r="T1729" s="247">
        <f>Table134[[#This Row],[1A]]+Table134[[#This Row],[1B
I]]</f>
        <v>75</v>
      </c>
      <c r="U1729" s="247"/>
      <c r="V1729" s="3">
        <f>+Table134[[#This Row],[Tổng LSX]]</f>
        <v>75</v>
      </c>
      <c r="W1729" s="3"/>
      <c r="Y1729" s="3" t="e">
        <f>SUMIF('Loại I HSM'!#REF!,Table134[[#This Row],[Material description]],'Loại I HSM'!#REF!)/1000*(T1729/SUMIF(#REF!,N1729,#REF!))</f>
        <v>#REF!</v>
      </c>
      <c r="Z1729" s="247">
        <f>VLOOKUP(Table134[[#This Row],[PO cán
204
nguội]],'Loại I HSM'!A:B,2,0)/1000</f>
        <v>71.212999999999994</v>
      </c>
      <c r="AA1729" s="247">
        <f>IF(R1729=0,SUM(W1729:X1729)-S1729,IF(S1729=0,W1729-R1729,((W1729-R1729)+(X1729-S1729))))</f>
        <v>-75</v>
      </c>
      <c r="AB1729" s="247"/>
      <c r="AC1729" s="247" t="str">
        <f>IF(Table134[[#This Row],[Tổng lượng sản xuất]]&gt;Table134[[#This Row],[Tổng LSX]]*0.9,"Hoàn thành","Chưa hoàn thành")</f>
        <v>Hoàn thành</v>
      </c>
      <c r="AD17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29" s="247">
        <f ca="1">SUMIFS(MP!D:D,MP!J:J,Table134[[#This Row],[SOMapping]],MP!C:C,Table134[[#This Row],[Material description]])/1000+SUMIFS(MP!D:D,MP!J:J,Table134[[#This Row],[SOMapping]],MP!C:C,Table134[[#This Row],[Item Description]])/1000</f>
        <v>71.212999999999994</v>
      </c>
      <c r="AG17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9" s="263" t="s">
        <v>1492</v>
      </c>
      <c r="AI1729" s="430">
        <f ca="1">SUMIFS(MP!D:D,MP!C:C,Table134[[#This Row],[Material description]],MP!J:J,"",MP!O:O,"KXL",MP!A:A,"1506")/1000</f>
        <v>0</v>
      </c>
      <c r="AJ1729" s="430">
        <f ca="1">SUMIFS(MP!D:D,MP!C:C,Table134[[#This Row],[Material description]],MP!J:J,"",MP!O:O,"CXL",MP!A:A,"1506")/1000</f>
        <v>0</v>
      </c>
      <c r="AK1729" s="226">
        <f ca="1">SUMIFS(MP!D:D,MP!C:C,Table134[[#This Row],[Material description]]&amp;" II",MP!J:J,"")/1000</f>
        <v>0</v>
      </c>
      <c r="AL1729" s="228">
        <f ca="1">SUMIFS(MP!D:D,MP!A:A,"1522",MP!C:C,Table134[[#This Row],[Material description]],MP!J:J,"",MP!E:E,"ZH1")/1000</f>
        <v>0</v>
      </c>
      <c r="AM1729" s="228">
        <f ca="1">SUMIFS(MP!D:D,MP!A:A,"1522",MP!C:C,Table134[[#This Row],[Material description]],MP!J:J,"",MP!J:J,"ZH2")/1000</f>
        <v>0</v>
      </c>
      <c r="AN17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9" s="228">
        <f ca="1">SUMIFS(MP!D:D,MP!A:A,"cnk",MP!C:C,Table134[[#This Row],[Material description]])/1000</f>
        <v>0</v>
      </c>
      <c r="AP1729" s="227" t="s">
        <v>1303</v>
      </c>
      <c r="AQ1729" s="227" t="e">
        <f>VLOOKUP(Table134[[#This Row],[Mác thép]],'TC-MVT'!F:F,2,0)</f>
        <v>#REF!</v>
      </c>
      <c r="AR1729" s="228"/>
      <c r="AS1729" s="231" t="str">
        <f>IFERROR(VLOOKUP(Table134[[#This Row],[Item Description]],'TC-MVT'!A:D,4,0),"Chưa có mã")</f>
        <v>Chưa có mã</v>
      </c>
      <c r="AT1729" s="239" t="str">
        <f>"Thép HRC HSPM "&amp;TEXT(Table134[[#This Row],[Độ dày]],"0.00")&amp;"x"&amp;Table134[[#This Row],[Khổ rộng]]&amp;" "&amp;Table134[[#This Row],[Mác thép]]</f>
        <v>Thép HRC HSPM 2.93x1058 SS400</v>
      </c>
      <c r="AU1729" s="229"/>
      <c r="AV1729" s="231">
        <v>2030000678</v>
      </c>
      <c r="AW1729" s="229" t="s">
        <v>1397</v>
      </c>
      <c r="AX1729" s="229" t="s">
        <v>1446</v>
      </c>
      <c r="AY1729" s="356">
        <v>10.5</v>
      </c>
      <c r="AZ1729" s="229"/>
      <c r="BA1729" s="225">
        <f>IFERROR(VLOOKUP(Table134[[#This Row],[Material description]],'TC-MVT'!A:D,4,0),"Chưa có mã")</f>
        <v>1251121996935</v>
      </c>
      <c r="BB1729" s="3" t="s">
        <v>426</v>
      </c>
      <c r="BC1729" s="230" t="str">
        <f>VLOOKUP(Table134[[#This Row],[Material description]],'TC-MVT'!$A:$D,3,0)</f>
        <v>JIS G3101-2017</v>
      </c>
      <c r="BD1729" s="229" t="str">
        <f>IFERROR(VLOOKUP(Table134[[#This Row],[Item Description]],#REF!,3,0),Table134[[#This Row],[Tiêu chuẩn hiện tại trên SAP]])</f>
        <v>JIS G3101-2017</v>
      </c>
      <c r="BE17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0" spans="1:57" ht="15" customHeight="1">
      <c r="A1730" s="241"/>
      <c r="B1730" s="262">
        <v>2040004547</v>
      </c>
      <c r="C1730" s="262"/>
      <c r="D1730" s="262"/>
      <c r="E1730" s="241" t="s">
        <v>411</v>
      </c>
      <c r="F1730" s="241" t="s">
        <v>1507</v>
      </c>
      <c r="G1730" s="251" t="s">
        <v>555</v>
      </c>
      <c r="H1730" s="497">
        <v>2400001348</v>
      </c>
      <c r="I1730" s="247" t="s">
        <v>826</v>
      </c>
      <c r="J1730" s="252" t="s">
        <v>1482</v>
      </c>
      <c r="K1730" s="253" t="s">
        <v>335</v>
      </c>
      <c r="L1730" s="254" t="s">
        <v>335</v>
      </c>
      <c r="M1730" s="247" t="s">
        <v>1513</v>
      </c>
      <c r="N1730" s="248" t="str">
        <f>"Thép cuộn cán nóng "&amp;TEXT(P1730,"0.00")&amp;"x"&amp;Table134[[#This Row],[Khổ rộng]]&amp;" "&amp;Table134[[#This Row],[Mác thép]]</f>
        <v>Thép cuộn cán nóng 2.93x1175 SS400</v>
      </c>
      <c r="O1730" s="249" t="s">
        <v>388</v>
      </c>
      <c r="P1730" s="249">
        <v>2.93</v>
      </c>
      <c r="Q1730" s="250">
        <v>1175</v>
      </c>
      <c r="R1730" s="247"/>
      <c r="S1730" s="247">
        <v>75</v>
      </c>
      <c r="T1730" s="247">
        <f>Table134[[#This Row],[1A]]+Table134[[#This Row],[1B
I]]</f>
        <v>75</v>
      </c>
      <c r="U1730" s="247"/>
      <c r="V1730" s="3">
        <f>+Table134[[#This Row],[Tổng LSX]]</f>
        <v>75</v>
      </c>
      <c r="W1730" s="3"/>
      <c r="Y1730" s="3" t="e">
        <f>SUMIF('Loại I HSM'!#REF!,Table134[[#This Row],[Material description]],'Loại I HSM'!#REF!)/1000*(T1730/SUMIF(#REF!,N1730,#REF!))</f>
        <v>#REF!</v>
      </c>
      <c r="Z1730" s="247">
        <f>VLOOKUP(Table134[[#This Row],[PO cán
204
nguội]],'Loại I HSM'!A:B,2,0)/1000</f>
        <v>71.159000000000006</v>
      </c>
      <c r="AA1730" s="247">
        <f>IF(R1730=0,SUM(W1730:X1730)-S1730,IF(S1730=0,W1730-R1730,((W1730-R1730)+(X1730-S1730))))</f>
        <v>-75</v>
      </c>
      <c r="AB1730" s="247"/>
      <c r="AC1730" s="247" t="str">
        <f>IF(Table134[[#This Row],[Tổng lượng sản xuất]]&gt;Table134[[#This Row],[Tổng LSX]]*0.9,"Hoàn thành","Chưa hoàn thành")</f>
        <v>Hoàn thành</v>
      </c>
      <c r="AD17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0" s="247">
        <f ca="1">SUMIFS(MP!D:D,MP!J:J,Table134[[#This Row],[SOMapping]],MP!C:C,Table134[[#This Row],[Material description]])/1000+SUMIFS(MP!D:D,MP!J:J,Table134[[#This Row],[SOMapping]],MP!C:C,Table134[[#This Row],[Item Description]])/1000</f>
        <v>71.159000000000006</v>
      </c>
      <c r="AG17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0" s="263" t="s">
        <v>1492</v>
      </c>
      <c r="AI1730" s="430">
        <f ca="1">SUMIFS(MP!D:D,MP!C:C,Table134[[#This Row],[Material description]],MP!J:J,"",MP!O:O,"KXL",MP!A:A,"1506")/1000</f>
        <v>0</v>
      </c>
      <c r="AJ1730" s="430">
        <f ca="1">SUMIFS(MP!D:D,MP!C:C,Table134[[#This Row],[Material description]],MP!J:J,"",MP!O:O,"CXL",MP!A:A,"1506")/1000</f>
        <v>0</v>
      </c>
      <c r="AK1730" s="226">
        <f ca="1">SUMIFS(MP!D:D,MP!C:C,Table134[[#This Row],[Material description]]&amp;" II",MP!J:J,"")/1000</f>
        <v>0</v>
      </c>
      <c r="AL1730" s="228">
        <f ca="1">SUMIFS(MP!D:D,MP!A:A,"1522",MP!C:C,Table134[[#This Row],[Material description]],MP!J:J,"",MP!E:E,"ZH1")/1000</f>
        <v>0</v>
      </c>
      <c r="AM1730" s="228">
        <f ca="1">SUMIFS(MP!D:D,MP!A:A,"1522",MP!C:C,Table134[[#This Row],[Material description]],MP!J:J,"",MP!J:J,"ZH2")/1000</f>
        <v>0</v>
      </c>
      <c r="AN17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0" s="228">
        <f ca="1">SUMIFS(MP!D:D,MP!A:A,"cnk",MP!C:C,Table134[[#This Row],[Material description]])/1000</f>
        <v>0</v>
      </c>
      <c r="AP1730" s="227" t="s">
        <v>1303</v>
      </c>
      <c r="AQ1730" s="227" t="e">
        <f>VLOOKUP(Table134[[#This Row],[Mác thép]],'TC-MVT'!F:F,2,0)</f>
        <v>#REF!</v>
      </c>
      <c r="AR1730" s="228"/>
      <c r="AS1730" s="231" t="str">
        <f>IFERROR(VLOOKUP(Table134[[#This Row],[Item Description]],'TC-MVT'!A:D,4,0),"Chưa có mã")</f>
        <v>Chưa có mã</v>
      </c>
      <c r="AT1730" s="239" t="str">
        <f>"Thép HRC HSPM "&amp;TEXT(Table134[[#This Row],[Độ dày]],"0.00")&amp;"x"&amp;Table134[[#This Row],[Khổ rộng]]&amp;" "&amp;Table134[[#This Row],[Mác thép]]</f>
        <v>Thép HRC HSPM 2.93x1175 SS400</v>
      </c>
      <c r="AU1730" s="229"/>
      <c r="AV1730" s="231">
        <v>2030000678</v>
      </c>
      <c r="AW1730" s="229" t="s">
        <v>1397</v>
      </c>
      <c r="AX1730" s="229" t="s">
        <v>1446</v>
      </c>
      <c r="AY1730" s="356">
        <v>10.5</v>
      </c>
      <c r="AZ1730" s="229"/>
      <c r="BA1730" s="225">
        <f>IFERROR(VLOOKUP(Table134[[#This Row],[Material description]],'TC-MVT'!A:D,4,0),"Chưa có mã")</f>
        <v>1251121996959</v>
      </c>
      <c r="BB1730" s="3" t="s">
        <v>426</v>
      </c>
      <c r="BC1730" s="230" t="str">
        <f>VLOOKUP(Table134[[#This Row],[Material description]],'TC-MVT'!$A:$D,3,0)</f>
        <v>JIS G3101-2017</v>
      </c>
      <c r="BD1730" s="229" t="str">
        <f>IFERROR(VLOOKUP(Table134[[#This Row],[Item Description]],#REF!,3,0),Table134[[#This Row],[Tiêu chuẩn hiện tại trên SAP]])</f>
        <v>JIS G3101-2017</v>
      </c>
      <c r="BE17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1" spans="1:57" ht="15" customHeight="1">
      <c r="A1731" s="241"/>
      <c r="B1731" s="262">
        <v>2040004548</v>
      </c>
      <c r="C1731" s="262"/>
      <c r="D1731" s="262"/>
      <c r="E1731" s="241" t="s">
        <v>411</v>
      </c>
      <c r="F1731" s="241" t="s">
        <v>1507</v>
      </c>
      <c r="G1731" s="348" t="s">
        <v>555</v>
      </c>
      <c r="H1731" s="496">
        <v>2400001348</v>
      </c>
      <c r="I1731" s="3" t="s">
        <v>826</v>
      </c>
      <c r="J1731" s="349" t="s">
        <v>1482</v>
      </c>
      <c r="K1731" s="350" t="s">
        <v>335</v>
      </c>
      <c r="L1731" s="242" t="s">
        <v>335</v>
      </c>
      <c r="M1731" s="3" t="s">
        <v>1513</v>
      </c>
      <c r="N1731" s="239" t="str">
        <f>"Thép cuộn cán nóng "&amp;TEXT(P1731,"0.00")&amp;"x"&amp;Table134[[#This Row],[Khổ rộng]]&amp;" "&amp;Table134[[#This Row],[Mác thép]]</f>
        <v>Thép cuộn cán nóng 2.93x1450 SS400</v>
      </c>
      <c r="O1731" s="1" t="s">
        <v>388</v>
      </c>
      <c r="P1731" s="1">
        <v>2.93</v>
      </c>
      <c r="Q1731" s="225">
        <v>1450</v>
      </c>
      <c r="R1731" s="3"/>
      <c r="S1731" s="3">
        <v>75</v>
      </c>
      <c r="T1731" s="3">
        <f>Table134[[#This Row],[1A]]+Table134[[#This Row],[1B
I]]</f>
        <v>75</v>
      </c>
      <c r="U1731" s="3"/>
      <c r="V1731" s="3">
        <f>+Table134[[#This Row],[Tổng LSX]]</f>
        <v>75</v>
      </c>
      <c r="W1731" s="3"/>
      <c r="Y1731" s="3" t="e">
        <f>SUMIF('Loại I HSM'!#REF!,Table134[[#This Row],[Material description]],'Loại I HSM'!#REF!)/1000*(T1731/SUMIF(#REF!,N1731,#REF!))</f>
        <v>#REF!</v>
      </c>
      <c r="Z1731" s="3">
        <f>VLOOKUP(Table134[[#This Row],[PO cán
204
nguội]],'Loại I HSM'!A:B,2,0)/1000</f>
        <v>70.718999999999994</v>
      </c>
      <c r="AA1731" s="3">
        <f>Table134[[#This Row],[Tổng lượng sản xuất]]-Table134[[#This Row],[Tổng LSX]]</f>
        <v>-4.2810000000000059</v>
      </c>
      <c r="AB1731" s="3"/>
      <c r="AC1731" s="3" t="str">
        <f>IF(Table134[[#This Row],[Tổng lượng sản xuất]]&gt;Table134[[#This Row],[Tổng LSX]]*0.9,"Hoàn thành","Chưa hoàn thành")</f>
        <v>Hoàn thành</v>
      </c>
      <c r="AD1731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1" s="3">
        <f ca="1">SUMIFS(MP!D:D,MP!J:J,Table134[[#This Row],[SOMapping]],MP!C:C,Table134[[#This Row],[Material description]])/1000+SUMIFS(MP!D:D,MP!J:J,Table134[[#This Row],[SOMapping]],MP!C:C,Table134[[#This Row],[Item Description]])/1000</f>
        <v>47.314999999999998</v>
      </c>
      <c r="AG17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.685000000000002</v>
      </c>
      <c r="AH1731" s="263" t="s">
        <v>1492</v>
      </c>
      <c r="AI1731" s="430">
        <f ca="1">SUMIFS(MP!D:D,MP!C:C,Table134[[#This Row],[Material description]],MP!J:J,"",MP!O:O,"KXL",MP!A:A,"1506")/1000</f>
        <v>0</v>
      </c>
      <c r="AJ1731" s="430">
        <f ca="1">SUMIFS(MP!D:D,MP!C:C,Table134[[#This Row],[Material description]],MP!J:J,"",MP!O:O,"CXL",MP!A:A,"1506")/1000</f>
        <v>23.404</v>
      </c>
      <c r="AK1731" s="226">
        <f ca="1">SUMIFS(MP!D:D,MP!C:C,Table134[[#This Row],[Material description]]&amp;" II",MP!J:J,"")/1000</f>
        <v>0</v>
      </c>
      <c r="AL1731" s="228">
        <f ca="1">SUMIFS(MP!D:D,MP!A:A,"1522",MP!C:C,Table134[[#This Row],[Material description]],MP!J:J,"",MP!E:E,"ZH1")/1000</f>
        <v>0</v>
      </c>
      <c r="AM1731" s="228">
        <f ca="1">SUMIFS(MP!D:D,MP!A:A,"1522",MP!C:C,Table134[[#This Row],[Material description]],MP!J:J,"",MP!J:J,"ZH2")/1000</f>
        <v>0</v>
      </c>
      <c r="AN17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1" s="228">
        <f ca="1">SUMIFS(MP!D:D,MP!A:A,"cnk",MP!C:C,Table134[[#This Row],[Material description]])/1000</f>
        <v>0</v>
      </c>
      <c r="AP1731" s="227" t="s">
        <v>1303</v>
      </c>
      <c r="AQ1731" s="227" t="e">
        <f>VLOOKUP(Table134[[#This Row],[Mác thép]],'TC-MVT'!F:F,2,0)</f>
        <v>#REF!</v>
      </c>
      <c r="AR1731" s="228"/>
      <c r="AS1731" s="231" t="str">
        <f>IFERROR(VLOOKUP(Table134[[#This Row],[Item Description]],'TC-MVT'!A:D,4,0),"Chưa có mã")</f>
        <v>Chưa có mã</v>
      </c>
      <c r="AT1731" s="239" t="str">
        <f>"Thép HRC HSPM "&amp;TEXT(Table134[[#This Row],[Độ dày]],"0.00")&amp;"x"&amp;Table134[[#This Row],[Khổ rộng]]&amp;" "&amp;Table134[[#This Row],[Mác thép]]</f>
        <v>Thép HRC HSPM 2.93x1450 SS400</v>
      </c>
      <c r="AU1731" s="229"/>
      <c r="AV1731" s="231">
        <v>2030000724</v>
      </c>
      <c r="AW1731" s="229" t="s">
        <v>1397</v>
      </c>
      <c r="AX1731" s="229" t="s">
        <v>858</v>
      </c>
      <c r="AY1731" s="356">
        <v>8</v>
      </c>
      <c r="AZ1731" s="229"/>
      <c r="BA1731" s="225">
        <f>IFERROR(VLOOKUP(Table134[[#This Row],[Material description]],'TC-MVT'!A:D,4,0),"Chưa có mã")</f>
        <v>1251121996973</v>
      </c>
      <c r="BB1731" s="3" t="s">
        <v>426</v>
      </c>
      <c r="BC1731" s="230" t="str">
        <f>VLOOKUP(Table134[[#This Row],[Material description]],'TC-MVT'!$A:$D,3,0)</f>
        <v>JIS G3101-2017</v>
      </c>
      <c r="BD1731" s="229" t="str">
        <f>IFERROR(VLOOKUP(Table134[[#This Row],[Item Description]],#REF!,3,0),Table134[[#This Row],[Tiêu chuẩn hiện tại trên SAP]])</f>
        <v>JIS G3101-2017</v>
      </c>
      <c r="BE17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2" spans="1:57" ht="15" customHeight="1">
      <c r="A1732" s="241"/>
      <c r="B1732" s="262">
        <v>2040004549</v>
      </c>
      <c r="C1732" s="262"/>
      <c r="D1732" s="262"/>
      <c r="E1732" s="241" t="s">
        <v>411</v>
      </c>
      <c r="F1732" s="241" t="s">
        <v>1507</v>
      </c>
      <c r="G1732" s="251" t="s">
        <v>555</v>
      </c>
      <c r="H1732" s="497">
        <v>2400001348</v>
      </c>
      <c r="I1732" s="247" t="s">
        <v>826</v>
      </c>
      <c r="J1732" s="252" t="s">
        <v>1482</v>
      </c>
      <c r="K1732" s="253" t="s">
        <v>335</v>
      </c>
      <c r="L1732" s="254" t="s">
        <v>335</v>
      </c>
      <c r="M1732" s="247" t="s">
        <v>1513</v>
      </c>
      <c r="N1732" s="248" t="str">
        <f>"Thép cuộn cán nóng "&amp;TEXT(P1732,"0.00")&amp;"x"&amp;Table134[[#This Row],[Khổ rộng]]&amp;" "&amp;Table134[[#This Row],[Mác thép]]</f>
        <v>Thép cuộn cán nóng 2.93x1258 SS400</v>
      </c>
      <c r="O1732" s="249" t="s">
        <v>388</v>
      </c>
      <c r="P1732" s="249">
        <v>2.93</v>
      </c>
      <c r="Q1732" s="250">
        <v>1258</v>
      </c>
      <c r="R1732" s="247"/>
      <c r="S1732" s="247">
        <v>75</v>
      </c>
      <c r="T1732" s="247">
        <f>Table134[[#This Row],[1A]]+Table134[[#This Row],[1B
I]]</f>
        <v>75</v>
      </c>
      <c r="U1732" s="247"/>
      <c r="V1732" s="3">
        <f>+Table134[[#This Row],[Tổng LSX]]</f>
        <v>75</v>
      </c>
      <c r="W1732" s="3"/>
      <c r="Y1732" s="3" t="e">
        <f>SUMIF('Loại I HSM'!#REF!,Table134[[#This Row],[Material description]],'Loại I HSM'!#REF!)/1000*(T1732/SUMIF(#REF!,N1732,#REF!))</f>
        <v>#REF!</v>
      </c>
      <c r="Z1732" s="247">
        <f>VLOOKUP(Table134[[#This Row],[PO cán
204
nguội]],'Loại I HSM'!A:B,2,0)/1000</f>
        <v>70.784000000000006</v>
      </c>
      <c r="AA1732" s="247">
        <f>IF(R1732=0,SUM(W1732:X1732)-S1732,IF(S1732=0,W1732-R1732,((W1732-R1732)+(X1732-S1732))))</f>
        <v>-75</v>
      </c>
      <c r="AB1732" s="247"/>
      <c r="AC1732" s="247" t="str">
        <f>IF(Table134[[#This Row],[Tổng lượng sản xuất]]&gt;Table134[[#This Row],[Tổng LSX]]*0.9,"Hoàn thành","Chưa hoàn thành")</f>
        <v>Hoàn thành</v>
      </c>
      <c r="AD17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2" s="247">
        <f ca="1">SUMIFS(MP!D:D,MP!J:J,Table134[[#This Row],[SOMapping]],MP!C:C,Table134[[#This Row],[Material description]])/1000+SUMIFS(MP!D:D,MP!J:J,Table134[[#This Row],[SOMapping]],MP!C:C,Table134[[#This Row],[Item Description]])/1000</f>
        <v>70.784000000000006</v>
      </c>
      <c r="AG17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2" s="263" t="s">
        <v>1492</v>
      </c>
      <c r="AI1732" s="430">
        <f ca="1">SUMIFS(MP!D:D,MP!C:C,Table134[[#This Row],[Material description]],MP!J:J,"",MP!O:O,"KXL",MP!A:A,"1506")/1000</f>
        <v>0</v>
      </c>
      <c r="AJ1732" s="430">
        <f ca="1">SUMIFS(MP!D:D,MP!C:C,Table134[[#This Row],[Material description]],MP!J:J,"",MP!O:O,"CXL",MP!A:A,"1506")/1000</f>
        <v>0</v>
      </c>
      <c r="AK1732" s="226">
        <f ca="1">SUMIFS(MP!D:D,MP!C:C,Table134[[#This Row],[Material description]]&amp;" II",MP!J:J,"")/1000</f>
        <v>0</v>
      </c>
      <c r="AL1732" s="228">
        <f ca="1">SUMIFS(MP!D:D,MP!A:A,"1522",MP!C:C,Table134[[#This Row],[Material description]],MP!J:J,"",MP!E:E,"ZH1")/1000</f>
        <v>0</v>
      </c>
      <c r="AM1732" s="228">
        <f ca="1">SUMIFS(MP!D:D,MP!A:A,"1522",MP!C:C,Table134[[#This Row],[Material description]],MP!J:J,"",MP!J:J,"ZH2")/1000</f>
        <v>0</v>
      </c>
      <c r="AN17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2" s="228">
        <f ca="1">SUMIFS(MP!D:D,MP!A:A,"cnk",MP!C:C,Table134[[#This Row],[Material description]])/1000</f>
        <v>0</v>
      </c>
      <c r="AP1732" s="227" t="s">
        <v>1303</v>
      </c>
      <c r="AQ1732" s="227" t="e">
        <f>VLOOKUP(Table134[[#This Row],[Mác thép]],'TC-MVT'!F:F,2,0)</f>
        <v>#REF!</v>
      </c>
      <c r="AR1732" s="228"/>
      <c r="AS1732" s="231" t="str">
        <f>IFERROR(VLOOKUP(Table134[[#This Row],[Item Description]],'TC-MVT'!A:D,4,0),"Chưa có mã")</f>
        <v>Chưa có mã</v>
      </c>
      <c r="AT1732" s="239" t="str">
        <f>"Thép HRC HSPM "&amp;TEXT(Table134[[#This Row],[Độ dày]],"0.00")&amp;"x"&amp;Table134[[#This Row],[Khổ rộng]]&amp;" "&amp;Table134[[#This Row],[Mác thép]]</f>
        <v>Thép HRC HSPM 2.93x1258 SS400</v>
      </c>
      <c r="AU1732" s="229"/>
      <c r="AV1732" s="231">
        <v>2030000679</v>
      </c>
      <c r="AW1732" s="229" t="s">
        <v>1397</v>
      </c>
      <c r="AX1732" s="229" t="s">
        <v>873</v>
      </c>
      <c r="AY1732" s="356">
        <v>9.1999999999999993</v>
      </c>
      <c r="AZ1732" s="229"/>
      <c r="BA1732" s="225">
        <f>IFERROR(VLOOKUP(Table134[[#This Row],[Material description]],'TC-MVT'!A:D,4,0),"Chưa có mã")</f>
        <v>1251121996997</v>
      </c>
      <c r="BB1732" s="3" t="s">
        <v>426</v>
      </c>
      <c r="BC1732" s="230" t="str">
        <f>VLOOKUP(Table134[[#This Row],[Material description]],'TC-MVT'!$A:$D,3,0)</f>
        <v>JIS G3101-2017</v>
      </c>
      <c r="BD1732" s="229" t="str">
        <f>IFERROR(VLOOKUP(Table134[[#This Row],[Item Description]],#REF!,3,0),Table134[[#This Row],[Tiêu chuẩn hiện tại trên SAP]])</f>
        <v>JIS G3101-2017</v>
      </c>
      <c r="BE17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3" spans="1:57" ht="15" customHeight="1">
      <c r="A1733" s="241"/>
      <c r="B1733" s="262">
        <v>2040004541</v>
      </c>
      <c r="C1733" s="262"/>
      <c r="D1733" s="262"/>
      <c r="E1733" s="241" t="s">
        <v>411</v>
      </c>
      <c r="F1733" s="241" t="s">
        <v>1507</v>
      </c>
      <c r="G1733" s="348" t="s">
        <v>555</v>
      </c>
      <c r="H1733" s="496">
        <v>2400001348</v>
      </c>
      <c r="I1733" s="3" t="s">
        <v>826</v>
      </c>
      <c r="J1733" s="349" t="s">
        <v>1514</v>
      </c>
      <c r="K1733" s="350" t="s">
        <v>335</v>
      </c>
      <c r="L1733" s="242" t="s">
        <v>335</v>
      </c>
      <c r="M1733" s="3" t="s">
        <v>1515</v>
      </c>
      <c r="N1733" s="239" t="str">
        <f>"Thép cuộn cán nóng "&amp;TEXT(P1733,"0.00")&amp;"x"&amp;Table134[[#This Row],[Khổ rộng]]&amp;" "&amp;Table134[[#This Row],[Mác thép]]</f>
        <v>Thép cuộn cán nóng 3.18x1440 SS400</v>
      </c>
      <c r="O1733" s="1" t="s">
        <v>388</v>
      </c>
      <c r="P1733" s="1">
        <v>3.18</v>
      </c>
      <c r="Q1733" s="225">
        <v>1440</v>
      </c>
      <c r="R1733" s="3"/>
      <c r="S1733" s="3">
        <v>50</v>
      </c>
      <c r="T1733" s="3">
        <f>Table134[[#This Row],[1A]]+Table134[[#This Row],[1B
I]]</f>
        <v>50</v>
      </c>
      <c r="U1733" s="3"/>
      <c r="V1733" s="3">
        <f>+Table134[[#This Row],[Tổng LSX]]</f>
        <v>50</v>
      </c>
      <c r="W1733" s="3"/>
      <c r="Y1733" s="3" t="e">
        <f>SUMIF('Loại I HSM'!#REF!,Table134[[#This Row],[Material description]],'Loại I HSM'!#REF!)/1000*(T1733/SUMIF(#REF!,N1733,#REF!))</f>
        <v>#REF!</v>
      </c>
      <c r="Z1733" s="3">
        <f>VLOOKUP(Table134[[#This Row],[PO cán
204
nguội]],'Loại I HSM'!A:B,2,0)/1000</f>
        <v>22.734000000000002</v>
      </c>
      <c r="AA1733" s="3">
        <f>Table134[[#This Row],[Tổng lượng sản xuất]]-Table134[[#This Row],[Tổng LSX]]</f>
        <v>-27.265999999999998</v>
      </c>
      <c r="AB1733" s="3"/>
      <c r="AC1733" s="3" t="str">
        <f>IF(Table134[[#This Row],[Tổng lượng sản xuất]]&gt;Table134[[#This Row],[Tổng LSX]]*0.9,"Hoàn thành","Chưa hoàn thành")</f>
        <v>Chưa hoàn thành</v>
      </c>
      <c r="AD17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3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33" s="263" t="s">
        <v>1492</v>
      </c>
      <c r="AI1733" s="430">
        <f ca="1">SUMIFS(MP!D:D,MP!C:C,Table134[[#This Row],[Material description]],MP!J:J,"",MP!O:O,"KXL",MP!A:A,"1506")/1000</f>
        <v>0</v>
      </c>
      <c r="AJ1733" s="430">
        <f ca="1">SUMIFS(MP!D:D,MP!C:C,Table134[[#This Row],[Material description]],MP!J:J,"",MP!O:O,"CXL",MP!A:A,"1506")/1000</f>
        <v>22.734000000000002</v>
      </c>
      <c r="AK1733" s="226">
        <f ca="1">SUMIFS(MP!D:D,MP!C:C,Table134[[#This Row],[Material description]]&amp;" II",MP!J:J,"")/1000</f>
        <v>0</v>
      </c>
      <c r="AL1733" s="228">
        <f ca="1">SUMIFS(MP!D:D,MP!A:A,"1522",MP!C:C,Table134[[#This Row],[Material description]],MP!J:J,"",MP!E:E,"ZH1")/1000</f>
        <v>0</v>
      </c>
      <c r="AM1733" s="228">
        <f ca="1">SUMIFS(MP!D:D,MP!A:A,"1522",MP!C:C,Table134[[#This Row],[Material description]],MP!J:J,"",MP!J:J,"ZH2")/1000</f>
        <v>0</v>
      </c>
      <c r="AN17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3" s="228">
        <f ca="1">SUMIFS(MP!D:D,MP!A:A,"cnk",MP!C:C,Table134[[#This Row],[Material description]])/1000</f>
        <v>0</v>
      </c>
      <c r="AP1733" s="227" t="s">
        <v>1303</v>
      </c>
      <c r="AQ1733" s="227" t="e">
        <f>VLOOKUP(Table134[[#This Row],[Mác thép]],'TC-MVT'!F:F,2,0)</f>
        <v>#REF!</v>
      </c>
      <c r="AR1733" s="228"/>
      <c r="AS1733" s="231" t="str">
        <f>IFERROR(VLOOKUP(Table134[[#This Row],[Item Description]],'TC-MVT'!A:D,4,0),"Chưa có mã")</f>
        <v>Chưa có mã</v>
      </c>
      <c r="AT1733" s="239" t="str">
        <f>"Thép HRC HSPM "&amp;TEXT(Table134[[#This Row],[Độ dày]],"0.00")&amp;"x"&amp;Table134[[#This Row],[Khổ rộng]]&amp;" "&amp;Table134[[#This Row],[Mác thép]]</f>
        <v>Thép HRC HSPM 3.18x1440 SS400</v>
      </c>
      <c r="AU1733" s="229"/>
      <c r="AV1733" s="231">
        <v>2030000724</v>
      </c>
      <c r="AW1733" s="229" t="s">
        <v>1397</v>
      </c>
      <c r="AX1733" s="229" t="s">
        <v>858</v>
      </c>
      <c r="AY1733" s="356">
        <v>8</v>
      </c>
      <c r="AZ1733" s="229"/>
      <c r="BA1733" s="225">
        <f>IFERROR(VLOOKUP(Table134[[#This Row],[Material description]],'TC-MVT'!A:D,4,0),"Chưa có mã")</f>
        <v>1251121997017</v>
      </c>
      <c r="BB1733" s="3" t="s">
        <v>426</v>
      </c>
      <c r="BC1733" s="230" t="str">
        <f>VLOOKUP(Table134[[#This Row],[Material description]],'TC-MVT'!$A:$D,3,0)</f>
        <v>JIS G3101-2017</v>
      </c>
      <c r="BD1733" s="229" t="str">
        <f>IFERROR(VLOOKUP(Table134[[#This Row],[Item Description]],#REF!,3,0),Table134[[#This Row],[Tiêu chuẩn hiện tại trên SAP]])</f>
        <v>JIS G3101-2017</v>
      </c>
      <c r="BE17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4" spans="1:57" ht="15" customHeight="1">
      <c r="A1734" s="241"/>
      <c r="B1734" s="262">
        <v>2040004278</v>
      </c>
      <c r="C1734" s="262"/>
      <c r="D1734" s="262"/>
      <c r="E1734" s="241" t="s">
        <v>411</v>
      </c>
      <c r="F1734" s="241" t="s">
        <v>1516</v>
      </c>
      <c r="G1734" s="251" t="s">
        <v>563</v>
      </c>
      <c r="H1734" s="249">
        <v>2400001338</v>
      </c>
      <c r="I1734" s="247" t="s">
        <v>826</v>
      </c>
      <c r="J1734" s="252" t="s">
        <v>346</v>
      </c>
      <c r="K1734" s="253" t="s">
        <v>335</v>
      </c>
      <c r="L1734" s="254" t="s">
        <v>335</v>
      </c>
      <c r="M1734" s="247"/>
      <c r="N1734" s="248" t="str">
        <f>"Thép cuộn cán nóng "&amp;TEXT(P1734,"0.00")&amp;"x"&amp;Table134[[#This Row],[Khổ rộng]]&amp;" "&amp;Table134[[#This Row],[Mác thép]]</f>
        <v>Thép cuộn cán nóng 5.80x1224 SS400</v>
      </c>
      <c r="O1734" s="249" t="s">
        <v>388</v>
      </c>
      <c r="P1734" s="249">
        <v>5.8</v>
      </c>
      <c r="Q1734" s="250">
        <v>1224</v>
      </c>
      <c r="R1734" s="247"/>
      <c r="S1734" s="247">
        <v>25</v>
      </c>
      <c r="T1734" s="247">
        <f>Table134[[#This Row],[1A]]+Table134[[#This Row],[1B
I]]</f>
        <v>25</v>
      </c>
      <c r="U1734" s="247"/>
      <c r="V1734" s="3">
        <f>+Table134[[#This Row],[Tổng LSX]]</f>
        <v>25</v>
      </c>
      <c r="W1734" s="3"/>
      <c r="Y1734" s="3" t="e">
        <f>SUMIF('Loại I HSM'!#REF!,Table134[[#This Row],[Material description]],'Loại I HSM'!#REF!)/1000*(T1734/SUMIF(#REF!,N1734,#REF!))</f>
        <v>#REF!</v>
      </c>
      <c r="Z1734" s="247">
        <f>VLOOKUP(Table134[[#This Row],[PO cán
204
nguội]],'Loại I HSM'!A:B,2,0)/1000</f>
        <v>23.373999999999999</v>
      </c>
      <c r="AA1734" s="247">
        <f>IF(R1734=0,SUM(W1734:X1734)-S1734,IF(S1734=0,W1734-R1734,((W1734-R1734)+(X1734-S1734))))</f>
        <v>-25</v>
      </c>
      <c r="AB1734" s="247"/>
      <c r="AC1734" s="247" t="str">
        <f>IF(Table134[[#This Row],[Tổng lượng sản xuất]]&gt;Table134[[#This Row],[Tổng LSX]]*0.9,"Hoàn thành","Chưa hoàn thành")</f>
        <v>Hoàn thành</v>
      </c>
      <c r="AD17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4" s="247">
        <f ca="1">SUMIFS(MP!D:D,MP!J:J,Table134[[#This Row],[SOMapping]],MP!C:C,Table134[[#This Row],[Material description]])/1000+SUMIFS(MP!D:D,MP!J:J,Table134[[#This Row],[SOMapping]],MP!C:C,Table134[[#This Row],[Item Description]])/1000</f>
        <v>23.373999999999999</v>
      </c>
      <c r="AG17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4" s="263" t="s">
        <v>1492</v>
      </c>
      <c r="AI1734" s="430">
        <f ca="1">SUMIFS(MP!D:D,MP!C:C,Table134[[#This Row],[Material description]],MP!J:J,"",MP!O:O,"KXL",MP!A:A,"1506")/1000</f>
        <v>21.414000000000001</v>
      </c>
      <c r="AJ1734" s="430">
        <f ca="1">SUMIFS(MP!D:D,MP!C:C,Table134[[#This Row],[Material description]],MP!J:J,"",MP!O:O,"CXL",MP!A:A,"1506")/1000</f>
        <v>0</v>
      </c>
      <c r="AK1734" s="226">
        <f ca="1">SUMIFS(MP!D:D,MP!C:C,Table134[[#This Row],[Material description]]&amp;" II",MP!J:J,"")/1000</f>
        <v>0</v>
      </c>
      <c r="AL1734" s="228">
        <f ca="1">SUMIFS(MP!D:D,MP!A:A,"1522",MP!C:C,Table134[[#This Row],[Material description]],MP!J:J,"",MP!E:E,"ZH1")/1000</f>
        <v>0</v>
      </c>
      <c r="AM1734" s="228">
        <f ca="1">SUMIFS(MP!D:D,MP!A:A,"1522",MP!C:C,Table134[[#This Row],[Material description]],MP!J:J,"",MP!J:J,"ZH2")/1000</f>
        <v>0</v>
      </c>
      <c r="AN17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4" s="228">
        <f ca="1">SUMIFS(MP!D:D,MP!A:A,"cnk",MP!C:C,Table134[[#This Row],[Material description]])/1000</f>
        <v>0</v>
      </c>
      <c r="AP1734" s="227" t="s">
        <v>1303</v>
      </c>
      <c r="AQ1734" s="227" t="e">
        <f>VLOOKUP(Table134[[#This Row],[Mác thép]],'TC-MVT'!F:F,2,0)</f>
        <v>#REF!</v>
      </c>
      <c r="AR1734" s="228"/>
      <c r="AS1734" s="231" t="str">
        <f>IFERROR(VLOOKUP(Table134[[#This Row],[Item Description]],'TC-MVT'!A:D,4,0),"Chưa có mã")</f>
        <v>Chưa có mã</v>
      </c>
      <c r="AT1734" s="239" t="str">
        <f>"Thép HRC HSPM "&amp;TEXT(Table134[[#This Row],[Độ dày]],"0.00")&amp;"x"&amp;Table134[[#This Row],[Khổ rộng]]&amp;" "&amp;Table134[[#This Row],[Mác thép]]</f>
        <v>Thép HRC HSPM 5.80x1224 SS400</v>
      </c>
      <c r="AU1734" s="229"/>
      <c r="AV1734" s="231">
        <v>2030000678</v>
      </c>
      <c r="AW1734" s="229" t="s">
        <v>1397</v>
      </c>
      <c r="AX1734" s="229" t="s">
        <v>1446</v>
      </c>
      <c r="AY1734" s="356">
        <v>10.5</v>
      </c>
      <c r="AZ1734" s="229"/>
      <c r="BA1734" s="225">
        <f>IFERROR(VLOOKUP(Table134[[#This Row],[Material description]],'TC-MVT'!A:D,4,0),"Chưa có mã")</f>
        <v>1251121997031</v>
      </c>
      <c r="BB1734" s="3" t="s">
        <v>426</v>
      </c>
      <c r="BC1734" s="230" t="str">
        <f>VLOOKUP(Table134[[#This Row],[Material description]],'TC-MVT'!$A:$D,3,0)</f>
        <v>JIS G3101-2017</v>
      </c>
      <c r="BD1734" s="229" t="str">
        <f>IFERROR(VLOOKUP(Table134[[#This Row],[Item Description]],#REF!,3,0),Table134[[#This Row],[Tiêu chuẩn hiện tại trên SAP]])</f>
        <v>JIS G3101-2017</v>
      </c>
      <c r="BE17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5" spans="1:57" ht="15" customHeight="1">
      <c r="A1735" s="241"/>
      <c r="B1735" s="262">
        <v>2040004279</v>
      </c>
      <c r="C1735" s="262"/>
      <c r="D1735" s="262"/>
      <c r="E1735" s="241" t="s">
        <v>411</v>
      </c>
      <c r="F1735" s="241" t="s">
        <v>1516</v>
      </c>
      <c r="G1735" s="251" t="s">
        <v>563</v>
      </c>
      <c r="H1735" s="249">
        <v>2400001338</v>
      </c>
      <c r="I1735" s="247" t="s">
        <v>826</v>
      </c>
      <c r="J1735" s="252" t="s">
        <v>346</v>
      </c>
      <c r="K1735" s="253" t="s">
        <v>335</v>
      </c>
      <c r="L1735" s="254" t="s">
        <v>335</v>
      </c>
      <c r="M1735" s="247"/>
      <c r="N1735" s="248" t="str">
        <f>"Thép cuộn cán nóng "&amp;TEXT(P1735,"0.00")&amp;"x"&amp;Table134[[#This Row],[Khổ rộng]]&amp;" "&amp;Table134[[#This Row],[Mác thép]]</f>
        <v>Thép cuộn cán nóng 11.80x1224 SS400</v>
      </c>
      <c r="O1735" s="249" t="s">
        <v>388</v>
      </c>
      <c r="P1735" s="249">
        <v>11.8</v>
      </c>
      <c r="Q1735" s="250">
        <v>1224</v>
      </c>
      <c r="R1735" s="247"/>
      <c r="S1735" s="247">
        <v>50</v>
      </c>
      <c r="T1735" s="247">
        <f>Table134[[#This Row],[1A]]+Table134[[#This Row],[1B
I]]</f>
        <v>50</v>
      </c>
      <c r="U1735" s="247"/>
      <c r="V1735" s="3">
        <f>+Table134[[#This Row],[Tổng LSX]]</f>
        <v>50</v>
      </c>
      <c r="W1735" s="3"/>
      <c r="Y1735" s="3" t="e">
        <f>SUMIF('Loại I HSM'!#REF!,Table134[[#This Row],[Material description]],'Loại I HSM'!#REF!)/1000*(T1735/SUMIF(#REF!,N1735,#REF!))</f>
        <v>#REF!</v>
      </c>
      <c r="Z1735" s="247">
        <f>VLOOKUP(Table134[[#This Row],[PO cán
204
nguội]],'Loại I HSM'!A:B,2,0)/1000</f>
        <v>47.234000000000002</v>
      </c>
      <c r="AA1735" s="247">
        <f>Table134[[#This Row],[Tổng lượng sản xuất]]-Table134[[#This Row],[Tổng LSX]]</f>
        <v>-2.7659999999999982</v>
      </c>
      <c r="AB1735" s="247"/>
      <c r="AC1735" s="247" t="str">
        <f>IF(Table134[[#This Row],[Tổng lượng sản xuất]]&gt;Table134[[#This Row],[Tổng LSX]]*0.9,"Hoàn thành","Chưa hoàn thành")</f>
        <v>Hoàn thành</v>
      </c>
      <c r="AD173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5" s="247">
        <f ca="1">SUMIFS(MP!D:D,MP!J:J,Table134[[#This Row],[SOMapping]],MP!C:C,Table134[[#This Row],[Material description]])/1000+SUMIFS(MP!D:D,MP!J:J,Table134[[#This Row],[SOMapping]],MP!C:C,Table134[[#This Row],[Item Description]])/1000</f>
        <v>46.707999999999998</v>
      </c>
      <c r="AG17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5" s="263" t="s">
        <v>1492</v>
      </c>
      <c r="AI1735" s="430">
        <f ca="1">SUMIFS(MP!D:D,MP!C:C,Table134[[#This Row],[Material description]],MP!J:J,"",MP!O:O,"KXL",MP!A:A,"1506")/1000</f>
        <v>23.78</v>
      </c>
      <c r="AJ1735" s="430">
        <f ca="1">SUMIFS(MP!D:D,MP!C:C,Table134[[#This Row],[Material description]],MP!J:J,"",MP!O:O,"CXL",MP!A:A,"1506")/1000</f>
        <v>0</v>
      </c>
      <c r="AK1735" s="226">
        <f ca="1">SUMIFS(MP!D:D,MP!C:C,Table134[[#This Row],[Material description]]&amp;" II",MP!J:J,"")/1000</f>
        <v>0</v>
      </c>
      <c r="AL1735" s="228">
        <f ca="1">SUMIFS(MP!D:D,MP!A:A,"1522",MP!C:C,Table134[[#This Row],[Material description]],MP!J:J,"",MP!E:E,"ZH1")/1000</f>
        <v>0</v>
      </c>
      <c r="AM1735" s="228">
        <f ca="1">SUMIFS(MP!D:D,MP!A:A,"1522",MP!C:C,Table134[[#This Row],[Material description]],MP!J:J,"",MP!J:J,"ZH2")/1000</f>
        <v>0</v>
      </c>
      <c r="AN17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5" s="228">
        <f ca="1">SUMIFS(MP!D:D,MP!A:A,"cnk",MP!C:C,Table134[[#This Row],[Material description]])/1000</f>
        <v>0</v>
      </c>
      <c r="AP1735" s="227" t="s">
        <v>1303</v>
      </c>
      <c r="AQ1735" s="227" t="e">
        <f>VLOOKUP(Table134[[#This Row],[Mác thép]],'TC-MVT'!F:F,2,0)</f>
        <v>#REF!</v>
      </c>
      <c r="AR1735" s="228"/>
      <c r="AS1735" s="231" t="str">
        <f>IFERROR(VLOOKUP(Table134[[#This Row],[Item Description]],'TC-MVT'!A:D,4,0),"Chưa có mã")</f>
        <v>Chưa có mã</v>
      </c>
      <c r="AT1735" s="239" t="str">
        <f>"Thép HRC HSPM "&amp;TEXT(Table134[[#This Row],[Độ dày]],"0.00")&amp;"x"&amp;Table134[[#This Row],[Khổ rộng]]&amp;" "&amp;Table134[[#This Row],[Mác thép]]</f>
        <v>Thép HRC HSPM 11.80x1224 SS400</v>
      </c>
      <c r="AU1735" s="229"/>
      <c r="AV1735" s="231">
        <v>2030000678</v>
      </c>
      <c r="AW1735" s="229" t="s">
        <v>1397</v>
      </c>
      <c r="AX1735" s="229" t="s">
        <v>1446</v>
      </c>
      <c r="AY1735" s="356">
        <v>10.5</v>
      </c>
      <c r="AZ1735" s="229"/>
      <c r="BA1735" s="225">
        <f>IFERROR(VLOOKUP(Table134[[#This Row],[Material description]],'TC-MVT'!A:D,4,0),"Chưa có mã")</f>
        <v>1251121995518</v>
      </c>
      <c r="BB1735" s="3" t="s">
        <v>426</v>
      </c>
      <c r="BC1735" s="230" t="str">
        <f>VLOOKUP(Table134[[#This Row],[Material description]],'TC-MVT'!$A:$D,3,0)</f>
        <v>JIS G3101-2017</v>
      </c>
      <c r="BD1735" s="229" t="str">
        <f>IFERROR(VLOOKUP(Table134[[#This Row],[Item Description]],#REF!,3,0),Table134[[#This Row],[Tiêu chuẩn hiện tại trên SAP]])</f>
        <v>JIS G3101-2017</v>
      </c>
      <c r="BE17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6" spans="1:57" ht="15" customHeight="1">
      <c r="A1736" s="241"/>
      <c r="B1736" s="262">
        <v>2040004280</v>
      </c>
      <c r="C1736" s="262"/>
      <c r="D1736" s="262"/>
      <c r="E1736" s="241" t="s">
        <v>411</v>
      </c>
      <c r="F1736" s="241" t="s">
        <v>1516</v>
      </c>
      <c r="G1736" s="251" t="s">
        <v>563</v>
      </c>
      <c r="H1736" s="249">
        <v>2400001338</v>
      </c>
      <c r="I1736" s="247" t="s">
        <v>826</v>
      </c>
      <c r="J1736" s="252" t="s">
        <v>346</v>
      </c>
      <c r="K1736" s="253" t="s">
        <v>335</v>
      </c>
      <c r="L1736" s="254" t="s">
        <v>335</v>
      </c>
      <c r="M1736" s="247"/>
      <c r="N1736" s="248" t="str">
        <f>"Thép cuộn cán nóng "&amp;TEXT(P1736,"0.00")&amp;"x"&amp;Table134[[#This Row],[Khổ rộng]]&amp;" "&amp;Table134[[#This Row],[Mác thép]]</f>
        <v>Thép cuộn cán nóng 6.80x1524 SS400</v>
      </c>
      <c r="O1736" s="249" t="s">
        <v>388</v>
      </c>
      <c r="P1736" s="249">
        <v>6.8</v>
      </c>
      <c r="Q1736" s="250">
        <v>1524</v>
      </c>
      <c r="R1736" s="247"/>
      <c r="S1736" s="247">
        <v>100</v>
      </c>
      <c r="T1736" s="247">
        <f>Table134[[#This Row],[1A]]+Table134[[#This Row],[1B
I]]</f>
        <v>100</v>
      </c>
      <c r="U1736" s="247"/>
      <c r="V1736" s="3">
        <f>+Table134[[#This Row],[Tổng LSX]]</f>
        <v>100</v>
      </c>
      <c r="W1736" s="3"/>
      <c r="Y1736" s="3" t="e">
        <f>SUMIF('Loại I HSM'!#REF!,Table134[[#This Row],[Material description]],'Loại I HSM'!#REF!)/1000*(T1736/SUMIF(#REF!,N1736,#REF!))</f>
        <v>#REF!</v>
      </c>
      <c r="Z1736" s="247">
        <f>VLOOKUP(Table134[[#This Row],[PO cán
204
nguội]],'Loại I HSM'!A:B,2,0)/1000</f>
        <v>94.149000000000001</v>
      </c>
      <c r="AA1736" s="247">
        <f>Table134[[#This Row],[Tổng lượng sản xuất]]-Table134[[#This Row],[Tổng LSX]]</f>
        <v>-5.8509999999999991</v>
      </c>
      <c r="AB1736" s="247"/>
      <c r="AC1736" s="247" t="str">
        <f>IF(Table134[[#This Row],[Tổng lượng sản xuất]]&gt;Table134[[#This Row],[Tổng LSX]]*0.9,"Hoàn thành","Chưa hoàn thành")</f>
        <v>Hoàn thành</v>
      </c>
      <c r="AD1736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6" s="247">
        <f ca="1">SUMIFS(MP!D:D,MP!J:J,Table134[[#This Row],[SOMapping]],MP!C:C,Table134[[#This Row],[Material description]])/1000+SUMIFS(MP!D:D,MP!J:J,Table134[[#This Row],[SOMapping]],MP!C:C,Table134[[#This Row],[Item Description]])/1000</f>
        <v>94.149000000000001</v>
      </c>
      <c r="AG17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6" s="263" t="s">
        <v>1492</v>
      </c>
      <c r="AI1736" s="430">
        <f ca="1">SUMIFS(MP!D:D,MP!C:C,Table134[[#This Row],[Material description]],MP!J:J,"",MP!O:O,"KXL",MP!A:A,"1506")/1000</f>
        <v>0</v>
      </c>
      <c r="AJ1736" s="430">
        <f ca="1">SUMIFS(MP!D:D,MP!C:C,Table134[[#This Row],[Material description]],MP!J:J,"",MP!O:O,"CXL",MP!A:A,"1506")/1000</f>
        <v>0</v>
      </c>
      <c r="AK1736" s="226">
        <f ca="1">SUMIFS(MP!D:D,MP!C:C,Table134[[#This Row],[Material description]]&amp;" II",MP!J:J,"")/1000</f>
        <v>0</v>
      </c>
      <c r="AL1736" s="228">
        <f ca="1">SUMIFS(MP!D:D,MP!A:A,"1522",MP!C:C,Table134[[#This Row],[Material description]],MP!J:J,"",MP!E:E,"ZH1")/1000</f>
        <v>0</v>
      </c>
      <c r="AM1736" s="228">
        <f ca="1">SUMIFS(MP!D:D,MP!A:A,"1522",MP!C:C,Table134[[#This Row],[Material description]],MP!J:J,"",MP!J:J,"ZH2")/1000</f>
        <v>0</v>
      </c>
      <c r="AN17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6" s="228">
        <f ca="1">SUMIFS(MP!D:D,MP!A:A,"cnk",MP!C:C,Table134[[#This Row],[Material description]])/1000</f>
        <v>0</v>
      </c>
      <c r="AP1736" s="227" t="s">
        <v>1303</v>
      </c>
      <c r="AQ1736" s="227" t="e">
        <f>VLOOKUP(Table134[[#This Row],[Mác thép]],'TC-MVT'!F:F,2,0)</f>
        <v>#REF!</v>
      </c>
      <c r="AR1736" s="228"/>
      <c r="AS1736" s="231" t="str">
        <f>IFERROR(VLOOKUP(Table134[[#This Row],[Item Description]],'TC-MVT'!A:D,4,0),"Chưa có mã")</f>
        <v>Chưa có mã</v>
      </c>
      <c r="AT1736" s="239" t="str">
        <f>"Thép HRC HSPM "&amp;TEXT(Table134[[#This Row],[Độ dày]],"0.00")&amp;"x"&amp;Table134[[#This Row],[Khổ rộng]]&amp;" "&amp;Table134[[#This Row],[Mác thép]]</f>
        <v>Thép HRC HSPM 6.80x1524 SS400</v>
      </c>
      <c r="AU1736" s="229"/>
      <c r="AV1736" s="231">
        <v>2030000724</v>
      </c>
      <c r="AW1736" s="229" t="s">
        <v>1397</v>
      </c>
      <c r="AX1736" s="229" t="s">
        <v>858</v>
      </c>
      <c r="AY1736" s="356">
        <v>8</v>
      </c>
      <c r="AZ1736" s="229"/>
      <c r="BA1736" s="225">
        <f>IFERROR(VLOOKUP(Table134[[#This Row],[Material description]],'TC-MVT'!A:D,4,0),"Chưa có mã")</f>
        <v>1251121997055</v>
      </c>
      <c r="BB1736" s="3" t="s">
        <v>426</v>
      </c>
      <c r="BC1736" s="230" t="str">
        <f>VLOOKUP(Table134[[#This Row],[Material description]],'TC-MVT'!$A:$D,3,0)</f>
        <v>JIS G3101-2017</v>
      </c>
      <c r="BD1736" s="229" t="str">
        <f>IFERROR(VLOOKUP(Table134[[#This Row],[Item Description]],#REF!,3,0),Table134[[#This Row],[Tiêu chuẩn hiện tại trên SAP]])</f>
        <v>JIS G3101-2017</v>
      </c>
      <c r="BE17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7" spans="1:57" ht="15" customHeight="1">
      <c r="A1737" s="241"/>
      <c r="B1737" s="262">
        <v>2040004281</v>
      </c>
      <c r="C1737" s="262"/>
      <c r="D1737" s="262"/>
      <c r="E1737" s="241" t="s">
        <v>411</v>
      </c>
      <c r="F1737" s="241" t="s">
        <v>1516</v>
      </c>
      <c r="G1737" s="251" t="s">
        <v>565</v>
      </c>
      <c r="H1737" s="249">
        <v>2400001339</v>
      </c>
      <c r="I1737" s="247" t="s">
        <v>826</v>
      </c>
      <c r="J1737" s="252" t="s">
        <v>346</v>
      </c>
      <c r="K1737" s="253" t="s">
        <v>335</v>
      </c>
      <c r="L1737" s="254" t="s">
        <v>335</v>
      </c>
      <c r="M1737" s="247"/>
      <c r="N1737" s="248" t="str">
        <f>"Thép cuộn cán nóng "&amp;TEXT(P1737,"0.00")&amp;"x"&amp;Table134[[#This Row],[Khổ rộng]]&amp;" "&amp;Table134[[#This Row],[Mác thép]]</f>
        <v>Thép cuộn cán nóng 7.80x1524 SS400</v>
      </c>
      <c r="O1737" s="249" t="s">
        <v>388</v>
      </c>
      <c r="P1737" s="249">
        <v>7.8</v>
      </c>
      <c r="Q1737" s="250">
        <v>1524</v>
      </c>
      <c r="R1737" s="247"/>
      <c r="S1737" s="247">
        <v>150</v>
      </c>
      <c r="T1737" s="247">
        <f>Table134[[#This Row],[1A]]+Table134[[#This Row],[1B
I]]</f>
        <v>150</v>
      </c>
      <c r="U1737" s="247"/>
      <c r="V1737" s="3">
        <f>+Table134[[#This Row],[Tổng LSX]]</f>
        <v>150</v>
      </c>
      <c r="W1737" s="3"/>
      <c r="Y1737" s="3" t="e">
        <f>SUMIF('Loại I HSM'!#REF!,Table134[[#This Row],[Material description]],'Loại I HSM'!#REF!)/1000*(T1737/SUMIF(#REF!,N1737,#REF!))</f>
        <v>#REF!</v>
      </c>
      <c r="Z1737" s="247">
        <f>VLOOKUP(Table134[[#This Row],[PO cán
204
nguội]],'Loại I HSM'!A:B,2,0)/1000</f>
        <v>171.834</v>
      </c>
      <c r="AA1737" s="247">
        <f>Table134[[#This Row],[Tổng lượng sản xuất]]-Table134[[#This Row],[Tổng LSX]]</f>
        <v>21.834000000000003</v>
      </c>
      <c r="AB1737" s="247"/>
      <c r="AC1737" s="247" t="str">
        <f>IF(Table134[[#This Row],[Tổng lượng sản xuất]]&gt;Table134[[#This Row],[Tổng LSX]]*0.9,"Hoàn thành","Chưa hoàn thành")</f>
        <v>Hoàn thành</v>
      </c>
      <c r="AD173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7" s="247">
        <f ca="1">SUMIFS(MP!D:D,MP!J:J,Table134[[#This Row],[SOMapping]],MP!C:C,Table134[[#This Row],[Material description]])/1000+SUMIFS(MP!D:D,MP!J:J,Table134[[#This Row],[SOMapping]],MP!C:C,Table134[[#This Row],[Item Description]])/1000</f>
        <v>140.15</v>
      </c>
      <c r="AG17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7" s="263" t="s">
        <v>1492</v>
      </c>
      <c r="AI1737" s="430">
        <f ca="1">SUMIFS(MP!D:D,MP!C:C,Table134[[#This Row],[Material description]],MP!J:J,"",MP!O:O,"KXL",MP!A:A,"1506")/1000</f>
        <v>16.41</v>
      </c>
      <c r="AJ1737" s="430">
        <f ca="1">SUMIFS(MP!D:D,MP!C:C,Table134[[#This Row],[Material description]],MP!J:J,"",MP!O:O,"CXL",MP!A:A,"1506")/1000</f>
        <v>0</v>
      </c>
      <c r="AK1737" s="226">
        <f ca="1">SUMIFS(MP!D:D,MP!C:C,Table134[[#This Row],[Material description]]&amp;" II",MP!J:J,"")/1000</f>
        <v>15.273999999999999</v>
      </c>
      <c r="AL1737" s="228">
        <f ca="1">SUMIFS(MP!D:D,MP!A:A,"1522",MP!C:C,Table134[[#This Row],[Material description]],MP!J:J,"",MP!E:E,"ZH1")/1000</f>
        <v>0</v>
      </c>
      <c r="AM1737" s="228">
        <f ca="1">SUMIFS(MP!D:D,MP!A:A,"1522",MP!C:C,Table134[[#This Row],[Material description]],MP!J:J,"",MP!J:J,"ZH2")/1000</f>
        <v>0</v>
      </c>
      <c r="AN17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7" s="228">
        <f ca="1">SUMIFS(MP!D:D,MP!A:A,"cnk",MP!C:C,Table134[[#This Row],[Material description]])/1000</f>
        <v>0</v>
      </c>
      <c r="AP1737" s="227" t="s">
        <v>1303</v>
      </c>
      <c r="AQ1737" s="227" t="e">
        <f>VLOOKUP(Table134[[#This Row],[Mác thép]],'TC-MVT'!F:F,2,0)</f>
        <v>#REF!</v>
      </c>
      <c r="AR1737" s="228"/>
      <c r="AS1737" s="231" t="str">
        <f>IFERROR(VLOOKUP(Table134[[#This Row],[Item Description]],'TC-MVT'!A:D,4,0),"Chưa có mã")</f>
        <v>Chưa có mã</v>
      </c>
      <c r="AT1737" s="239" t="str">
        <f>"Thép HRC HSPM "&amp;TEXT(Table134[[#This Row],[Độ dày]],"0.00")&amp;"x"&amp;Table134[[#This Row],[Khổ rộng]]&amp;" "&amp;Table134[[#This Row],[Mác thép]]</f>
        <v>Thép HRC HSPM 7.80x1524 SS400</v>
      </c>
      <c r="AU1737" s="229"/>
      <c r="AV1737" s="231">
        <v>2030000724</v>
      </c>
      <c r="AW1737" s="229" t="s">
        <v>1397</v>
      </c>
      <c r="AX1737" s="229" t="s">
        <v>858</v>
      </c>
      <c r="AY1737" s="356">
        <v>8</v>
      </c>
      <c r="AZ1737" s="229"/>
      <c r="BA1737" s="225">
        <f>IFERROR(VLOOKUP(Table134[[#This Row],[Material description]],'TC-MVT'!A:D,4,0),"Chưa có mã")</f>
        <v>1251121997079</v>
      </c>
      <c r="BB1737" s="3" t="s">
        <v>426</v>
      </c>
      <c r="BC1737" s="230" t="str">
        <f>VLOOKUP(Table134[[#This Row],[Material description]],'TC-MVT'!$A:$D,3,0)</f>
        <v>JIS G3101-2017</v>
      </c>
      <c r="BD1737" s="229" t="str">
        <f>IFERROR(VLOOKUP(Table134[[#This Row],[Item Description]],#REF!,3,0),Table134[[#This Row],[Tiêu chuẩn hiện tại trên SAP]])</f>
        <v>JIS G3101-2017</v>
      </c>
      <c r="BE17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8" spans="1:57" ht="15" customHeight="1">
      <c r="A1738" s="241"/>
      <c r="B1738" s="262">
        <v>2040004282</v>
      </c>
      <c r="C1738" s="262"/>
      <c r="D1738" s="262"/>
      <c r="E1738" s="241" t="s">
        <v>411</v>
      </c>
      <c r="F1738" s="241" t="s">
        <v>1516</v>
      </c>
      <c r="G1738" s="348" t="s">
        <v>565</v>
      </c>
      <c r="H1738" s="1">
        <v>2400001339</v>
      </c>
      <c r="I1738" s="3" t="s">
        <v>826</v>
      </c>
      <c r="J1738" s="349" t="s">
        <v>346</v>
      </c>
      <c r="K1738" s="350" t="s">
        <v>335</v>
      </c>
      <c r="L1738" s="242" t="s">
        <v>335</v>
      </c>
      <c r="M1738" s="3"/>
      <c r="N1738" s="239" t="str">
        <f>"Thép cuộn cán nóng "&amp;TEXT(P1738,"0.00")&amp;"x"&amp;Table134[[#This Row],[Khổ rộng]]&amp;" "&amp;Table134[[#This Row],[Mác thép]]</f>
        <v>Thép cuộn cán nóng 13.80x1524 SS400</v>
      </c>
      <c r="O1738" s="1" t="s">
        <v>388</v>
      </c>
      <c r="P1738" s="1">
        <v>13.8</v>
      </c>
      <c r="Q1738" s="225">
        <v>1524</v>
      </c>
      <c r="R1738" s="3"/>
      <c r="S1738" s="3">
        <v>50</v>
      </c>
      <c r="T1738" s="3">
        <f>Table134[[#This Row],[1A]]+Table134[[#This Row],[1B
I]]</f>
        <v>50</v>
      </c>
      <c r="U1738" s="3"/>
      <c r="V1738" s="3">
        <f>+Table134[[#This Row],[Tổng LSX]]</f>
        <v>50</v>
      </c>
      <c r="W1738" s="3"/>
      <c r="Y1738" s="3" t="e">
        <f>SUMIF('Loại I HSM'!#REF!,Table134[[#This Row],[Material description]],'Loại I HSM'!#REF!)/1000*(T1738/SUMIF(#REF!,N1738,#REF!))</f>
        <v>#REF!</v>
      </c>
      <c r="Z1738" s="3">
        <f>VLOOKUP(Table134[[#This Row],[PO cán
204
nguội]],'Loại I HSM'!A:B,2,0)/1000</f>
        <v>46.514000000000003</v>
      </c>
      <c r="AA1738" s="3">
        <f>Table134[[#This Row],[Tổng lượng sản xuất]]-Table134[[#This Row],[Tổng LSX]]</f>
        <v>-3.4859999999999971</v>
      </c>
      <c r="AB1738" s="3"/>
      <c r="AC1738" s="3" t="str">
        <f>IF(Table134[[#This Row],[Tổng lượng sản xuất]]&gt;Table134[[#This Row],[Tổng LSX]]*0.9,"Hoàn thành","Chưa hoàn thành")</f>
        <v>Hoàn thành</v>
      </c>
      <c r="AD173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3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38" s="263" t="s">
        <v>1492</v>
      </c>
      <c r="AI1738" s="430">
        <f ca="1">SUMIFS(MP!D:D,MP!C:C,Table134[[#This Row],[Material description]],MP!J:J,"",MP!O:O,"KXL",MP!A:A,"1506")/1000</f>
        <v>0</v>
      </c>
      <c r="AJ1738" s="430">
        <f ca="1">SUMIFS(MP!D:D,MP!C:C,Table134[[#This Row],[Material description]],MP!J:J,"",MP!O:O,"CXL",MP!A:A,"1506")/1000</f>
        <v>0</v>
      </c>
      <c r="AK1738" s="226">
        <f ca="1">SUMIFS(MP!D:D,MP!C:C,Table134[[#This Row],[Material description]]&amp;" II",MP!J:J,"")/1000</f>
        <v>0</v>
      </c>
      <c r="AL1738" s="228">
        <f ca="1">SUMIFS(MP!D:D,MP!A:A,"1522",MP!C:C,Table134[[#This Row],[Material description]],MP!J:J,"",MP!E:E,"ZH1")/1000</f>
        <v>0</v>
      </c>
      <c r="AM1738" s="228">
        <f ca="1">SUMIFS(MP!D:D,MP!A:A,"1522",MP!C:C,Table134[[#This Row],[Material description]],MP!J:J,"",MP!J:J,"ZH2")/1000</f>
        <v>0</v>
      </c>
      <c r="AN17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8" s="228">
        <f ca="1">SUMIFS(MP!D:D,MP!A:A,"cnk",MP!C:C,Table134[[#This Row],[Material description]])/1000</f>
        <v>46.514000000000003</v>
      </c>
      <c r="AP1738" s="227" t="s">
        <v>1303</v>
      </c>
      <c r="AQ1738" s="227" t="e">
        <f>VLOOKUP(Table134[[#This Row],[Mác thép]],'TC-MVT'!F:F,2,0)</f>
        <v>#REF!</v>
      </c>
      <c r="AR1738" s="228"/>
      <c r="AS1738" s="231" t="str">
        <f>IFERROR(VLOOKUP(Table134[[#This Row],[Item Description]],'TC-MVT'!A:D,4,0),"Chưa có mã")</f>
        <v>Chưa có mã</v>
      </c>
      <c r="AT1738" s="239" t="str">
        <f>"Thép HRC HSPM "&amp;TEXT(Table134[[#This Row],[Độ dày]],"0.00")&amp;"x"&amp;Table134[[#This Row],[Khổ rộng]]&amp;" "&amp;Table134[[#This Row],[Mác thép]]</f>
        <v>Thép HRC HSPM 13.80x1524 SS400</v>
      </c>
      <c r="AU1738" s="229"/>
      <c r="AV1738" s="231">
        <v>2030000724</v>
      </c>
      <c r="AW1738" s="229" t="s">
        <v>1397</v>
      </c>
      <c r="AX1738" s="229" t="s">
        <v>858</v>
      </c>
      <c r="AY1738" s="356">
        <v>8</v>
      </c>
      <c r="AZ1738" s="229"/>
      <c r="BA1738" s="225">
        <f>IFERROR(VLOOKUP(Table134[[#This Row],[Material description]],'TC-MVT'!A:D,4,0),"Chưa có mã")</f>
        <v>1251121997093</v>
      </c>
      <c r="BB1738" s="3" t="s">
        <v>426</v>
      </c>
      <c r="BC1738" s="230" t="str">
        <f>VLOOKUP(Table134[[#This Row],[Material description]],'TC-MVT'!$A:$D,3,0)</f>
        <v>JIS G3101-2017</v>
      </c>
      <c r="BD1738" s="229" t="str">
        <f>IFERROR(VLOOKUP(Table134[[#This Row],[Item Description]],#REF!,3,0),Table134[[#This Row],[Tiêu chuẩn hiện tại trên SAP]])</f>
        <v>JIS G3101-2017</v>
      </c>
      <c r="BE17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9" spans="1:57" ht="15" customHeight="1">
      <c r="A1739" s="241"/>
      <c r="B1739" s="262">
        <v>2040004283</v>
      </c>
      <c r="C1739" s="262"/>
      <c r="D1739" s="262"/>
      <c r="E1739" s="241" t="s">
        <v>411</v>
      </c>
      <c r="F1739" s="241" t="s">
        <v>1516</v>
      </c>
      <c r="G1739" s="348" t="s">
        <v>565</v>
      </c>
      <c r="H1739" s="1">
        <v>2400001339</v>
      </c>
      <c r="I1739" s="3" t="s">
        <v>826</v>
      </c>
      <c r="J1739" s="349" t="s">
        <v>346</v>
      </c>
      <c r="K1739" s="350" t="s">
        <v>335</v>
      </c>
      <c r="L1739" s="242" t="s">
        <v>335</v>
      </c>
      <c r="M1739" s="3"/>
      <c r="N1739" s="239" t="str">
        <f>"Thép cuộn cán nóng "&amp;TEXT(P1739,"0.00")&amp;"x"&amp;Table134[[#This Row],[Khổ rộng]]&amp;" "&amp;Table134[[#This Row],[Mác thép]]</f>
        <v>Thép cuộn cán nóng 15.80x1524 SS400</v>
      </c>
      <c r="O1739" s="1" t="s">
        <v>388</v>
      </c>
      <c r="P1739" s="1">
        <v>15.8</v>
      </c>
      <c r="Q1739" s="225">
        <v>1524</v>
      </c>
      <c r="R1739" s="3"/>
      <c r="S1739" s="3">
        <v>25</v>
      </c>
      <c r="T1739" s="3">
        <f>Table134[[#This Row],[1A]]+Table134[[#This Row],[1B
I]]</f>
        <v>25</v>
      </c>
      <c r="U1739" s="3"/>
      <c r="V1739" s="3">
        <f>+Table134[[#This Row],[Tổng LSX]]</f>
        <v>25</v>
      </c>
      <c r="W1739" s="3"/>
      <c r="Y1739" s="3" t="e">
        <f>SUMIF('Loại I HSM'!#REF!,Table134[[#This Row],[Material description]],'Loại I HSM'!#REF!)/1000*(T1739/SUMIF(#REF!,N1739,#REF!))</f>
        <v>#REF!</v>
      </c>
      <c r="Z1739" s="3">
        <f>VLOOKUP(Table134[[#This Row],[PO cán
204
nguội]],'Loại I HSM'!A:B,2,0)/1000</f>
        <v>46.834000000000003</v>
      </c>
      <c r="AA1739" s="3">
        <f>Table134[[#This Row],[Tổng lượng sản xuất]]-Table134[[#This Row],[Tổng LSX]]</f>
        <v>21.834000000000003</v>
      </c>
      <c r="AB1739" s="3"/>
      <c r="AC1739" s="3" t="str">
        <f>IF(Table134[[#This Row],[Tổng lượng sản xuất]]&gt;Table134[[#This Row],[Tổng LSX]]*0.9,"Hoàn thành","Chưa hoàn thành")</f>
        <v>Hoàn thành</v>
      </c>
      <c r="AD1739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3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1739" s="263" t="s">
        <v>1492</v>
      </c>
      <c r="AI1739" s="430">
        <f ca="1">SUMIFS(MP!D:D,MP!C:C,Table134[[#This Row],[Material description]],MP!J:J,"",MP!O:O,"KXL",MP!A:A,"1506")/1000</f>
        <v>0</v>
      </c>
      <c r="AJ1739" s="430">
        <f ca="1">SUMIFS(MP!D:D,MP!C:C,Table134[[#This Row],[Material description]],MP!J:J,"",MP!O:O,"CXL",MP!A:A,"1506")/1000</f>
        <v>0</v>
      </c>
      <c r="AK1739" s="226">
        <f ca="1">SUMIFS(MP!D:D,MP!C:C,Table134[[#This Row],[Material description]]&amp;" II",MP!J:J,"")/1000</f>
        <v>0</v>
      </c>
      <c r="AL1739" s="228">
        <f ca="1">SUMIFS(MP!D:D,MP!A:A,"1522",MP!C:C,Table134[[#This Row],[Material description]],MP!J:J,"",MP!E:E,"ZH1")/1000</f>
        <v>0</v>
      </c>
      <c r="AM1739" s="228">
        <f ca="1">SUMIFS(MP!D:D,MP!A:A,"1522",MP!C:C,Table134[[#This Row],[Material description]],MP!J:J,"",MP!J:J,"ZH2")/1000</f>
        <v>0</v>
      </c>
      <c r="AN17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9" s="228">
        <f ca="1">SUMIFS(MP!D:D,MP!A:A,"cnk",MP!C:C,Table134[[#This Row],[Material description]])/1000</f>
        <v>258.92700000000002</v>
      </c>
      <c r="AP1739" s="227" t="s">
        <v>1303</v>
      </c>
      <c r="AQ1739" s="227" t="e">
        <f>VLOOKUP(Table134[[#This Row],[Mác thép]],'TC-MVT'!F:F,2,0)</f>
        <v>#REF!</v>
      </c>
      <c r="AR1739" s="228"/>
      <c r="AS1739" s="231" t="str">
        <f>IFERROR(VLOOKUP(Table134[[#This Row],[Item Description]],'TC-MVT'!A:D,4,0),"Chưa có mã")</f>
        <v>Chưa có mã</v>
      </c>
      <c r="AT1739" s="239" t="str">
        <f>"Thép HRC HSPM "&amp;TEXT(Table134[[#This Row],[Độ dày]],"0.00")&amp;"x"&amp;Table134[[#This Row],[Khổ rộng]]&amp;" "&amp;Table134[[#This Row],[Mác thép]]</f>
        <v>Thép HRC HSPM 15.80x1524 SS400</v>
      </c>
      <c r="AU1739" s="229"/>
      <c r="AV1739" s="231">
        <v>2030000724</v>
      </c>
      <c r="AW1739" s="229" t="s">
        <v>1397</v>
      </c>
      <c r="AX1739" s="229" t="s">
        <v>858</v>
      </c>
      <c r="AY1739" s="356">
        <v>8</v>
      </c>
      <c r="AZ1739" s="229"/>
      <c r="BA1739" s="225">
        <f>IFERROR(VLOOKUP(Table134[[#This Row],[Material description]],'TC-MVT'!A:D,4,0),"Chưa có mã")</f>
        <v>1251121996034</v>
      </c>
      <c r="BB1739" s="3" t="s">
        <v>426</v>
      </c>
      <c r="BC1739" s="230" t="str">
        <f>VLOOKUP(Table134[[#This Row],[Material description]],'TC-MVT'!$A:$D,3,0)</f>
        <v>JIS G3101-2017</v>
      </c>
      <c r="BD1739" s="229" t="str">
        <f>IFERROR(VLOOKUP(Table134[[#This Row],[Item Description]],#REF!,3,0),Table134[[#This Row],[Tiêu chuẩn hiện tại trên SAP]])</f>
        <v>JIS G3101-2017</v>
      </c>
      <c r="BE17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0" spans="1:57" ht="15" customHeight="1">
      <c r="A1740" s="241"/>
      <c r="B1740" s="262">
        <v>2040004284</v>
      </c>
      <c r="C1740" s="262"/>
      <c r="D1740" s="262"/>
      <c r="E1740" s="241" t="s">
        <v>411</v>
      </c>
      <c r="F1740" s="241" t="s">
        <v>1516</v>
      </c>
      <c r="G1740" s="251" t="s">
        <v>565</v>
      </c>
      <c r="H1740" s="249">
        <v>2400001339</v>
      </c>
      <c r="I1740" s="247" t="s">
        <v>826</v>
      </c>
      <c r="J1740" s="252" t="s">
        <v>346</v>
      </c>
      <c r="K1740" s="253" t="s">
        <v>335</v>
      </c>
      <c r="L1740" s="254" t="s">
        <v>335</v>
      </c>
      <c r="M1740" s="247"/>
      <c r="N1740" s="248" t="str">
        <f>"Thép cuộn cán nóng "&amp;TEXT(P1740,"0.00")&amp;"x"&amp;Table134[[#This Row],[Khổ rộng]]&amp;" "&amp;Table134[[#This Row],[Mác thép]]</f>
        <v>Thép cuộn cán nóng 6.80x1530 SS400</v>
      </c>
      <c r="O1740" s="249" t="s">
        <v>388</v>
      </c>
      <c r="P1740" s="249">
        <v>6.8</v>
      </c>
      <c r="Q1740" s="250">
        <v>1530</v>
      </c>
      <c r="R1740" s="247"/>
      <c r="S1740" s="247">
        <v>100</v>
      </c>
      <c r="T1740" s="247">
        <f>Table134[[#This Row],[1A]]+Table134[[#This Row],[1B
I]]</f>
        <v>100</v>
      </c>
      <c r="U1740" s="247"/>
      <c r="V1740" s="3">
        <f>+Table134[[#This Row],[Tổng LSX]]</f>
        <v>100</v>
      </c>
      <c r="W1740" s="3"/>
      <c r="Y1740" s="3" t="e">
        <f>SUMIF('Loại I HSM'!#REF!,Table134[[#This Row],[Material description]],'Loại I HSM'!#REF!)/1000*(T1740/SUMIF(#REF!,N1740,#REF!))</f>
        <v>#REF!</v>
      </c>
      <c r="Z1740" s="247">
        <f>VLOOKUP(Table134[[#This Row],[PO cán
204
nguội]],'Loại I HSM'!A:B,2,0)/1000</f>
        <v>93.879000000000005</v>
      </c>
      <c r="AA1740" s="247">
        <f>Table134[[#This Row],[Tổng lượng sản xuất]]-Table134[[#This Row],[Tổng LSX]]</f>
        <v>-6.1209999999999951</v>
      </c>
      <c r="AB1740" s="247"/>
      <c r="AC1740" s="247" t="str">
        <f>IF(Table134[[#This Row],[Tổng lượng sản xuất]]&gt;Table134[[#This Row],[Tổng LSX]]*0.9,"Hoàn thành","Chưa hoàn thành")</f>
        <v>Hoàn thành</v>
      </c>
      <c r="AD174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0" s="247">
        <f ca="1">SUMIFS(MP!D:D,MP!J:J,Table134[[#This Row],[SOMapping]],MP!C:C,Table134[[#This Row],[Material description]])/1000+SUMIFS(MP!D:D,MP!J:J,Table134[[#This Row],[SOMapping]],MP!C:C,Table134[[#This Row],[Item Description]])/1000</f>
        <v>93.879000000000005</v>
      </c>
      <c r="AG17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0" s="263" t="s">
        <v>1492</v>
      </c>
      <c r="AI1740" s="430">
        <f ca="1">SUMIFS(MP!D:D,MP!C:C,Table134[[#This Row],[Material description]],MP!J:J,"",MP!O:O,"KXL",MP!A:A,"1506")/1000</f>
        <v>0</v>
      </c>
      <c r="AJ1740" s="430">
        <f ca="1">SUMIFS(MP!D:D,MP!C:C,Table134[[#This Row],[Material description]],MP!J:J,"",MP!O:O,"CXL",MP!A:A,"1506")/1000</f>
        <v>0</v>
      </c>
      <c r="AK1740" s="226">
        <f ca="1">SUMIFS(MP!D:D,MP!C:C,Table134[[#This Row],[Material description]]&amp;" II",MP!J:J,"")/1000</f>
        <v>0</v>
      </c>
      <c r="AL1740" s="228">
        <f ca="1">SUMIFS(MP!D:D,MP!A:A,"1522",MP!C:C,Table134[[#This Row],[Material description]],MP!J:J,"",MP!E:E,"ZH1")/1000</f>
        <v>0</v>
      </c>
      <c r="AM1740" s="228">
        <f ca="1">SUMIFS(MP!D:D,MP!A:A,"1522",MP!C:C,Table134[[#This Row],[Material description]],MP!J:J,"",MP!J:J,"ZH2")/1000</f>
        <v>0</v>
      </c>
      <c r="AN17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0" s="228">
        <f ca="1">SUMIFS(MP!D:D,MP!A:A,"cnk",MP!C:C,Table134[[#This Row],[Material description]])/1000</f>
        <v>0</v>
      </c>
      <c r="AP1740" s="227" t="s">
        <v>1303</v>
      </c>
      <c r="AQ1740" s="227" t="e">
        <f>VLOOKUP(Table134[[#This Row],[Mác thép]],'TC-MVT'!F:F,2,0)</f>
        <v>#REF!</v>
      </c>
      <c r="AR1740" s="228"/>
      <c r="AS1740" s="231" t="str">
        <f>IFERROR(VLOOKUP(Table134[[#This Row],[Item Description]],'TC-MVT'!A:D,4,0),"Chưa có mã")</f>
        <v>Chưa có mã</v>
      </c>
      <c r="AT1740" s="239" t="str">
        <f>"Thép HRC HSPM "&amp;TEXT(Table134[[#This Row],[Độ dày]],"0.00")&amp;"x"&amp;Table134[[#This Row],[Khổ rộng]]&amp;" "&amp;Table134[[#This Row],[Mác thép]]</f>
        <v>Thép HRC HSPM 6.80x1530 SS400</v>
      </c>
      <c r="AU1740" s="229"/>
      <c r="AV1740" s="231">
        <v>2030000724</v>
      </c>
      <c r="AW1740" s="229" t="s">
        <v>1397</v>
      </c>
      <c r="AX1740" s="229" t="s">
        <v>858</v>
      </c>
      <c r="AY1740" s="356">
        <v>8</v>
      </c>
      <c r="AZ1740" s="229"/>
      <c r="BA1740" s="225">
        <f>IFERROR(VLOOKUP(Table134[[#This Row],[Material description]],'TC-MVT'!A:D,4,0),"Chưa có mã")</f>
        <v>1251121995914</v>
      </c>
      <c r="BB1740" s="3" t="s">
        <v>426</v>
      </c>
      <c r="BC1740" s="230" t="str">
        <f>VLOOKUP(Table134[[#This Row],[Material description]],'TC-MVT'!$A:$D,3,0)</f>
        <v>JIS G3101-2017</v>
      </c>
      <c r="BD1740" s="229" t="str">
        <f>IFERROR(VLOOKUP(Table134[[#This Row],[Item Description]],#REF!,3,0),Table134[[#This Row],[Tiêu chuẩn hiện tại trên SAP]])</f>
        <v>JIS G3101-2017</v>
      </c>
      <c r="BE17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1" spans="1:57" ht="15" customHeight="1">
      <c r="A1741" s="241"/>
      <c r="B1741" s="262">
        <v>2040004285</v>
      </c>
      <c r="C1741" s="262"/>
      <c r="D1741" s="262"/>
      <c r="E1741" s="241" t="s">
        <v>411</v>
      </c>
      <c r="F1741" s="241" t="s">
        <v>1516</v>
      </c>
      <c r="G1741" s="251" t="s">
        <v>565</v>
      </c>
      <c r="H1741" s="249">
        <v>2400001339</v>
      </c>
      <c r="I1741" s="247" t="s">
        <v>826</v>
      </c>
      <c r="J1741" s="252" t="s">
        <v>346</v>
      </c>
      <c r="K1741" s="253" t="s">
        <v>335</v>
      </c>
      <c r="L1741" s="254" t="s">
        <v>335</v>
      </c>
      <c r="M1741" s="247"/>
      <c r="N1741" s="248" t="str">
        <f>"Thép cuộn cán nóng "&amp;TEXT(P1741,"0.00")&amp;"x"&amp;Table134[[#This Row],[Khổ rộng]]&amp;" "&amp;Table134[[#This Row],[Mác thép]]</f>
        <v>Thép cuộn cán nóng 7.80x1530 SS400</v>
      </c>
      <c r="O1741" s="249" t="s">
        <v>388</v>
      </c>
      <c r="P1741" s="249">
        <v>7.8</v>
      </c>
      <c r="Q1741" s="250">
        <v>1530</v>
      </c>
      <c r="R1741" s="247"/>
      <c r="S1741" s="247">
        <v>150</v>
      </c>
      <c r="T1741" s="247">
        <f>Table134[[#This Row],[1A]]+Table134[[#This Row],[1B
I]]</f>
        <v>150</v>
      </c>
      <c r="U1741" s="247"/>
      <c r="V1741" s="3">
        <f>+Table134[[#This Row],[Tổng LSX]]</f>
        <v>150</v>
      </c>
      <c r="W1741" s="3"/>
      <c r="Y1741" s="3" t="e">
        <f>SUMIF('Loại I HSM'!#REF!,Table134[[#This Row],[Material description]],'Loại I HSM'!#REF!)/1000*(T1741/SUMIF(#REF!,N1741,#REF!))</f>
        <v>#REF!</v>
      </c>
      <c r="Z1741" s="247">
        <f>VLOOKUP(Table134[[#This Row],[PO cán
204
nguội]],'Loại I HSM'!A:B,2,0)/1000</f>
        <v>140.98400000000001</v>
      </c>
      <c r="AA1741" s="247">
        <f>Table134[[#This Row],[Tổng lượng sản xuất]]-Table134[[#This Row],[Tổng LSX]]</f>
        <v>-9.0159999999999911</v>
      </c>
      <c r="AB1741" s="247"/>
      <c r="AC1741" s="247" t="str">
        <f>IF(Table134[[#This Row],[Tổng lượng sản xuất]]&gt;Table134[[#This Row],[Tổng LSX]]*0.9,"Hoàn thành","Chưa hoàn thành")</f>
        <v>Hoàn thành</v>
      </c>
      <c r="AD174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1" s="247">
        <f ca="1">SUMIFS(MP!D:D,MP!J:J,Table134[[#This Row],[SOMapping]],MP!C:C,Table134[[#This Row],[Material description]])/1000+SUMIFS(MP!D:D,MP!J:J,Table134[[#This Row],[SOMapping]],MP!C:C,Table134[[#This Row],[Item Description]])/1000</f>
        <v>140.98400000000001</v>
      </c>
      <c r="AG17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1" s="263" t="s">
        <v>1492</v>
      </c>
      <c r="AI1741" s="430">
        <f ca="1">SUMIFS(MP!D:D,MP!C:C,Table134[[#This Row],[Material description]],MP!J:J,"",MP!O:O,"KXL",MP!A:A,"1506")/1000</f>
        <v>0</v>
      </c>
      <c r="AJ1741" s="430">
        <f ca="1">SUMIFS(MP!D:D,MP!C:C,Table134[[#This Row],[Material description]],MP!J:J,"",MP!O:O,"CXL",MP!A:A,"1506")/1000</f>
        <v>0</v>
      </c>
      <c r="AK1741" s="226">
        <f ca="1">SUMIFS(MP!D:D,MP!C:C,Table134[[#This Row],[Material description]]&amp;" II",MP!J:J,"")/1000</f>
        <v>0</v>
      </c>
      <c r="AL1741" s="228">
        <f ca="1">SUMIFS(MP!D:D,MP!A:A,"1522",MP!C:C,Table134[[#This Row],[Material description]],MP!J:J,"",MP!E:E,"ZH1")/1000</f>
        <v>0</v>
      </c>
      <c r="AM1741" s="228">
        <f ca="1">SUMIFS(MP!D:D,MP!A:A,"1522",MP!C:C,Table134[[#This Row],[Material description]],MP!J:J,"",MP!J:J,"ZH2")/1000</f>
        <v>0</v>
      </c>
      <c r="AN17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1" s="228">
        <f ca="1">SUMIFS(MP!D:D,MP!A:A,"cnk",MP!C:C,Table134[[#This Row],[Material description]])/1000</f>
        <v>0</v>
      </c>
      <c r="AP1741" s="227" t="s">
        <v>1303</v>
      </c>
      <c r="AQ1741" s="227" t="e">
        <f>VLOOKUP(Table134[[#This Row],[Mác thép]],'TC-MVT'!F:F,2,0)</f>
        <v>#REF!</v>
      </c>
      <c r="AR1741" s="228"/>
      <c r="AS1741" s="231" t="str">
        <f>IFERROR(VLOOKUP(Table134[[#This Row],[Item Description]],'TC-MVT'!A:D,4,0),"Chưa có mã")</f>
        <v>Chưa có mã</v>
      </c>
      <c r="AT1741" s="239" t="str">
        <f>"Thép HRC HSPM "&amp;TEXT(Table134[[#This Row],[Độ dày]],"0.00")&amp;"x"&amp;Table134[[#This Row],[Khổ rộng]]&amp;" "&amp;Table134[[#This Row],[Mác thép]]</f>
        <v>Thép HRC HSPM 7.80x1530 SS400</v>
      </c>
      <c r="AU1741" s="229"/>
      <c r="AV1741" s="231">
        <v>2030000724</v>
      </c>
      <c r="AW1741" s="229" t="s">
        <v>1397</v>
      </c>
      <c r="AX1741" s="229" t="s">
        <v>858</v>
      </c>
      <c r="AY1741" s="356">
        <v>8</v>
      </c>
      <c r="AZ1741" s="229"/>
      <c r="BA1741" s="225">
        <f>IFERROR(VLOOKUP(Table134[[#This Row],[Material description]],'TC-MVT'!A:D,4,0),"Chưa có mã")</f>
        <v>1251121995938</v>
      </c>
      <c r="BB1741" s="3" t="s">
        <v>426</v>
      </c>
      <c r="BC1741" s="230" t="str">
        <f>VLOOKUP(Table134[[#This Row],[Material description]],'TC-MVT'!$A:$D,3,0)</f>
        <v>JIS G3101-2017</v>
      </c>
      <c r="BD1741" s="229" t="str">
        <f>IFERROR(VLOOKUP(Table134[[#This Row],[Item Description]],#REF!,3,0),Table134[[#This Row],[Tiêu chuẩn hiện tại trên SAP]])</f>
        <v>JIS G3101-2017</v>
      </c>
      <c r="BE17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2" spans="1:57" ht="15" customHeight="1">
      <c r="A1742" s="241"/>
      <c r="B1742" s="262">
        <v>2040004286</v>
      </c>
      <c r="C1742" s="262"/>
      <c r="D1742" s="262"/>
      <c r="E1742" s="241" t="s">
        <v>411</v>
      </c>
      <c r="F1742" s="241" t="s">
        <v>1516</v>
      </c>
      <c r="G1742" s="348" t="s">
        <v>565</v>
      </c>
      <c r="H1742" s="1">
        <v>2400001339</v>
      </c>
      <c r="I1742" s="3" t="s">
        <v>826</v>
      </c>
      <c r="J1742" s="349" t="s">
        <v>346</v>
      </c>
      <c r="K1742" s="350" t="s">
        <v>335</v>
      </c>
      <c r="L1742" s="242" t="s">
        <v>335</v>
      </c>
      <c r="M1742" s="3"/>
      <c r="N1742" s="239" t="str">
        <f>"Thép cuộn cán nóng "&amp;TEXT(P1742,"0.00")&amp;"x"&amp;Table134[[#This Row],[Khổ rộng]]&amp;" "&amp;Table134[[#This Row],[Mác thép]]</f>
        <v>Thép cuộn cán nóng 11.80x1530 SS400</v>
      </c>
      <c r="O1742" s="1" t="s">
        <v>388</v>
      </c>
      <c r="P1742" s="1">
        <v>11.8</v>
      </c>
      <c r="Q1742" s="225">
        <v>1530</v>
      </c>
      <c r="R1742" s="3"/>
      <c r="S1742" s="3">
        <v>50</v>
      </c>
      <c r="T1742" s="3">
        <f>Table134[[#This Row],[1A]]+Table134[[#This Row],[1B
I]]</f>
        <v>50</v>
      </c>
      <c r="U1742" s="3"/>
      <c r="V1742" s="3">
        <f>+Table134[[#This Row],[Tổng LSX]]</f>
        <v>50</v>
      </c>
      <c r="W1742" s="3"/>
      <c r="Y1742" s="3" t="e">
        <f>SUMIF('Loại I HSM'!#REF!,Table134[[#This Row],[Material description]],'Loại I HSM'!#REF!)/1000*(T1742/SUMIF(#REF!,N1742,#REF!))</f>
        <v>#REF!</v>
      </c>
      <c r="Z1742" s="3">
        <f>VLOOKUP(Table134[[#This Row],[PO cán
204
nguội]],'Loại I HSM'!A:B,2,0)/1000</f>
        <v>46.378999999999998</v>
      </c>
      <c r="AA1742" s="3">
        <f>Table134[[#This Row],[Tổng lượng sản xuất]]-Table134[[#This Row],[Tổng LSX]]</f>
        <v>-3.6210000000000022</v>
      </c>
      <c r="AB1742" s="3"/>
      <c r="AC1742" s="3" t="str">
        <f>IF(Table134[[#This Row],[Tổng lượng sản xuất]]&gt;Table134[[#This Row],[Tổng LSX]]*0.9,"Hoàn thành","Chưa hoàn thành")</f>
        <v>Hoàn thành</v>
      </c>
      <c r="AD174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42" s="263" t="s">
        <v>1492</v>
      </c>
      <c r="AI1742" s="430">
        <f ca="1">SUMIFS(MP!D:D,MP!C:C,Table134[[#This Row],[Material description]],MP!J:J,"",MP!O:O,"KXL",MP!A:A,"1506")/1000</f>
        <v>0</v>
      </c>
      <c r="AJ1742" s="430">
        <f ca="1">SUMIFS(MP!D:D,MP!C:C,Table134[[#This Row],[Material description]],MP!J:J,"",MP!O:O,"CXL",MP!A:A,"1506")/1000</f>
        <v>0</v>
      </c>
      <c r="AK1742" s="226">
        <f ca="1">SUMIFS(MP!D:D,MP!C:C,Table134[[#This Row],[Material description]]&amp;" II",MP!J:J,"")/1000</f>
        <v>0</v>
      </c>
      <c r="AL1742" s="228">
        <f ca="1">SUMIFS(MP!D:D,MP!A:A,"1522",MP!C:C,Table134[[#This Row],[Material description]],MP!J:J,"",MP!E:E,"ZH1")/1000</f>
        <v>0</v>
      </c>
      <c r="AM1742" s="228">
        <f ca="1">SUMIFS(MP!D:D,MP!A:A,"1522",MP!C:C,Table134[[#This Row],[Material description]],MP!J:J,"",MP!J:J,"ZH2")/1000</f>
        <v>0</v>
      </c>
      <c r="AN17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2" s="228">
        <f ca="1">SUMIFS(MP!D:D,MP!A:A,"cnk",MP!C:C,Table134[[#This Row],[Material description]])/1000</f>
        <v>92.632999999999996</v>
      </c>
      <c r="AP1742" s="227" t="s">
        <v>1303</v>
      </c>
      <c r="AQ1742" s="227" t="e">
        <f>VLOOKUP(Table134[[#This Row],[Mác thép]],'TC-MVT'!F:F,2,0)</f>
        <v>#REF!</v>
      </c>
      <c r="AR1742" s="228"/>
      <c r="AS1742" s="231" t="str">
        <f>IFERROR(VLOOKUP(Table134[[#This Row],[Item Description]],'TC-MVT'!A:D,4,0),"Chưa có mã")</f>
        <v>Chưa có mã</v>
      </c>
      <c r="AT1742" s="239" t="str">
        <f>"Thép HRC HSPM "&amp;TEXT(Table134[[#This Row],[Độ dày]],"0.00")&amp;"x"&amp;Table134[[#This Row],[Khổ rộng]]&amp;" "&amp;Table134[[#This Row],[Mác thép]]</f>
        <v>Thép HRC HSPM 11.80x1530 SS400</v>
      </c>
      <c r="AU1742" s="229"/>
      <c r="AV1742" s="231">
        <v>2030000724</v>
      </c>
      <c r="AW1742" s="229" t="s">
        <v>1397</v>
      </c>
      <c r="AX1742" s="229" t="s">
        <v>858</v>
      </c>
      <c r="AY1742" s="356">
        <v>8</v>
      </c>
      <c r="AZ1742" s="229"/>
      <c r="BA1742" s="225">
        <f>IFERROR(VLOOKUP(Table134[[#This Row],[Material description]],'TC-MVT'!A:D,4,0),"Chưa có mã")</f>
        <v>1251121995990</v>
      </c>
      <c r="BB1742" s="3" t="s">
        <v>426</v>
      </c>
      <c r="BC1742" s="230" t="str">
        <f>VLOOKUP(Table134[[#This Row],[Material description]],'TC-MVT'!$A:$D,3,0)</f>
        <v>JIS G3101-2017</v>
      </c>
      <c r="BD1742" s="229" t="str">
        <f>IFERROR(VLOOKUP(Table134[[#This Row],[Item Description]],#REF!,3,0),Table134[[#This Row],[Tiêu chuẩn hiện tại trên SAP]])</f>
        <v>JIS G3101-2017</v>
      </c>
      <c r="BE17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3" spans="1:57" ht="15" customHeight="1">
      <c r="A1743" s="241"/>
      <c r="B1743" s="262">
        <v>2040004287</v>
      </c>
      <c r="C1743" s="262"/>
      <c r="D1743" s="262">
        <v>2100000515</v>
      </c>
      <c r="E1743" s="241" t="s">
        <v>411</v>
      </c>
      <c r="F1743" s="241" t="s">
        <v>1516</v>
      </c>
      <c r="G1743" s="348" t="s">
        <v>417</v>
      </c>
      <c r="H1743" s="1">
        <v>2400001340</v>
      </c>
      <c r="I1743" s="3" t="s">
        <v>826</v>
      </c>
      <c r="J1743" s="349" t="s">
        <v>346</v>
      </c>
      <c r="K1743" s="350" t="s">
        <v>335</v>
      </c>
      <c r="L1743" s="242" t="s">
        <v>329</v>
      </c>
      <c r="M1743" s="3"/>
      <c r="N1743" s="239" t="str">
        <f>"Thép cuộn cán nóng "&amp;TEXT(P1743,"0.00")&amp;"x"&amp;Table134[[#This Row],[Khổ rộng]]&amp;" "&amp;Table134[[#This Row],[Mác thép]]</f>
        <v>Thép cuộn cán nóng 1.55x1227 SPHC</v>
      </c>
      <c r="O1743" s="1" t="s">
        <v>363</v>
      </c>
      <c r="P1743" s="1">
        <v>1.55</v>
      </c>
      <c r="Q1743" s="225">
        <v>1227</v>
      </c>
      <c r="R1743" s="3"/>
      <c r="S1743" s="3">
        <v>50</v>
      </c>
      <c r="T1743" s="3">
        <f>Table134[[#This Row],[1A]]+Table134[[#This Row],[1B
I]]</f>
        <v>50</v>
      </c>
      <c r="U1743" s="3"/>
      <c r="V1743" s="3">
        <f>+Table134[[#This Row],[Tổng LSX]]</f>
        <v>50</v>
      </c>
      <c r="W1743" s="3"/>
      <c r="Y1743" s="3" t="e">
        <f>SUMIF('Loại I HSM'!#REF!,Table134[[#This Row],[Material description]],'Loại I HSM'!#REF!)/1000*(T1743/SUMIF(#REF!,N1743,#REF!))</f>
        <v>#REF!</v>
      </c>
      <c r="Z1743" s="3">
        <f>VLOOKUP(Table134[[#This Row],[PO cán
204
nguội]],'Loại I HSM'!A:B,2,0)/1000</f>
        <v>44.679000000000002</v>
      </c>
      <c r="AA1743" s="3">
        <f>Table134[[#This Row],[Tổng lượng sản xuất]]-Table134[[#This Row],[Tổng LSX]]</f>
        <v>-5.320999999999998</v>
      </c>
      <c r="AB1743" s="3"/>
      <c r="AC1743" s="3" t="str">
        <f>IF(Table134[[#This Row],[Tổng lượng sản xuất]]&gt;Table134[[#This Row],[Tổng LSX]]*0.9,"Hoàn thành","Chưa hoàn thành")</f>
        <v>Chưa hoàn thành</v>
      </c>
      <c r="AD17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4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43" s="263" t="s">
        <v>1492</v>
      </c>
      <c r="AI1743" s="430">
        <f ca="1">SUMIFS(MP!D:D,MP!C:C,Table134[[#This Row],[Material description]],MP!J:J,"",MP!O:O,"KXL",MP!A:A,"1506")/1000</f>
        <v>0</v>
      </c>
      <c r="AJ1743" s="430">
        <f ca="1">SUMIFS(MP!D:D,MP!C:C,Table134[[#This Row],[Material description]],MP!J:J,"",MP!O:O,"CXL",MP!A:A,"1506")/1000</f>
        <v>0</v>
      </c>
      <c r="AK1743" s="226">
        <f ca="1">SUMIFS(MP!D:D,MP!C:C,Table134[[#This Row],[Material description]]&amp;" II",MP!J:J,"")/1000</f>
        <v>0</v>
      </c>
      <c r="AL1743" s="228">
        <f ca="1">SUMIFS(MP!D:D,MP!A:A,"1522",MP!C:C,Table134[[#This Row],[Material description]],MP!J:J,"",MP!E:E,"ZH1")/1000</f>
        <v>44.679000000000002</v>
      </c>
      <c r="AM1743" s="228">
        <f ca="1">SUMIFS(MP!D:D,MP!A:A,"1522",MP!C:C,Table134[[#This Row],[Material description]],MP!J:J,"",MP!J:J,"ZH2")/1000</f>
        <v>0</v>
      </c>
      <c r="AN17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3" s="228">
        <f ca="1">SUMIFS(MP!D:D,MP!A:A,"cnk",MP!C:C,Table134[[#This Row],[Material description]])/1000</f>
        <v>0</v>
      </c>
      <c r="AP1743" s="227" t="s">
        <v>1303</v>
      </c>
      <c r="AQ1743" s="227" t="e">
        <f>VLOOKUP(Table134[[#This Row],[Mác thép]],'TC-MVT'!F:F,2,0)</f>
        <v>#REF!</v>
      </c>
      <c r="AR1743" s="228"/>
      <c r="AS1743" s="231">
        <f>IFERROR(VLOOKUP(Table134[[#This Row],[Item Description]],'TC-MVT'!A:D,4,0),"Chưa có mã")</f>
        <v>1251122117230</v>
      </c>
      <c r="AT1743" s="239" t="str">
        <f>"Thép HRC HSPM "&amp;TEXT(Table134[[#This Row],[Độ dày]],"0.00")&amp;"x"&amp;Table134[[#This Row],[Khổ rộng]]&amp;" "&amp;Table134[[#This Row],[Mác thép]]</f>
        <v>Thép HRC HSPM 1.55x1227 SPHC</v>
      </c>
      <c r="AU1743" s="229"/>
      <c r="AV1743" s="231">
        <v>2030000674</v>
      </c>
      <c r="AW1743" s="229" t="s">
        <v>952</v>
      </c>
      <c r="AX1743" s="229" t="s">
        <v>873</v>
      </c>
      <c r="AY1743" s="356">
        <v>8.9</v>
      </c>
      <c r="AZ1743" s="229"/>
      <c r="BA1743" s="225">
        <f>IFERROR(VLOOKUP(Table134[[#This Row],[Material description]],'TC-MVT'!A:D,4,0),"Chưa có mã")</f>
        <v>1251121997116</v>
      </c>
      <c r="BB1743" s="3" t="s">
        <v>365</v>
      </c>
      <c r="BC1743" s="230" t="str">
        <f>VLOOKUP(Table134[[#This Row],[Material description]],'TC-MVT'!$A:$D,3,0)</f>
        <v>JIS G3131-2018</v>
      </c>
      <c r="BD1743" s="229" t="str">
        <f>IFERROR(VLOOKUP(Table134[[#This Row],[Item Description]],#REF!,3,0),Table134[[#This Row],[Tiêu chuẩn hiện tại trên SAP]])</f>
        <v>JIS G3131-2018</v>
      </c>
      <c r="BE17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44" spans="1:57" ht="15" customHeight="1">
      <c r="A1744" s="241"/>
      <c r="B1744" s="262">
        <v>2040004290</v>
      </c>
      <c r="C1744" s="262"/>
      <c r="D1744" s="262">
        <v>2100000516</v>
      </c>
      <c r="E1744" s="241" t="s">
        <v>411</v>
      </c>
      <c r="F1744" s="241" t="s">
        <v>1516</v>
      </c>
      <c r="G1744" s="348" t="s">
        <v>417</v>
      </c>
      <c r="H1744" s="1">
        <v>2400001340</v>
      </c>
      <c r="I1744" s="3" t="s">
        <v>826</v>
      </c>
      <c r="J1744" s="349" t="s">
        <v>346</v>
      </c>
      <c r="K1744" s="350" t="s">
        <v>335</v>
      </c>
      <c r="L1744" s="242" t="s">
        <v>329</v>
      </c>
      <c r="M1744" s="3"/>
      <c r="N1744" s="239" t="str">
        <f>"Thép cuộn cán nóng "&amp;TEXT(P1744,"0.00")&amp;"x"&amp;Table134[[#This Row],[Khổ rộng]]&amp;" "&amp;Table134[[#This Row],[Mác thép]]</f>
        <v>Thép cuộn cán nóng 1.90x1227 SPHC</v>
      </c>
      <c r="O1744" s="1" t="s">
        <v>363</v>
      </c>
      <c r="P1744" s="1">
        <v>1.9</v>
      </c>
      <c r="Q1744" s="225">
        <v>1227</v>
      </c>
      <c r="R1744" s="3"/>
      <c r="S1744" s="3">
        <v>50</v>
      </c>
      <c r="T1744" s="3">
        <f>Table134[[#This Row],[1A]]+Table134[[#This Row],[1B
I]]</f>
        <v>50</v>
      </c>
      <c r="U1744" s="3"/>
      <c r="V1744" s="3">
        <f>+Table134[[#This Row],[Tổng LSX]]</f>
        <v>50</v>
      </c>
      <c r="W1744" s="3"/>
      <c r="Y1744" s="3" t="e">
        <f>SUMIF('Loại I HSM'!#REF!,Table134[[#This Row],[Material description]],'Loại I HSM'!#REF!)/1000*(T1744/SUMIF(#REF!,N1744,#REF!))</f>
        <v>#REF!</v>
      </c>
      <c r="Z1744" s="3">
        <f>VLOOKUP(Table134[[#This Row],[PO cán
204
nguội]],'Loại I HSM'!A:B,2,0)/1000</f>
        <v>65.213999999999999</v>
      </c>
      <c r="AA1744" s="3">
        <f>Table134[[#This Row],[Tổng lượng sản xuất]]-Table134[[#This Row],[Tổng LSX]]</f>
        <v>15.213999999999999</v>
      </c>
      <c r="AB1744" s="3"/>
      <c r="AC1744" s="3" t="str">
        <f>IF(Table134[[#This Row],[Tổng lượng sản xuất]]&gt;Table134[[#This Row],[Tổng LSX]]*0.9,"Hoàn thành","Chưa hoàn thành")</f>
        <v>Hoàn thành</v>
      </c>
      <c r="AD174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44" s="263" t="s">
        <v>1492</v>
      </c>
      <c r="AI1744" s="430">
        <f ca="1">SUMIFS(MP!D:D,MP!C:C,Table134[[#This Row],[Material description]],MP!J:J,"",MP!O:O,"KXL",MP!A:A,"1506")/1000</f>
        <v>0</v>
      </c>
      <c r="AJ1744" s="430">
        <f ca="1">SUMIFS(MP!D:D,MP!C:C,Table134[[#This Row],[Material description]],MP!J:J,"",MP!O:O,"CXL",MP!A:A,"1506")/1000</f>
        <v>0</v>
      </c>
      <c r="AK1744" s="226">
        <f ca="1">SUMIFS(MP!D:D,MP!C:C,Table134[[#This Row],[Material description]]&amp;" II",MP!J:J,"")/1000</f>
        <v>0</v>
      </c>
      <c r="AL1744" s="228">
        <f ca="1">SUMIFS(MP!D:D,MP!A:A,"1522",MP!C:C,Table134[[#This Row],[Material description]],MP!J:J,"",MP!E:E,"ZH1")/1000</f>
        <v>65.213999999999999</v>
      </c>
      <c r="AM1744" s="228">
        <f ca="1">SUMIFS(MP!D:D,MP!A:A,"1522",MP!C:C,Table134[[#This Row],[Material description]],MP!J:J,"",MP!J:J,"ZH2")/1000</f>
        <v>0</v>
      </c>
      <c r="AN17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4" s="228">
        <f ca="1">SUMIFS(MP!D:D,MP!A:A,"cnk",MP!C:C,Table134[[#This Row],[Material description]])/1000</f>
        <v>0</v>
      </c>
      <c r="AP1744" s="227" t="s">
        <v>1303</v>
      </c>
      <c r="AQ1744" s="227" t="e">
        <f>VLOOKUP(Table134[[#This Row],[Mác thép]],'TC-MVT'!F:F,2,0)</f>
        <v>#REF!</v>
      </c>
      <c r="AR1744" s="228"/>
      <c r="AS1744" s="231">
        <f>IFERROR(VLOOKUP(Table134[[#This Row],[Item Description]],'TC-MVT'!A:D,4,0),"Chưa có mã")</f>
        <v>1251122117254</v>
      </c>
      <c r="AT1744" s="239" t="str">
        <f>"Thép HRC HSPM "&amp;TEXT(Table134[[#This Row],[Độ dày]],"0.00")&amp;"x"&amp;Table134[[#This Row],[Khổ rộng]]&amp;" "&amp;Table134[[#This Row],[Mác thép]]</f>
        <v>Thép HRC HSPM 1.90x1227 SPHC</v>
      </c>
      <c r="AU1744" s="229"/>
      <c r="AV1744" s="231">
        <v>2030000674</v>
      </c>
      <c r="AW1744" s="229" t="s">
        <v>952</v>
      </c>
      <c r="AX1744" s="229" t="s">
        <v>873</v>
      </c>
      <c r="AY1744" s="356">
        <v>8.9</v>
      </c>
      <c r="AZ1744" s="229"/>
      <c r="BA1744" s="225">
        <f>IFERROR(VLOOKUP(Table134[[#This Row],[Material description]],'TC-MVT'!A:D,4,0),"Chưa có mã")</f>
        <v>1251121997130</v>
      </c>
      <c r="BB1744" s="3" t="s">
        <v>365</v>
      </c>
      <c r="BC1744" s="230" t="str">
        <f>VLOOKUP(Table134[[#This Row],[Material description]],'TC-MVT'!$A:$D,3,0)</f>
        <v>JIS G3131-2018</v>
      </c>
      <c r="BD1744" s="229" t="str">
        <f>IFERROR(VLOOKUP(Table134[[#This Row],[Item Description]],#REF!,3,0),Table134[[#This Row],[Tiêu chuẩn hiện tại trên SAP]])</f>
        <v>JIS G3131-2018</v>
      </c>
      <c r="BE17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45" spans="1:57" ht="15" customHeight="1">
      <c r="A1745" s="241"/>
      <c r="B1745" s="262">
        <v>2040004291</v>
      </c>
      <c r="C1745" s="262"/>
      <c r="D1745" s="262">
        <v>2100000517</v>
      </c>
      <c r="E1745" s="241" t="s">
        <v>411</v>
      </c>
      <c r="F1745" s="241" t="s">
        <v>1516</v>
      </c>
      <c r="G1745" s="348" t="s">
        <v>417</v>
      </c>
      <c r="H1745" s="1">
        <v>2400001340</v>
      </c>
      <c r="I1745" s="3" t="s">
        <v>826</v>
      </c>
      <c r="J1745" s="349" t="s">
        <v>346</v>
      </c>
      <c r="K1745" s="350" t="s">
        <v>335</v>
      </c>
      <c r="L1745" s="242" t="s">
        <v>329</v>
      </c>
      <c r="M1745" s="3"/>
      <c r="N1745" s="239" t="str">
        <f>"Thép cuộn cán nóng "&amp;TEXT(P1745,"0.00")&amp;"x"&amp;Table134[[#This Row],[Khổ rộng]]&amp;" "&amp;Table134[[#This Row],[Mác thép]]</f>
        <v>Thép cuộn cán nóng 2.17x1227 SPHC</v>
      </c>
      <c r="O1745" s="1" t="s">
        <v>363</v>
      </c>
      <c r="P1745" s="1">
        <v>2.17</v>
      </c>
      <c r="Q1745" s="225">
        <v>1227</v>
      </c>
      <c r="R1745" s="3"/>
      <c r="S1745" s="3">
        <v>50</v>
      </c>
      <c r="T1745" s="3">
        <f>Table134[[#This Row],[1A]]+Table134[[#This Row],[1B
I]]</f>
        <v>50</v>
      </c>
      <c r="U1745" s="3"/>
      <c r="V1745" s="3">
        <f>+Table134[[#This Row],[Tổng LSX]]</f>
        <v>50</v>
      </c>
      <c r="W1745" s="3"/>
      <c r="Y1745" s="3" t="e">
        <f>SUMIF('Loại I HSM'!#REF!,Table134[[#This Row],[Material description]],'Loại I HSM'!#REF!)/1000*(T1745/SUMIF(#REF!,N1745,#REF!))</f>
        <v>#REF!</v>
      </c>
      <c r="Z1745" s="3">
        <f>VLOOKUP(Table134[[#This Row],[PO cán
204
nguội]],'Loại I HSM'!A:B,2,0)/1000</f>
        <v>64.933999999999997</v>
      </c>
      <c r="AA1745" s="3">
        <f t="shared" ref="AA1741:AA1776" si="65">IF(R1745=0,SUM(W1745:X1745)-S1745,IF(S1745=0,W1745-R1745,((W1745-R1745)+(X1745-S1745))))</f>
        <v>-50</v>
      </c>
      <c r="AB1745" s="3"/>
      <c r="AC1745" s="3" t="str">
        <f>IF(Table134[[#This Row],[Tổng lượng sản xuất]]&gt;Table134[[#This Row],[Tổng LSX]]*0.9,"Hoàn thành","Chưa hoàn thành")</f>
        <v>Hoàn thành</v>
      </c>
      <c r="AD174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4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45" s="263" t="s">
        <v>1492</v>
      </c>
      <c r="AI1745" s="430">
        <f ca="1">SUMIFS(MP!D:D,MP!C:C,Table134[[#This Row],[Material description]],MP!J:J,"",MP!O:O,"KXL",MP!A:A,"1506")/1000</f>
        <v>0</v>
      </c>
      <c r="AJ1745" s="430">
        <f ca="1">SUMIFS(MP!D:D,MP!C:C,Table134[[#This Row],[Material description]],MP!J:J,"",MP!O:O,"CXL",MP!A:A,"1506")/1000</f>
        <v>0</v>
      </c>
      <c r="AK1745" s="226">
        <f ca="1">SUMIFS(MP!D:D,MP!C:C,Table134[[#This Row],[Material description]]&amp;" II",MP!J:J,"")/1000</f>
        <v>0</v>
      </c>
      <c r="AL1745" s="228">
        <f ca="1">SUMIFS(MP!D:D,MP!A:A,"1522",MP!C:C,Table134[[#This Row],[Material description]],MP!J:J,"",MP!E:E,"ZH1")/1000</f>
        <v>64.933999999999997</v>
      </c>
      <c r="AM1745" s="228">
        <f ca="1">SUMIFS(MP!D:D,MP!A:A,"1522",MP!C:C,Table134[[#This Row],[Material description]],MP!J:J,"",MP!J:J,"ZH2")/1000</f>
        <v>0</v>
      </c>
      <c r="AN17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5" s="228">
        <f ca="1">SUMIFS(MP!D:D,MP!A:A,"cnk",MP!C:C,Table134[[#This Row],[Material description]])/1000</f>
        <v>0</v>
      </c>
      <c r="AP1745" s="227" t="s">
        <v>1303</v>
      </c>
      <c r="AQ1745" s="227" t="e">
        <f>VLOOKUP(Table134[[#This Row],[Mác thép]],'TC-MVT'!F:F,2,0)</f>
        <v>#REF!</v>
      </c>
      <c r="AR1745" s="228"/>
      <c r="AS1745" s="231">
        <f>IFERROR(VLOOKUP(Table134[[#This Row],[Item Description]],'TC-MVT'!A:D,4,0),"Chưa có mã")</f>
        <v>1251122117278</v>
      </c>
      <c r="AT1745" s="239" t="str">
        <f>"Thép HRC HSPM "&amp;TEXT(Table134[[#This Row],[Độ dày]],"0.00")&amp;"x"&amp;Table134[[#This Row],[Khổ rộng]]&amp;" "&amp;Table134[[#This Row],[Mác thép]]</f>
        <v>Thép HRC HSPM 2.17x1227 SPHC</v>
      </c>
      <c r="AU1745" s="229"/>
      <c r="AV1745" s="231">
        <v>2030000674</v>
      </c>
      <c r="AW1745" s="229" t="s">
        <v>952</v>
      </c>
      <c r="AX1745" s="229" t="s">
        <v>873</v>
      </c>
      <c r="AY1745" s="356">
        <v>8.9</v>
      </c>
      <c r="AZ1745" s="229"/>
      <c r="BA1745" s="225">
        <f>IFERROR(VLOOKUP(Table134[[#This Row],[Material description]],'TC-MVT'!A:D,4,0),"Chưa có mã")</f>
        <v>1251121997154</v>
      </c>
      <c r="BB1745" s="3" t="s">
        <v>365</v>
      </c>
      <c r="BC1745" s="230" t="str">
        <f>VLOOKUP(Table134[[#This Row],[Material description]],'TC-MVT'!$A:$D,3,0)</f>
        <v>JIS G3131-2018</v>
      </c>
      <c r="BD1745" s="229" t="str">
        <f>IFERROR(VLOOKUP(Table134[[#This Row],[Item Description]],#REF!,3,0),Table134[[#This Row],[Tiêu chuẩn hiện tại trên SAP]])</f>
        <v>JIS G3131-2018</v>
      </c>
      <c r="BE17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746" spans="1:57" ht="15" customHeight="1">
      <c r="A1746" s="241"/>
      <c r="B1746" s="262">
        <v>2040004292</v>
      </c>
      <c r="C1746" s="262"/>
      <c r="D1746" s="262"/>
      <c r="E1746" s="241" t="s">
        <v>411</v>
      </c>
      <c r="F1746" s="241" t="s">
        <v>1516</v>
      </c>
      <c r="G1746" s="348" t="s">
        <v>417</v>
      </c>
      <c r="H1746" s="1">
        <v>2400001341</v>
      </c>
      <c r="I1746" s="3" t="s">
        <v>826</v>
      </c>
      <c r="J1746" s="349" t="s">
        <v>346</v>
      </c>
      <c r="K1746" s="350" t="s">
        <v>335</v>
      </c>
      <c r="L1746" s="242" t="s">
        <v>335</v>
      </c>
      <c r="M1746" s="3"/>
      <c r="N1746" s="239" t="str">
        <f>"Thép cuộn cán nóng "&amp;TEXT(P1746,"0.00")&amp;"x"&amp;Table134[[#This Row],[Khổ rộng]]&amp;" "&amp;Table134[[#This Row],[Mác thép]]</f>
        <v>Thép cuộn cán nóng 13.70x1510 SS400</v>
      </c>
      <c r="O1746" s="1" t="s">
        <v>388</v>
      </c>
      <c r="P1746" s="1">
        <v>13.7</v>
      </c>
      <c r="Q1746" s="225">
        <v>1510</v>
      </c>
      <c r="R1746" s="3"/>
      <c r="S1746" s="3">
        <v>300</v>
      </c>
      <c r="T1746" s="3">
        <f>Table134[[#This Row],[1A]]+Table134[[#This Row],[1B
I]]</f>
        <v>300</v>
      </c>
      <c r="U1746" s="3"/>
      <c r="V1746" s="3">
        <f>+Table134[[#This Row],[Tổng LSX]]</f>
        <v>300</v>
      </c>
      <c r="W1746" s="3"/>
      <c r="Y1746" s="3" t="e">
        <f>SUMIF('Loại I HSM'!#REF!,Table134[[#This Row],[Material description]],'Loại I HSM'!#REF!)/1000*(T1746/SUMIF(#REF!,N1746,#REF!))</f>
        <v>#REF!</v>
      </c>
      <c r="Z1746" s="3">
        <f>VLOOKUP(Table134[[#This Row],[PO cán
204
nguội]],'Loại I HSM'!A:B,2,0)/1000</f>
        <v>307.16899999999998</v>
      </c>
      <c r="AA1746" s="3">
        <f>Table134[[#This Row],[Tổng lượng sản xuất]]-Table134[[#This Row],[Tổng LSX]]</f>
        <v>7.1689999999999827</v>
      </c>
      <c r="AB1746" s="3"/>
      <c r="AC1746" s="3" t="str">
        <f>IF(Table134[[#This Row],[Tổng lượng sản xuất]]&gt;Table134[[#This Row],[Tổng LSX]]*0.9,"Hoàn thành","Chưa hoàn thành")</f>
        <v>Hoàn thành</v>
      </c>
      <c r="AD174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1746" s="263" t="s">
        <v>1492</v>
      </c>
      <c r="AI1746" s="430">
        <f ca="1">SUMIFS(MP!D:D,MP!C:C,Table134[[#This Row],[Material description]],MP!J:J,"",MP!O:O,"KXL",MP!A:A,"1506")/1000</f>
        <v>0</v>
      </c>
      <c r="AJ1746" s="430">
        <f ca="1">SUMIFS(MP!D:D,MP!C:C,Table134[[#This Row],[Material description]],MP!J:J,"",MP!O:O,"CXL",MP!A:A,"1506")/1000</f>
        <v>0</v>
      </c>
      <c r="AK1746" s="226">
        <f ca="1">SUMIFS(MP!D:D,MP!C:C,Table134[[#This Row],[Material description]]&amp;" II",MP!J:J,"")/1000</f>
        <v>0</v>
      </c>
      <c r="AL1746" s="228">
        <f ca="1">SUMIFS(MP!D:D,MP!A:A,"1522",MP!C:C,Table134[[#This Row],[Material description]],MP!J:J,"",MP!E:E,"ZH1")/1000</f>
        <v>0</v>
      </c>
      <c r="AM1746" s="228">
        <f ca="1">SUMIFS(MP!D:D,MP!A:A,"1522",MP!C:C,Table134[[#This Row],[Material description]],MP!J:J,"",MP!J:J,"ZH2")/1000</f>
        <v>0</v>
      </c>
      <c r="AN17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6" s="228">
        <f ca="1">SUMIFS(MP!D:D,MP!A:A,"cnk",MP!C:C,Table134[[#This Row],[Material description]])/1000</f>
        <v>307.16899999999998</v>
      </c>
      <c r="AP1746" s="227" t="s">
        <v>1303</v>
      </c>
      <c r="AQ1746" s="227" t="e">
        <f>VLOOKUP(Table134[[#This Row],[Mác thép]],'TC-MVT'!F:F,2,0)</f>
        <v>#REF!</v>
      </c>
      <c r="AR1746" s="228"/>
      <c r="AS1746" s="231" t="str">
        <f>IFERROR(VLOOKUP(Table134[[#This Row],[Item Description]],'TC-MVT'!A:D,4,0),"Chưa có mã")</f>
        <v>Chưa có mã</v>
      </c>
      <c r="AT1746" s="239" t="str">
        <f>"Thép HRC HSPM "&amp;TEXT(Table134[[#This Row],[Độ dày]],"0.00")&amp;"x"&amp;Table134[[#This Row],[Khổ rộng]]&amp;" "&amp;Table134[[#This Row],[Mác thép]]</f>
        <v>Thép HRC HSPM 13.70x1510 SS400</v>
      </c>
      <c r="AU1746" s="229"/>
      <c r="AV1746" s="231">
        <v>2030000724</v>
      </c>
      <c r="AW1746" s="229" t="s">
        <v>1397</v>
      </c>
      <c r="AX1746" s="229" t="s">
        <v>858</v>
      </c>
      <c r="AY1746" s="356">
        <v>8</v>
      </c>
      <c r="AZ1746" s="229"/>
      <c r="BA1746" s="225">
        <f>IFERROR(VLOOKUP(Table134[[#This Row],[Material description]],'TC-MVT'!A:D,4,0),"Chưa có mã")</f>
        <v>1251121997178</v>
      </c>
      <c r="BB1746" s="3" t="s">
        <v>426</v>
      </c>
      <c r="BC1746" s="230" t="str">
        <f>VLOOKUP(Table134[[#This Row],[Material description]],'TC-MVT'!$A:$D,3,0)</f>
        <v>JIS G3101-2017</v>
      </c>
      <c r="BD1746" s="229" t="str">
        <f>IFERROR(VLOOKUP(Table134[[#This Row],[Item Description]],#REF!,3,0),Table134[[#This Row],[Tiêu chuẩn hiện tại trên SAP]])</f>
        <v>JIS G3101-2017</v>
      </c>
      <c r="BE17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7" spans="1:57" ht="15" customHeight="1">
      <c r="A1747" s="241"/>
      <c r="B1747" s="262">
        <v>2040004293</v>
      </c>
      <c r="C1747" s="262"/>
      <c r="D1747" s="262"/>
      <c r="E1747" s="241" t="s">
        <v>411</v>
      </c>
      <c r="F1747" s="241" t="s">
        <v>1516</v>
      </c>
      <c r="G1747" s="348" t="s">
        <v>417</v>
      </c>
      <c r="H1747" s="1">
        <v>2400001341</v>
      </c>
      <c r="I1747" s="3" t="s">
        <v>826</v>
      </c>
      <c r="J1747" s="349" t="s">
        <v>346</v>
      </c>
      <c r="K1747" s="350" t="s">
        <v>335</v>
      </c>
      <c r="L1747" s="242" t="s">
        <v>335</v>
      </c>
      <c r="M1747" s="3"/>
      <c r="N1747" s="239" t="str">
        <f>"Thép cuộn cán nóng "&amp;TEXT(P1747,"0.00")&amp;"x"&amp;Table134[[#This Row],[Khổ rộng]]&amp;" "&amp;Table134[[#This Row],[Mác thép]]</f>
        <v>Thép cuộn cán nóng 13.70x1520 SS400</v>
      </c>
      <c r="O1747" s="1" t="s">
        <v>388</v>
      </c>
      <c r="P1747" s="1">
        <v>13.7</v>
      </c>
      <c r="Q1747" s="225">
        <v>1520</v>
      </c>
      <c r="R1747" s="3"/>
      <c r="S1747" s="3">
        <v>75</v>
      </c>
      <c r="T1747" s="3">
        <f>Table134[[#This Row],[1A]]+Table134[[#This Row],[1B
I]]</f>
        <v>75</v>
      </c>
      <c r="U1747" s="3"/>
      <c r="V1747" s="3">
        <f>+Table134[[#This Row],[Tổng LSX]]</f>
        <v>75</v>
      </c>
      <c r="W1747" s="3"/>
      <c r="Y1747" s="3" t="e">
        <f>SUMIF('Loại I HSM'!#REF!,Table134[[#This Row],[Material description]],'Loại I HSM'!#REF!)/1000*(T1747/SUMIF(#REF!,N1747,#REF!))</f>
        <v>#REF!</v>
      </c>
      <c r="Z1747" s="3">
        <f>VLOOKUP(Table134[[#This Row],[PO cán
204
nguội]],'Loại I HSM'!A:B,2,0)/1000</f>
        <v>44.558999999999997</v>
      </c>
      <c r="AA1747" s="3">
        <f>Table134[[#This Row],[Tổng lượng sản xuất]]-Table134[[#This Row],[Tổng LSX]]</f>
        <v>-30.441000000000003</v>
      </c>
      <c r="AB1747" s="3"/>
      <c r="AC1747" s="3" t="str">
        <f>IF(Table134[[#This Row],[Tổng lượng sản xuất]]&gt;Table134[[#This Row],[Tổng LSX]]*0.9,"Hoàn thành","Chưa hoàn thành")</f>
        <v>Chưa hoàn thành</v>
      </c>
      <c r="AD17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4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747" s="263" t="s">
        <v>1492</v>
      </c>
      <c r="AI1747" s="430">
        <f ca="1">SUMIFS(MP!D:D,MP!C:C,Table134[[#This Row],[Material description]],MP!J:J,"",MP!O:O,"KXL",MP!A:A,"1506")/1000</f>
        <v>0</v>
      </c>
      <c r="AJ1747" s="430">
        <f ca="1">SUMIFS(MP!D:D,MP!C:C,Table134[[#This Row],[Material description]],MP!J:J,"",MP!O:O,"CXL",MP!A:A,"1506")/1000</f>
        <v>0</v>
      </c>
      <c r="AK1747" s="226">
        <f ca="1">SUMIFS(MP!D:D,MP!C:C,Table134[[#This Row],[Material description]]&amp;" II",MP!J:J,"")/1000</f>
        <v>0</v>
      </c>
      <c r="AL1747" s="228">
        <f ca="1">SUMIFS(MP!D:D,MP!A:A,"1522",MP!C:C,Table134[[#This Row],[Material description]],MP!J:J,"",MP!E:E,"ZH1")/1000</f>
        <v>0</v>
      </c>
      <c r="AM1747" s="228">
        <f ca="1">SUMIFS(MP!D:D,MP!A:A,"1522",MP!C:C,Table134[[#This Row],[Material description]],MP!J:J,"",MP!J:J,"ZH2")/1000</f>
        <v>0</v>
      </c>
      <c r="AN17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7" s="228">
        <f ca="1">SUMIFS(MP!D:D,MP!A:A,"cnk",MP!C:C,Table134[[#This Row],[Material description]])/1000</f>
        <v>230.31299999999999</v>
      </c>
      <c r="AP1747" s="227" t="s">
        <v>1303</v>
      </c>
      <c r="AQ1747" s="227" t="e">
        <f>VLOOKUP(Table134[[#This Row],[Mác thép]],'TC-MVT'!F:F,2,0)</f>
        <v>#REF!</v>
      </c>
      <c r="AR1747" s="228"/>
      <c r="AS1747" s="231" t="str">
        <f>IFERROR(VLOOKUP(Table134[[#This Row],[Item Description]],'TC-MVT'!A:D,4,0),"Chưa có mã")</f>
        <v>Chưa có mã</v>
      </c>
      <c r="AT1747" s="239" t="str">
        <f>"Thép HRC HSPM "&amp;TEXT(Table134[[#This Row],[Độ dày]],"0.00")&amp;"x"&amp;Table134[[#This Row],[Khổ rộng]]&amp;" "&amp;Table134[[#This Row],[Mác thép]]</f>
        <v>Thép HRC HSPM 13.70x1520 SS400</v>
      </c>
      <c r="AU1747" s="229"/>
      <c r="AV1747" s="231">
        <v>2030000724</v>
      </c>
      <c r="AW1747" s="229" t="s">
        <v>1397</v>
      </c>
      <c r="AX1747" s="229" t="s">
        <v>858</v>
      </c>
      <c r="AY1747" s="356">
        <v>8</v>
      </c>
      <c r="AZ1747" s="229"/>
      <c r="BA1747" s="225">
        <f>IFERROR(VLOOKUP(Table134[[#This Row],[Material description]],'TC-MVT'!A:D,4,0),"Chưa có mã")</f>
        <v>1251121994917</v>
      </c>
      <c r="BB1747" s="3" t="s">
        <v>426</v>
      </c>
      <c r="BC1747" s="230" t="str">
        <f>VLOOKUP(Table134[[#This Row],[Material description]],'TC-MVT'!$A:$D,3,0)</f>
        <v>JIS G3101-2017</v>
      </c>
      <c r="BD1747" s="229" t="str">
        <f>IFERROR(VLOOKUP(Table134[[#This Row],[Item Description]],#REF!,3,0),Table134[[#This Row],[Tiêu chuẩn hiện tại trên SAP]])</f>
        <v>JIS G3101-2017</v>
      </c>
      <c r="BE17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8" spans="1:57" ht="15" customHeight="1">
      <c r="A1748" s="241"/>
      <c r="B1748" s="262">
        <v>2040004294</v>
      </c>
      <c r="C1748" s="262"/>
      <c r="D1748" s="262"/>
      <c r="E1748" s="241" t="s">
        <v>411</v>
      </c>
      <c r="F1748" s="241" t="s">
        <v>1516</v>
      </c>
      <c r="G1748" s="348" t="s">
        <v>417</v>
      </c>
      <c r="H1748" s="1">
        <v>2400001341</v>
      </c>
      <c r="I1748" s="3" t="s">
        <v>826</v>
      </c>
      <c r="J1748" s="349" t="s">
        <v>346</v>
      </c>
      <c r="K1748" s="350" t="s">
        <v>335</v>
      </c>
      <c r="L1748" s="242" t="s">
        <v>335</v>
      </c>
      <c r="M1748" s="3"/>
      <c r="N1748" s="239" t="str">
        <f>"Thép cuộn cán nóng "&amp;TEXT(P1748,"0.00")&amp;"x"&amp;Table134[[#This Row],[Khổ rộng]]&amp;" "&amp;Table134[[#This Row],[Mác thép]]</f>
        <v>Thép cuộn cán nóng 13.80x1520 SS400</v>
      </c>
      <c r="O1748" s="1" t="s">
        <v>388</v>
      </c>
      <c r="P1748" s="1">
        <v>13.8</v>
      </c>
      <c r="Q1748" s="225">
        <v>1520</v>
      </c>
      <c r="R1748" s="3"/>
      <c r="S1748" s="3">
        <v>75</v>
      </c>
      <c r="T1748" s="3">
        <f>Table134[[#This Row],[1A]]+Table134[[#This Row],[1B
I]]</f>
        <v>75</v>
      </c>
      <c r="U1748" s="3"/>
      <c r="V1748" s="3">
        <f>+Table134[[#This Row],[Tổng LSX]]</f>
        <v>75</v>
      </c>
      <c r="W1748" s="3"/>
      <c r="Y1748" s="3" t="e">
        <f>SUMIF('Loại I HSM'!#REF!,Table134[[#This Row],[Material description]],'Loại I HSM'!#REF!)/1000*(T1748/SUMIF(#REF!,N1748,#REF!))</f>
        <v>#REF!</v>
      </c>
      <c r="Z1748" s="3">
        <f>VLOOKUP(Table134[[#This Row],[PO cán
204
nguội]],'Loại I HSM'!A:B,2,0)/1000</f>
        <v>69.259</v>
      </c>
      <c r="AA1748" s="3">
        <f>Table134[[#This Row],[Tổng lượng sản xuất]]-Table134[[#This Row],[Tổng LSX]]</f>
        <v>-5.7409999999999997</v>
      </c>
      <c r="AB1748" s="3"/>
      <c r="AC1748" s="3" t="str">
        <f>IF(Table134[[#This Row],[Tổng lượng sản xuất]]&gt;Table134[[#This Row],[Tổng LSX]]*0.9,"Hoàn thành","Chưa hoàn thành")</f>
        <v>Hoàn thành</v>
      </c>
      <c r="AD174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748" s="263" t="s">
        <v>1492</v>
      </c>
      <c r="AI1748" s="430">
        <f ca="1">SUMIFS(MP!D:D,MP!C:C,Table134[[#This Row],[Material description]],MP!J:J,"",MP!O:O,"KXL",MP!A:A,"1506")/1000</f>
        <v>0</v>
      </c>
      <c r="AJ1748" s="430">
        <f ca="1">SUMIFS(MP!D:D,MP!C:C,Table134[[#This Row],[Material description]],MP!J:J,"",MP!O:O,"CXL",MP!A:A,"1506")/1000</f>
        <v>0</v>
      </c>
      <c r="AK1748" s="226">
        <f ca="1">SUMIFS(MP!D:D,MP!C:C,Table134[[#This Row],[Material description]]&amp;" II",MP!J:J,"")/1000</f>
        <v>0</v>
      </c>
      <c r="AL1748" s="228">
        <f ca="1">SUMIFS(MP!D:D,MP!A:A,"1522",MP!C:C,Table134[[#This Row],[Material description]],MP!J:J,"",MP!E:E,"ZH1")/1000</f>
        <v>0</v>
      </c>
      <c r="AM1748" s="228">
        <f ca="1">SUMIFS(MP!D:D,MP!A:A,"1522",MP!C:C,Table134[[#This Row],[Material description]],MP!J:J,"",MP!J:J,"ZH2")/1000</f>
        <v>0</v>
      </c>
      <c r="AN17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8" s="228">
        <f ca="1">SUMIFS(MP!D:D,MP!A:A,"cnk",MP!C:C,Table134[[#This Row],[Material description]])/1000</f>
        <v>69.259</v>
      </c>
      <c r="AP1748" s="227" t="s">
        <v>1303</v>
      </c>
      <c r="AQ1748" s="227" t="e">
        <f>VLOOKUP(Table134[[#This Row],[Mác thép]],'TC-MVT'!F:F,2,0)</f>
        <v>#REF!</v>
      </c>
      <c r="AR1748" s="228"/>
      <c r="AS1748" s="231" t="str">
        <f>IFERROR(VLOOKUP(Table134[[#This Row],[Item Description]],'TC-MVT'!A:D,4,0),"Chưa có mã")</f>
        <v>Chưa có mã</v>
      </c>
      <c r="AT1748" s="239" t="str">
        <f>"Thép HRC HSPM "&amp;TEXT(Table134[[#This Row],[Độ dày]],"0.00")&amp;"x"&amp;Table134[[#This Row],[Khổ rộng]]&amp;" "&amp;Table134[[#This Row],[Mác thép]]</f>
        <v>Thép HRC HSPM 13.80x1520 SS400</v>
      </c>
      <c r="AU1748" s="229"/>
      <c r="AV1748" s="231">
        <v>2030000724</v>
      </c>
      <c r="AW1748" s="229" t="s">
        <v>1397</v>
      </c>
      <c r="AX1748" s="229" t="s">
        <v>858</v>
      </c>
      <c r="AY1748" s="356">
        <v>8</v>
      </c>
      <c r="AZ1748" s="229"/>
      <c r="BA1748" s="225">
        <f>IFERROR(VLOOKUP(Table134[[#This Row],[Material description]],'TC-MVT'!A:D,4,0),"Chưa có mã")</f>
        <v>1251121997192</v>
      </c>
      <c r="BB1748" s="3" t="s">
        <v>426</v>
      </c>
      <c r="BC1748" s="230" t="str">
        <f>VLOOKUP(Table134[[#This Row],[Material description]],'TC-MVT'!$A:$D,3,0)</f>
        <v>JIS G3101-2017</v>
      </c>
      <c r="BD1748" s="229" t="str">
        <f>IFERROR(VLOOKUP(Table134[[#This Row],[Item Description]],#REF!,3,0),Table134[[#This Row],[Tiêu chuẩn hiện tại trên SAP]])</f>
        <v>JIS G3101-2017</v>
      </c>
      <c r="BE17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9" spans="1:57" ht="15" customHeight="1">
      <c r="A1749" s="241"/>
      <c r="B1749" s="262">
        <v>2040004295</v>
      </c>
      <c r="C1749" s="262"/>
      <c r="D1749" s="262"/>
      <c r="E1749" s="241" t="s">
        <v>411</v>
      </c>
      <c r="F1749" s="241" t="s">
        <v>1516</v>
      </c>
      <c r="G1749" s="348" t="s">
        <v>417</v>
      </c>
      <c r="H1749" s="1">
        <v>2400001341</v>
      </c>
      <c r="I1749" s="3" t="s">
        <v>826</v>
      </c>
      <c r="J1749" s="349" t="s">
        <v>346</v>
      </c>
      <c r="K1749" s="350" t="s">
        <v>335</v>
      </c>
      <c r="L1749" s="242" t="s">
        <v>335</v>
      </c>
      <c r="M1749" s="3"/>
      <c r="N1749" s="239" t="str">
        <f>"Thép cuộn cán nóng "&amp;TEXT(P1749,"0.00")&amp;"x"&amp;Table134[[#This Row],[Khổ rộng]]&amp;" "&amp;Table134[[#This Row],[Mác thép]]</f>
        <v>Thép cuộn cán nóng 15.70x1520 SS400</v>
      </c>
      <c r="O1749" s="1" t="s">
        <v>388</v>
      </c>
      <c r="P1749" s="1">
        <v>15.7</v>
      </c>
      <c r="Q1749" s="225">
        <v>1520</v>
      </c>
      <c r="R1749" s="3"/>
      <c r="S1749" s="3">
        <v>50</v>
      </c>
      <c r="T1749" s="3">
        <f>Table134[[#This Row],[1A]]+Table134[[#This Row],[1B
I]]</f>
        <v>50</v>
      </c>
      <c r="U1749" s="3"/>
      <c r="V1749" s="3">
        <f>+Table134[[#This Row],[Tổng LSX]]</f>
        <v>50</v>
      </c>
      <c r="W1749" s="3"/>
      <c r="Y1749" s="3" t="e">
        <f>SUMIF('Loại I HSM'!#REF!,Table134[[#This Row],[Material description]],'Loại I HSM'!#REF!)/1000*(T1749/SUMIF(#REF!,N1749,#REF!))</f>
        <v>#REF!</v>
      </c>
      <c r="Z1749" s="3">
        <f>VLOOKUP(Table134[[#This Row],[PO cán
204
nguội]],'Loại I HSM'!A:B,2,0)/1000</f>
        <v>46.948999999999998</v>
      </c>
      <c r="AA1749" s="3">
        <f>Table134[[#This Row],[Tổng lượng sản xuất]]-Table134[[#This Row],[Tổng LSX]]</f>
        <v>-3.0510000000000019</v>
      </c>
      <c r="AB1749" s="3"/>
      <c r="AC1749" s="3" t="str">
        <f>IF(Table134[[#This Row],[Tổng lượng sản xuất]]&gt;Table134[[#This Row],[Tổng LSX]]*0.9,"Hoàn thành","Chưa hoàn thành")</f>
        <v>Hoàn thành</v>
      </c>
      <c r="AD1749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4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49" s="263" t="s">
        <v>1492</v>
      </c>
      <c r="AI1749" s="430">
        <f ca="1">SUMIFS(MP!D:D,MP!C:C,Table134[[#This Row],[Material description]],MP!J:J,"",MP!O:O,"KXL",MP!A:A,"1506")/1000</f>
        <v>0</v>
      </c>
      <c r="AJ1749" s="430">
        <f ca="1">SUMIFS(MP!D:D,MP!C:C,Table134[[#This Row],[Material description]],MP!J:J,"",MP!O:O,"CXL",MP!A:A,"1506")/1000</f>
        <v>0</v>
      </c>
      <c r="AK1749" s="226">
        <f ca="1">SUMIFS(MP!D:D,MP!C:C,Table134[[#This Row],[Material description]]&amp;" II",MP!J:J,"")/1000</f>
        <v>0</v>
      </c>
      <c r="AL1749" s="228">
        <f ca="1">SUMIFS(MP!D:D,MP!A:A,"1522",MP!C:C,Table134[[#This Row],[Material description]],MP!J:J,"",MP!E:E,"ZH1")/1000</f>
        <v>0</v>
      </c>
      <c r="AM1749" s="228">
        <f ca="1">SUMIFS(MP!D:D,MP!A:A,"1522",MP!C:C,Table134[[#This Row],[Material description]],MP!J:J,"",MP!J:J,"ZH2")/1000</f>
        <v>0</v>
      </c>
      <c r="AN17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9" s="228">
        <f ca="1">SUMIFS(MP!D:D,MP!A:A,"cnk",MP!C:C,Table134[[#This Row],[Material description]])/1000</f>
        <v>93.817999999999998</v>
      </c>
      <c r="AP1749" s="227" t="s">
        <v>1303</v>
      </c>
      <c r="AQ1749" s="227" t="e">
        <f>VLOOKUP(Table134[[#This Row],[Mác thép]],'TC-MVT'!F:F,2,0)</f>
        <v>#REF!</v>
      </c>
      <c r="AR1749" s="228"/>
      <c r="AS1749" s="231" t="str">
        <f>IFERROR(VLOOKUP(Table134[[#This Row],[Item Description]],'TC-MVT'!A:D,4,0),"Chưa có mã")</f>
        <v>Chưa có mã</v>
      </c>
      <c r="AT1749" s="239" t="str">
        <f>"Thép HRC HSPM "&amp;TEXT(Table134[[#This Row],[Độ dày]],"0.00")&amp;"x"&amp;Table134[[#This Row],[Khổ rộng]]&amp;" "&amp;Table134[[#This Row],[Mác thép]]</f>
        <v>Thép HRC HSPM 15.70x1520 SS400</v>
      </c>
      <c r="AU1749" s="229"/>
      <c r="AV1749" s="231">
        <v>2030000724</v>
      </c>
      <c r="AW1749" s="229" t="s">
        <v>1397</v>
      </c>
      <c r="AX1749" s="229" t="s">
        <v>858</v>
      </c>
      <c r="AY1749" s="356">
        <v>8</v>
      </c>
      <c r="AZ1749" s="229"/>
      <c r="BA1749" s="225">
        <f>IFERROR(VLOOKUP(Table134[[#This Row],[Material description]],'TC-MVT'!A:D,4,0),"Chưa có mã")</f>
        <v>1251121994993</v>
      </c>
      <c r="BB1749" s="3" t="s">
        <v>426</v>
      </c>
      <c r="BC1749" s="230" t="str">
        <f>VLOOKUP(Table134[[#This Row],[Material description]],'TC-MVT'!$A:$D,3,0)</f>
        <v>JIS G3101-2017</v>
      </c>
      <c r="BD1749" s="229" t="str">
        <f>IFERROR(VLOOKUP(Table134[[#This Row],[Item Description]],#REF!,3,0),Table134[[#This Row],[Tiêu chuẩn hiện tại trên SAP]])</f>
        <v>JIS G3101-2017</v>
      </c>
      <c r="BE17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0" spans="1:57" ht="15" customHeight="1">
      <c r="A1750" s="241"/>
      <c r="B1750" s="262">
        <v>2040004296</v>
      </c>
      <c r="C1750" s="262"/>
      <c r="D1750" s="262"/>
      <c r="E1750" s="241" t="s">
        <v>411</v>
      </c>
      <c r="F1750" s="241" t="s">
        <v>1516</v>
      </c>
      <c r="G1750" s="348" t="s">
        <v>417</v>
      </c>
      <c r="H1750" s="1">
        <v>2400001341</v>
      </c>
      <c r="I1750" s="3" t="s">
        <v>826</v>
      </c>
      <c r="J1750" s="349" t="s">
        <v>346</v>
      </c>
      <c r="K1750" s="350" t="s">
        <v>335</v>
      </c>
      <c r="L1750" s="242" t="s">
        <v>335</v>
      </c>
      <c r="M1750" s="3"/>
      <c r="N1750" s="239" t="str">
        <f>"Thép cuộn cán nóng "&amp;TEXT(P1750,"0.00")&amp;"x"&amp;Table134[[#This Row],[Khổ rộng]]&amp;" "&amp;Table134[[#This Row],[Mác thép]]</f>
        <v>Thép cuộn cán nóng 19.70x1520 SS400</v>
      </c>
      <c r="O1750" s="1" t="s">
        <v>388</v>
      </c>
      <c r="P1750" s="1">
        <v>19.7</v>
      </c>
      <c r="Q1750" s="225">
        <v>1520</v>
      </c>
      <c r="R1750" s="3"/>
      <c r="S1750" s="3">
        <v>75</v>
      </c>
      <c r="T1750" s="3">
        <f>Table134[[#This Row],[1A]]+Table134[[#This Row],[1B
I]]</f>
        <v>75</v>
      </c>
      <c r="U1750" s="3"/>
      <c r="V1750" s="3">
        <f>+Table134[[#This Row],[Tổng LSX]]</f>
        <v>75</v>
      </c>
      <c r="W1750" s="3"/>
      <c r="Y1750" s="3" t="e">
        <f>SUMIF('Loại I HSM'!#REF!,Table134[[#This Row],[Material description]],'Loại I HSM'!#REF!)/1000*(T1750/SUMIF(#REF!,N1750,#REF!))</f>
        <v>#REF!</v>
      </c>
      <c r="Z1750" s="3">
        <f>VLOOKUP(Table134[[#This Row],[PO cán
204
nguội]],'Loại I HSM'!A:B,2,0)/1000</f>
        <v>70.323999999999998</v>
      </c>
      <c r="AA1750" s="3">
        <f>Table134[[#This Row],[Tổng lượng sản xuất]]-Table134[[#This Row],[Tổng LSX]]</f>
        <v>-4.6760000000000019</v>
      </c>
      <c r="AB1750" s="3"/>
      <c r="AC1750" s="3" t="str">
        <f>IF(Table134[[#This Row],[Tổng lượng sản xuất]]&gt;Table134[[#This Row],[Tổng LSX]]*0.9,"Hoàn thành","Chưa hoàn thành")</f>
        <v>Hoàn thành</v>
      </c>
      <c r="AD1750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5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750" s="263" t="s">
        <v>1492</v>
      </c>
      <c r="AI1750" s="430">
        <f ca="1">SUMIFS(MP!D:D,MP!C:C,Table134[[#This Row],[Material description]],MP!J:J,"",MP!O:O,"KXL",MP!A:A,"1506")/1000</f>
        <v>0</v>
      </c>
      <c r="AJ1750" s="430">
        <f ca="1">SUMIFS(MP!D:D,MP!C:C,Table134[[#This Row],[Material description]],MP!J:J,"",MP!O:O,"CXL",MP!A:A,"1506")/1000</f>
        <v>0</v>
      </c>
      <c r="AK1750" s="226">
        <f ca="1">SUMIFS(MP!D:D,MP!C:C,Table134[[#This Row],[Material description]]&amp;" II",MP!J:J,"")/1000</f>
        <v>0</v>
      </c>
      <c r="AL1750" s="228">
        <f ca="1">SUMIFS(MP!D:D,MP!A:A,"1522",MP!C:C,Table134[[#This Row],[Material description]],MP!J:J,"",MP!E:E,"ZH1")/1000</f>
        <v>0</v>
      </c>
      <c r="AM1750" s="228">
        <f ca="1">SUMIFS(MP!D:D,MP!A:A,"1522",MP!C:C,Table134[[#This Row],[Material description]],MP!J:J,"",MP!J:J,"ZH2")/1000</f>
        <v>0</v>
      </c>
      <c r="AN17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0" s="228">
        <f ca="1">SUMIFS(MP!D:D,MP!A:A,"cnk",MP!C:C,Table134[[#This Row],[Material description]])/1000</f>
        <v>117.008</v>
      </c>
      <c r="AP1750" s="227" t="s">
        <v>1303</v>
      </c>
      <c r="AQ1750" s="227" t="e">
        <f>VLOOKUP(Table134[[#This Row],[Mác thép]],'TC-MVT'!F:F,2,0)</f>
        <v>#REF!</v>
      </c>
      <c r="AR1750" s="228"/>
      <c r="AS1750" s="231" t="str">
        <f>IFERROR(VLOOKUP(Table134[[#This Row],[Item Description]],'TC-MVT'!A:D,4,0),"Chưa có mã")</f>
        <v>Chưa có mã</v>
      </c>
      <c r="AT1750" s="239" t="str">
        <f>"Thép HRC HSPM "&amp;TEXT(Table134[[#This Row],[Độ dày]],"0.00")&amp;"x"&amp;Table134[[#This Row],[Khổ rộng]]&amp;" "&amp;Table134[[#This Row],[Mác thép]]</f>
        <v>Thép HRC HSPM 19.70x1520 SS400</v>
      </c>
      <c r="AU1750" s="229"/>
      <c r="AV1750" s="231">
        <v>2030000724</v>
      </c>
      <c r="AW1750" s="229" t="s">
        <v>1397</v>
      </c>
      <c r="AX1750" s="229" t="s">
        <v>858</v>
      </c>
      <c r="AY1750" s="356">
        <v>8</v>
      </c>
      <c r="AZ1750" s="229"/>
      <c r="BA1750" s="225">
        <f>IFERROR(VLOOKUP(Table134[[#This Row],[Material description]],'TC-MVT'!A:D,4,0),"Chưa có mã")</f>
        <v>1251121995051</v>
      </c>
      <c r="BB1750" s="3" t="s">
        <v>426</v>
      </c>
      <c r="BC1750" s="230" t="str">
        <f>VLOOKUP(Table134[[#This Row],[Material description]],'TC-MVT'!$A:$D,3,0)</f>
        <v>JIS G3101-2017</v>
      </c>
      <c r="BD1750" s="229" t="str">
        <f>IFERROR(VLOOKUP(Table134[[#This Row],[Item Description]],#REF!,3,0),Table134[[#This Row],[Tiêu chuẩn hiện tại trên SAP]])</f>
        <v>JIS G3101-2017</v>
      </c>
      <c r="BE17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1" spans="1:57" ht="15" customHeight="1">
      <c r="A1751" s="241"/>
      <c r="B1751" s="262">
        <v>2040004297</v>
      </c>
      <c r="C1751" s="262"/>
      <c r="D1751" s="262"/>
      <c r="E1751" s="241" t="s">
        <v>411</v>
      </c>
      <c r="F1751" s="241" t="s">
        <v>1516</v>
      </c>
      <c r="G1751" s="348" t="s">
        <v>417</v>
      </c>
      <c r="H1751" s="1">
        <v>2400001342</v>
      </c>
      <c r="I1751" s="3" t="s">
        <v>826</v>
      </c>
      <c r="J1751" s="349" t="s">
        <v>346</v>
      </c>
      <c r="K1751" s="350" t="s">
        <v>335</v>
      </c>
      <c r="L1751" s="242" t="s">
        <v>335</v>
      </c>
      <c r="M1751" s="3"/>
      <c r="N1751" s="239" t="str">
        <f>"Thép cuộn cán nóng "&amp;TEXT(P1751,"0.00")&amp;"x"&amp;Table134[[#This Row],[Khổ rộng]]&amp;" "&amp;Table134[[#This Row],[Mác thép]]</f>
        <v>Thép cuộn cán nóng 9.80x1524 S355JR</v>
      </c>
      <c r="O1751" s="1" t="s">
        <v>381</v>
      </c>
      <c r="P1751" s="1">
        <v>9.8000000000000007</v>
      </c>
      <c r="Q1751" s="225">
        <v>1524</v>
      </c>
      <c r="R1751" s="3"/>
      <c r="S1751" s="3">
        <v>50</v>
      </c>
      <c r="T1751" s="3">
        <f>Table134[[#This Row],[1A]]+Table134[[#This Row],[1B
I]]</f>
        <v>50</v>
      </c>
      <c r="U1751" s="3"/>
      <c r="V1751" s="3">
        <f>+Table134[[#This Row],[Tổng LSX]]</f>
        <v>50</v>
      </c>
      <c r="W1751" s="3"/>
      <c r="Y1751" s="3" t="e">
        <f>SUMIF('Loại I HSM'!#REF!,Table134[[#This Row],[Material description]],'Loại I HSM'!#REF!)/1000*(T1751/SUMIF(#REF!,N1751,#REF!))</f>
        <v>#REF!</v>
      </c>
      <c r="Z1751" s="3">
        <f>VLOOKUP(Table134[[#This Row],[PO cán
204
nguội]],'Loại I HSM'!A:B,2,0)/1000</f>
        <v>23.048999999999999</v>
      </c>
      <c r="AA1751" s="3">
        <f>Table134[[#This Row],[Tổng lượng sản xuất]]-Table134[[#This Row],[Tổng LSX]]</f>
        <v>-26.951000000000001</v>
      </c>
      <c r="AB1751" s="3"/>
      <c r="AC1751" s="3" t="str">
        <f>IF(Table134[[#This Row],[Tổng lượng sản xuất]]&gt;Table134[[#This Row],[Tổng LSX]]*0.9,"Hoàn thành","Chưa hoàn thành")</f>
        <v>Chưa hoàn thành</v>
      </c>
      <c r="AD17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51" s="263" t="s">
        <v>1492</v>
      </c>
      <c r="AI1751" s="430">
        <f ca="1">SUMIFS(MP!D:D,MP!C:C,Table134[[#This Row],[Material description]],MP!J:J,"",MP!O:O,"KXL",MP!A:A,"1506")/1000</f>
        <v>0</v>
      </c>
      <c r="AJ1751" s="430">
        <f ca="1">SUMIFS(MP!D:D,MP!C:C,Table134[[#This Row],[Material description]],MP!J:J,"",MP!O:O,"CXL",MP!A:A,"1506")/1000</f>
        <v>0</v>
      </c>
      <c r="AK1751" s="226">
        <f ca="1">SUMIFS(MP!D:D,MP!C:C,Table134[[#This Row],[Material description]]&amp;" II",MP!J:J,"")/1000</f>
        <v>0</v>
      </c>
      <c r="AL1751" s="228">
        <f ca="1">SUMIFS(MP!D:D,MP!A:A,"1522",MP!C:C,Table134[[#This Row],[Material description]],MP!J:J,"",MP!E:E,"ZH1")/1000</f>
        <v>0</v>
      </c>
      <c r="AM1751" s="228">
        <f ca="1">SUMIFS(MP!D:D,MP!A:A,"1522",MP!C:C,Table134[[#This Row],[Material description]],MP!J:J,"",MP!J:J,"ZH2")/1000</f>
        <v>0</v>
      </c>
      <c r="AN17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1" s="228">
        <f ca="1">SUMIFS(MP!D:D,MP!A:A,"cnk",MP!C:C,Table134[[#This Row],[Material description]])/1000</f>
        <v>69.174000000000007</v>
      </c>
      <c r="AP1751" s="227" t="s">
        <v>1303</v>
      </c>
      <c r="AQ1751" s="227" t="e">
        <f>VLOOKUP(Table134[[#This Row],[Mác thép]],'TC-MVT'!F:F,2,0)</f>
        <v>#N/A</v>
      </c>
      <c r="AR1751" s="228"/>
      <c r="AS1751" s="231" t="str">
        <f>IFERROR(VLOOKUP(Table134[[#This Row],[Item Description]],'TC-MVT'!A:D,4,0),"Chưa có mã")</f>
        <v>Chưa có mã</v>
      </c>
      <c r="AT1751" s="239" t="str">
        <f>"Thép HRC HSPM "&amp;TEXT(Table134[[#This Row],[Độ dày]],"0.00")&amp;"x"&amp;Table134[[#This Row],[Khổ rộng]]&amp;" "&amp;Table134[[#This Row],[Mác thép]]</f>
        <v>Thép HRC HSPM 9.80x1524 S355JR</v>
      </c>
      <c r="AU1751" s="229"/>
      <c r="AV1751" s="231">
        <v>2030000667</v>
      </c>
      <c r="AW1751" s="229" t="s">
        <v>1517</v>
      </c>
      <c r="AX1751" s="229" t="s">
        <v>849</v>
      </c>
      <c r="AY1751" s="356">
        <v>8.5</v>
      </c>
      <c r="AZ1751" s="229"/>
      <c r="BA1751" s="225">
        <f>IFERROR(VLOOKUP(Table134[[#This Row],[Material description]],'TC-MVT'!A:D,4,0),"Chưa có mã")</f>
        <v>1251121997215</v>
      </c>
      <c r="BB1751" s="3" t="s">
        <v>1475</v>
      </c>
      <c r="BC1751" s="230" t="str">
        <f>VLOOKUP(Table134[[#This Row],[Material description]],'TC-MVT'!$A:$D,3,0)</f>
        <v>EN 10025</v>
      </c>
      <c r="BD1751" s="229" t="str">
        <f>IFERROR(VLOOKUP(Table134[[#This Row],[Item Description]],#REF!,3,0),Table134[[#This Row],[Tiêu chuẩn hiện tại trên SAP]])</f>
        <v>EN 10025</v>
      </c>
      <c r="BE17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2" spans="1:57" ht="15" customHeight="1">
      <c r="A1752" s="241"/>
      <c r="B1752" s="262">
        <v>2040004298</v>
      </c>
      <c r="C1752" s="262"/>
      <c r="D1752" s="262"/>
      <c r="E1752" s="241" t="s">
        <v>411</v>
      </c>
      <c r="F1752" s="241" t="s">
        <v>1516</v>
      </c>
      <c r="G1752" s="348" t="s">
        <v>417</v>
      </c>
      <c r="H1752" s="1">
        <v>2400001342</v>
      </c>
      <c r="I1752" s="3" t="s">
        <v>826</v>
      </c>
      <c r="J1752" s="349" t="s">
        <v>346</v>
      </c>
      <c r="K1752" s="350" t="s">
        <v>335</v>
      </c>
      <c r="L1752" s="242" t="s">
        <v>335</v>
      </c>
      <c r="M1752" s="3"/>
      <c r="N1752" s="239" t="str">
        <f>"Thép cuộn cán nóng "&amp;TEXT(P1752,"0.00")&amp;"x"&amp;Table134[[#This Row],[Khổ rộng]]&amp;" "&amp;Table134[[#This Row],[Mác thép]]</f>
        <v>Thép cuộn cán nóng 11.80x1524 S355JR</v>
      </c>
      <c r="O1752" s="1" t="s">
        <v>381</v>
      </c>
      <c r="P1752" s="1">
        <v>11.8</v>
      </c>
      <c r="Q1752" s="225">
        <v>1524</v>
      </c>
      <c r="R1752" s="3"/>
      <c r="S1752" s="3">
        <v>100</v>
      </c>
      <c r="T1752" s="3">
        <f>Table134[[#This Row],[1A]]+Table134[[#This Row],[1B
I]]</f>
        <v>100</v>
      </c>
      <c r="U1752" s="3"/>
      <c r="V1752" s="3">
        <f>+Table134[[#This Row],[Tổng LSX]]</f>
        <v>100</v>
      </c>
      <c r="W1752" s="3"/>
      <c r="Y1752" s="3" t="e">
        <f>SUMIF('Loại I HSM'!#REF!,Table134[[#This Row],[Material description]],'Loại I HSM'!#REF!)/1000*(T1752/SUMIF(#REF!,N1752,#REF!))</f>
        <v>#REF!</v>
      </c>
      <c r="Z1752" s="3">
        <f>VLOOKUP(Table134[[#This Row],[PO cán
204
nguội]],'Loại I HSM'!A:B,2,0)/1000</f>
        <v>92.328999999999994</v>
      </c>
      <c r="AA1752" s="3">
        <f>Table134[[#This Row],[Tổng lượng sản xuất]]-Table134[[#This Row],[Tổng LSX]]</f>
        <v>-7.6710000000000065</v>
      </c>
      <c r="AB1752" s="3"/>
      <c r="AC1752" s="3" t="str">
        <f>IF(Table134[[#This Row],[Tổng lượng sản xuất]]&gt;Table134[[#This Row],[Tổng LSX]]*0.9,"Hoàn thành","Chưa hoàn thành")</f>
        <v>Hoàn thành</v>
      </c>
      <c r="AD175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5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752" s="263" t="s">
        <v>1492</v>
      </c>
      <c r="AI1752" s="430">
        <f ca="1">SUMIFS(MP!D:D,MP!C:C,Table134[[#This Row],[Material description]],MP!J:J,"",MP!O:O,"KXL",MP!A:A,"1506")/1000</f>
        <v>0</v>
      </c>
      <c r="AJ1752" s="430">
        <f ca="1">SUMIFS(MP!D:D,MP!C:C,Table134[[#This Row],[Material description]],MP!J:J,"",MP!O:O,"CXL",MP!A:A,"1506")/1000</f>
        <v>0</v>
      </c>
      <c r="AK1752" s="226">
        <f ca="1">SUMIFS(MP!D:D,MP!C:C,Table134[[#This Row],[Material description]]&amp;" II",MP!J:J,"")/1000</f>
        <v>0</v>
      </c>
      <c r="AL1752" s="228">
        <f ca="1">SUMIFS(MP!D:D,MP!A:A,"1522",MP!C:C,Table134[[#This Row],[Material description]],MP!J:J,"",MP!E:E,"ZH1")/1000</f>
        <v>0</v>
      </c>
      <c r="AM1752" s="228">
        <f ca="1">SUMIFS(MP!D:D,MP!A:A,"1522",MP!C:C,Table134[[#This Row],[Material description]],MP!J:J,"",MP!J:J,"ZH2")/1000</f>
        <v>0</v>
      </c>
      <c r="AN17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2" s="228">
        <f ca="1">SUMIFS(MP!D:D,MP!A:A,"cnk",MP!C:C,Table134[[#This Row],[Material description]])/1000</f>
        <v>115.34399999999999</v>
      </c>
      <c r="AP1752" s="227" t="s">
        <v>1303</v>
      </c>
      <c r="AQ1752" s="227" t="e">
        <f>VLOOKUP(Table134[[#This Row],[Mác thép]],'TC-MVT'!F:F,2,0)</f>
        <v>#N/A</v>
      </c>
      <c r="AR1752" s="228"/>
      <c r="AS1752" s="231" t="str">
        <f>IFERROR(VLOOKUP(Table134[[#This Row],[Item Description]],'TC-MVT'!A:D,4,0),"Chưa có mã")</f>
        <v>Chưa có mã</v>
      </c>
      <c r="AT1752" s="239" t="str">
        <f>"Thép HRC HSPM "&amp;TEXT(Table134[[#This Row],[Độ dày]],"0.00")&amp;"x"&amp;Table134[[#This Row],[Khổ rộng]]&amp;" "&amp;Table134[[#This Row],[Mác thép]]</f>
        <v>Thép HRC HSPM 11.80x1524 S355JR</v>
      </c>
      <c r="AU1752" s="229"/>
      <c r="AV1752" s="231">
        <v>2030000667</v>
      </c>
      <c r="AW1752" s="229" t="s">
        <v>1517</v>
      </c>
      <c r="AX1752" s="229" t="s">
        <v>849</v>
      </c>
      <c r="AY1752" s="356">
        <v>8.5</v>
      </c>
      <c r="AZ1752" s="229"/>
      <c r="BA1752" s="225">
        <f>IFERROR(VLOOKUP(Table134[[#This Row],[Material description]],'TC-MVT'!A:D,4,0),"Chưa có mã")</f>
        <v>1251121997239</v>
      </c>
      <c r="BB1752" s="3" t="s">
        <v>1475</v>
      </c>
      <c r="BC1752" s="230" t="str">
        <f>VLOOKUP(Table134[[#This Row],[Material description]],'TC-MVT'!$A:$D,3,0)</f>
        <v>EN 10025</v>
      </c>
      <c r="BD1752" s="229" t="str">
        <f>IFERROR(VLOOKUP(Table134[[#This Row],[Item Description]],#REF!,3,0),Table134[[#This Row],[Tiêu chuẩn hiện tại trên SAP]])</f>
        <v>EN 10025</v>
      </c>
      <c r="BE17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3" spans="1:57" ht="15" customHeight="1">
      <c r="A1753" s="241"/>
      <c r="B1753" s="262">
        <v>2040004299</v>
      </c>
      <c r="C1753" s="262"/>
      <c r="D1753" s="262"/>
      <c r="E1753" s="241" t="s">
        <v>411</v>
      </c>
      <c r="F1753" s="241" t="s">
        <v>1516</v>
      </c>
      <c r="G1753" s="348" t="s">
        <v>571</v>
      </c>
      <c r="H1753" s="1">
        <v>2400001345</v>
      </c>
      <c r="I1753" s="3" t="s">
        <v>826</v>
      </c>
      <c r="J1753" s="349" t="s">
        <v>346</v>
      </c>
      <c r="K1753" s="350" t="s">
        <v>335</v>
      </c>
      <c r="L1753" s="242" t="s">
        <v>335</v>
      </c>
      <c r="M1753" s="3"/>
      <c r="N1753" s="239" t="str">
        <f>"Thép cuộn cán nóng "&amp;TEXT(P1753,"0.00")&amp;"x"&amp;Table134[[#This Row],[Khổ rộng]]&amp;" "&amp;Table134[[#This Row],[Mác thép]]</f>
        <v>Thép cuộn cán nóng 4.40x1224 SPHC</v>
      </c>
      <c r="O1753" s="1" t="s">
        <v>363</v>
      </c>
      <c r="P1753" s="1" t="s">
        <v>1518</v>
      </c>
      <c r="Q1753" s="225">
        <v>1224</v>
      </c>
      <c r="R1753" s="3"/>
      <c r="S1753" s="3">
        <v>100</v>
      </c>
      <c r="T1753" s="3">
        <f>Table134[[#This Row],[1A]]+Table134[[#This Row],[1B
I]]</f>
        <v>100</v>
      </c>
      <c r="U1753" s="3"/>
      <c r="V1753" s="3">
        <f>+Table134[[#This Row],[Tổng LSX]]</f>
        <v>100</v>
      </c>
      <c r="W1753" s="3"/>
      <c r="Y1753" s="3" t="e">
        <f>SUMIF('Loại I HSM'!#REF!,Table134[[#This Row],[Material description]],'Loại I HSM'!#REF!)/1000*(T1753/SUMIF(#REF!,N1753,#REF!))</f>
        <v>#REF!</v>
      </c>
      <c r="Z1753" s="3">
        <f>VLOOKUP(Table134[[#This Row],[PO cán
204
nguội]],'Loại I HSM'!A:B,2,0)/1000</f>
        <v>113.298</v>
      </c>
      <c r="AA1753" s="3">
        <f t="shared" si="65"/>
        <v>-100</v>
      </c>
      <c r="AB1753" s="3"/>
      <c r="AC1753" s="3" t="str">
        <f>IF(Table134[[#This Row],[Tổng lượng sản xuất]]&gt;Table134[[#This Row],[Tổng LSX]]*0.9,"Hoàn thành","Chưa hoàn thành")</f>
        <v>Hoàn thành</v>
      </c>
      <c r="AD17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3" s="3">
        <f ca="1">SUMIFS(MP!D:D,MP!J:J,Table134[[#This Row],[SOMapping]],MP!C:C,Table134[[#This Row],[Material description]])/1000+SUMIFS(MP!D:D,MP!J:J,Table134[[#This Row],[SOMapping]],MP!C:C,Table134[[#This Row],[Item Description]])/1000</f>
        <v>67.447999999999993</v>
      </c>
      <c r="AG17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.552000000000007</v>
      </c>
      <c r="AH1753" s="263" t="s">
        <v>1492</v>
      </c>
      <c r="AI1753" s="430">
        <f ca="1">SUMIFS(MP!D:D,MP!C:C,Table134[[#This Row],[Material description]],MP!J:J,"",MP!O:O,"KXL",MP!A:A,"1506")/1000</f>
        <v>0</v>
      </c>
      <c r="AJ1753" s="430">
        <f ca="1">SUMIFS(MP!D:D,MP!C:C,Table134[[#This Row],[Material description]],MP!J:J,"",MP!O:O,"CXL",MP!A:A,"1506")/1000</f>
        <v>22.9</v>
      </c>
      <c r="AK1753" s="226">
        <f ca="1">SUMIFS(MP!D:D,MP!C:C,Table134[[#This Row],[Material description]]&amp;" II",MP!J:J,"")/1000</f>
        <v>22.95</v>
      </c>
      <c r="AL1753" s="228">
        <f ca="1">SUMIFS(MP!D:D,MP!A:A,"1522",MP!C:C,Table134[[#This Row],[Material description]],MP!J:J,"",MP!E:E,"ZH1")/1000</f>
        <v>0</v>
      </c>
      <c r="AM1753" s="228">
        <f ca="1">SUMIFS(MP!D:D,MP!A:A,"1522",MP!C:C,Table134[[#This Row],[Material description]],MP!J:J,"",MP!J:J,"ZH2")/1000</f>
        <v>0</v>
      </c>
      <c r="AN17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3" s="228">
        <f ca="1">SUMIFS(MP!D:D,MP!A:A,"cnk",MP!C:C,Table134[[#This Row],[Material description]])/1000</f>
        <v>0</v>
      </c>
      <c r="AP1753" s="227" t="s">
        <v>1303</v>
      </c>
      <c r="AQ1753" s="227" t="e">
        <f>VLOOKUP(Table134[[#This Row],[Mác thép]],'TC-MVT'!F:F,2,0)</f>
        <v>#REF!</v>
      </c>
      <c r="AR1753" s="228"/>
      <c r="AS1753" s="231" t="str">
        <f>IFERROR(VLOOKUP(Table134[[#This Row],[Item Description]],'TC-MVT'!A:D,4,0),"Chưa có mã")</f>
        <v>Chưa có mã</v>
      </c>
      <c r="AT1753" s="239" t="str">
        <f>"Thép HRC HSPM "&amp;TEXT(Table134[[#This Row],[Độ dày]],"0.00")&amp;"x"&amp;Table134[[#This Row],[Khổ rộng]]&amp;" "&amp;Table134[[#This Row],[Mác thép]]</f>
        <v>Thép HRC HSPM 4.40x1224 SPHC</v>
      </c>
      <c r="AU1753" s="229"/>
      <c r="AV1753" s="231">
        <v>2030000674</v>
      </c>
      <c r="AW1753" s="479" t="s">
        <v>952</v>
      </c>
      <c r="AX1753" s="229" t="s">
        <v>873</v>
      </c>
      <c r="AY1753" s="356">
        <v>8.9</v>
      </c>
      <c r="AZ1753" s="229"/>
      <c r="BA1753" s="225">
        <f>IFERROR(VLOOKUP(Table134[[#This Row],[Material description]],'TC-MVT'!A:D,4,0),"Chưa có mã")</f>
        <v>1251121997253</v>
      </c>
      <c r="BB1753" s="3" t="s">
        <v>365</v>
      </c>
      <c r="BC1753" s="230" t="str">
        <f>VLOOKUP(Table134[[#This Row],[Material description]],'TC-MVT'!$A:$D,3,0)</f>
        <v>JIS G3131-2018</v>
      </c>
      <c r="BD1753" s="229" t="str">
        <f>IFERROR(VLOOKUP(Table134[[#This Row],[Item Description]],#REF!,3,0),Table134[[#This Row],[Tiêu chuẩn hiện tại trên SAP]])</f>
        <v>JIS G3131-2018</v>
      </c>
      <c r="BE17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4" spans="1:57" ht="15" customHeight="1">
      <c r="A1754" s="241"/>
      <c r="B1754" s="262">
        <v>2040004301</v>
      </c>
      <c r="C1754" s="262"/>
      <c r="D1754" s="262"/>
      <c r="E1754" s="241" t="s">
        <v>411</v>
      </c>
      <c r="F1754" s="241" t="s">
        <v>1516</v>
      </c>
      <c r="G1754" s="348" t="s">
        <v>571</v>
      </c>
      <c r="H1754" s="1">
        <v>2400001345</v>
      </c>
      <c r="I1754" s="3" t="s">
        <v>826</v>
      </c>
      <c r="J1754" s="349" t="s">
        <v>346</v>
      </c>
      <c r="K1754" s="350" t="s">
        <v>335</v>
      </c>
      <c r="L1754" s="242" t="s">
        <v>335</v>
      </c>
      <c r="M1754" s="3"/>
      <c r="N1754" s="239" t="str">
        <f>"Thép cuộn cán nóng "&amp;TEXT(P1754,"0.00")&amp;"x"&amp;Table134[[#This Row],[Khổ rộng]]&amp;" "&amp;Table134[[#This Row],[Mác thép]]</f>
        <v>Thép cuộn cán nóng 4.40x1530 SPHC</v>
      </c>
      <c r="O1754" s="1" t="s">
        <v>363</v>
      </c>
      <c r="P1754" s="1" t="s">
        <v>1518</v>
      </c>
      <c r="Q1754" s="225">
        <v>1530</v>
      </c>
      <c r="R1754" s="3"/>
      <c r="S1754" s="3">
        <v>50</v>
      </c>
      <c r="T1754" s="3">
        <f>Table134[[#This Row],[1A]]+Table134[[#This Row],[1B
I]]</f>
        <v>50</v>
      </c>
      <c r="U1754" s="3"/>
      <c r="V1754" s="3">
        <f>+Table134[[#This Row],[Tổng LSX]]</f>
        <v>50</v>
      </c>
      <c r="W1754" s="3"/>
      <c r="Y1754" s="3" t="e">
        <f>SUMIF('Loại I HSM'!#REF!,Table134[[#This Row],[Material description]],'Loại I HSM'!#REF!)/1000*(T1754/SUMIF(#REF!,N1754,#REF!))</f>
        <v>#REF!</v>
      </c>
      <c r="Z1754" s="3">
        <f>VLOOKUP(Table134[[#This Row],[PO cán
204
nguội]],'Loại I HSM'!A:B,2,0)/1000</f>
        <v>71.588999999999999</v>
      </c>
      <c r="AA1754" s="3">
        <f t="shared" si="65"/>
        <v>-50</v>
      </c>
      <c r="AB1754" s="3"/>
      <c r="AC1754" s="3" t="str">
        <f>IF(Table134[[#This Row],[Tổng lượng sản xuất]]&gt;Table134[[#This Row],[Tổng LSX]]*0.9,"Hoàn thành","Chưa hoàn thành")</f>
        <v>Hoàn thành</v>
      </c>
      <c r="AD17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4" s="3">
        <f ca="1">SUMIFS(MP!D:D,MP!J:J,Table134[[#This Row],[SOMapping]],MP!C:C,Table134[[#This Row],[Material description]])/1000+SUMIFS(MP!D:D,MP!J:J,Table134[[#This Row],[SOMapping]],MP!C:C,Table134[[#This Row],[Item Description]])/1000</f>
        <v>23.715</v>
      </c>
      <c r="AG17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.285</v>
      </c>
      <c r="AH1754" s="263" t="s">
        <v>1492</v>
      </c>
      <c r="AI1754" s="430">
        <f ca="1">SUMIFS(MP!D:D,MP!C:C,Table134[[#This Row],[Material description]],MP!J:J,"",MP!O:O,"KXL",MP!A:A,"1506")/1000</f>
        <v>0</v>
      </c>
      <c r="AJ1754" s="430">
        <f ca="1">SUMIFS(MP!D:D,MP!C:C,Table134[[#This Row],[Material description]],MP!J:J,"",MP!O:O,"CXL",MP!A:A,"1506")/1000</f>
        <v>23.794</v>
      </c>
      <c r="AK1754" s="226">
        <f ca="1">SUMIFS(MP!D:D,MP!C:C,Table134[[#This Row],[Material description]]&amp;" II",MP!J:J,"")/1000</f>
        <v>24.08</v>
      </c>
      <c r="AL1754" s="228">
        <f ca="1">SUMIFS(MP!D:D,MP!A:A,"1522",MP!C:C,Table134[[#This Row],[Material description]],MP!J:J,"",MP!E:E,"ZH1")/1000</f>
        <v>0</v>
      </c>
      <c r="AM1754" s="228">
        <f ca="1">SUMIFS(MP!D:D,MP!A:A,"1522",MP!C:C,Table134[[#This Row],[Material description]],MP!J:J,"",MP!J:J,"ZH2")/1000</f>
        <v>0</v>
      </c>
      <c r="AN17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4" s="228">
        <f ca="1">SUMIFS(MP!D:D,MP!A:A,"cnk",MP!C:C,Table134[[#This Row],[Material description]])/1000</f>
        <v>0</v>
      </c>
      <c r="AP1754" s="227" t="s">
        <v>1303</v>
      </c>
      <c r="AQ1754" s="227" t="e">
        <f>VLOOKUP(Table134[[#This Row],[Mác thép]],'TC-MVT'!F:F,2,0)</f>
        <v>#REF!</v>
      </c>
      <c r="AR1754" s="228"/>
      <c r="AS1754" s="231" t="str">
        <f>IFERROR(VLOOKUP(Table134[[#This Row],[Item Description]],'TC-MVT'!A:D,4,0),"Chưa có mã")</f>
        <v>Chưa có mã</v>
      </c>
      <c r="AT1754" s="239" t="str">
        <f>"Thép HRC HSPM "&amp;TEXT(Table134[[#This Row],[Độ dày]],"0.00")&amp;"x"&amp;Table134[[#This Row],[Khổ rộng]]&amp;" "&amp;Table134[[#This Row],[Mác thép]]</f>
        <v>Thép HRC HSPM 4.40x1530 SPHC</v>
      </c>
      <c r="AU1754" s="229"/>
      <c r="AV1754" s="231">
        <v>2030000677</v>
      </c>
      <c r="AW1754" s="479" t="s">
        <v>952</v>
      </c>
      <c r="AX1754" s="229" t="s">
        <v>849</v>
      </c>
      <c r="AY1754" s="356">
        <v>8.5</v>
      </c>
      <c r="AZ1754" s="229"/>
      <c r="BA1754" s="225">
        <f>IFERROR(VLOOKUP(Table134[[#This Row],[Material description]],'TC-MVT'!A:D,4,0),"Chưa có mã")</f>
        <v>1251121997277</v>
      </c>
      <c r="BB1754" s="3" t="s">
        <v>365</v>
      </c>
      <c r="BC1754" s="230" t="str">
        <f>VLOOKUP(Table134[[#This Row],[Material description]],'TC-MVT'!$A:$D,3,0)</f>
        <v>JIS G3131-2018</v>
      </c>
      <c r="BD1754" s="229" t="str">
        <f>IFERROR(VLOOKUP(Table134[[#This Row],[Item Description]],#REF!,3,0),Table134[[#This Row],[Tiêu chuẩn hiện tại trên SAP]])</f>
        <v>JIS G3131-2018</v>
      </c>
      <c r="BE17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5" spans="1:57" ht="15" customHeight="1">
      <c r="A1755" s="241"/>
      <c r="B1755" s="262">
        <v>2040004302</v>
      </c>
      <c r="C1755" s="262"/>
      <c r="D1755" s="262"/>
      <c r="E1755" s="241" t="s">
        <v>411</v>
      </c>
      <c r="F1755" s="241" t="s">
        <v>1516</v>
      </c>
      <c r="G1755" s="251" t="s">
        <v>571</v>
      </c>
      <c r="H1755" s="249">
        <v>2400001345</v>
      </c>
      <c r="I1755" s="247" t="s">
        <v>826</v>
      </c>
      <c r="J1755" s="252" t="s">
        <v>346</v>
      </c>
      <c r="K1755" s="253" t="s">
        <v>335</v>
      </c>
      <c r="L1755" s="254" t="s">
        <v>335</v>
      </c>
      <c r="M1755" s="247"/>
      <c r="N1755" s="248" t="str">
        <f>"Thép cuộn cán nóng "&amp;TEXT(P1755,"0.00")&amp;"x"&amp;Table134[[#This Row],[Khổ rộng]]&amp;" "&amp;Table134[[#This Row],[Mác thép]]</f>
        <v>Thép cuộn cán nóng 5.75x1224 SPHC</v>
      </c>
      <c r="O1755" s="249" t="s">
        <v>363</v>
      </c>
      <c r="P1755" s="249" t="s">
        <v>686</v>
      </c>
      <c r="Q1755" s="250">
        <v>1224</v>
      </c>
      <c r="R1755" s="247"/>
      <c r="S1755" s="247">
        <v>300</v>
      </c>
      <c r="T1755" s="247">
        <f>Table134[[#This Row],[1A]]+Table134[[#This Row],[1B
I]]</f>
        <v>300</v>
      </c>
      <c r="U1755" s="247"/>
      <c r="V1755" s="3">
        <f>+Table134[[#This Row],[Tổng LSX]]</f>
        <v>300</v>
      </c>
      <c r="W1755" s="3"/>
      <c r="Y1755" s="3" t="e">
        <f>SUMIF('Loại I HSM'!#REF!,Table134[[#This Row],[Material description]],'Loại I HSM'!#REF!)/1000*(T1755/SUMIF(#REF!,N1755,#REF!))</f>
        <v>#REF!</v>
      </c>
      <c r="Z1755" s="247">
        <f>VLOOKUP(Table134[[#This Row],[PO cán
204
nguội]],'Loại I HSM'!A:B,2,0)/1000</f>
        <v>311.38900000000001</v>
      </c>
      <c r="AA1755" s="247">
        <f t="shared" si="65"/>
        <v>-300</v>
      </c>
      <c r="AB1755" s="247"/>
      <c r="AC1755" s="247" t="str">
        <f>IF(Table134[[#This Row],[Tổng lượng sản xuất]]&gt;Table134[[#This Row],[Tổng LSX]]*0.9,"Hoàn thành","Chưa hoàn thành")</f>
        <v>Hoàn thành</v>
      </c>
      <c r="AD17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5" s="247">
        <f ca="1">SUMIFS(MP!D:D,MP!J:J,Table134[[#This Row],[SOMapping]],MP!C:C,Table134[[#This Row],[Material description]])/1000+SUMIFS(MP!D:D,MP!J:J,Table134[[#This Row],[SOMapping]],MP!C:C,Table134[[#This Row],[Item Description]])/1000</f>
        <v>311.38900000000001</v>
      </c>
      <c r="AG17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5" s="263" t="s">
        <v>1492</v>
      </c>
      <c r="AI1755" s="430">
        <f ca="1">SUMIFS(MP!D:D,MP!C:C,Table134[[#This Row],[Material description]],MP!J:J,"",MP!O:O,"KXL",MP!A:A,"1506")/1000</f>
        <v>0</v>
      </c>
      <c r="AJ1755" s="430">
        <f ca="1">SUMIFS(MP!D:D,MP!C:C,Table134[[#This Row],[Material description]],MP!J:J,"",MP!O:O,"CXL",MP!A:A,"1506")/1000</f>
        <v>0</v>
      </c>
      <c r="AK1755" s="226">
        <f ca="1">SUMIFS(MP!D:D,MP!C:C,Table134[[#This Row],[Material description]]&amp;" II",MP!J:J,"")/1000</f>
        <v>0</v>
      </c>
      <c r="AL1755" s="228">
        <f ca="1">SUMIFS(MP!D:D,MP!A:A,"1522",MP!C:C,Table134[[#This Row],[Material description]],MP!J:J,"",MP!E:E,"ZH1")/1000</f>
        <v>0</v>
      </c>
      <c r="AM1755" s="228">
        <f ca="1">SUMIFS(MP!D:D,MP!A:A,"1522",MP!C:C,Table134[[#This Row],[Material description]],MP!J:J,"",MP!J:J,"ZH2")/1000</f>
        <v>0</v>
      </c>
      <c r="AN17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5" s="228">
        <f ca="1">SUMIFS(MP!D:D,MP!A:A,"cnk",MP!C:C,Table134[[#This Row],[Material description]])/1000</f>
        <v>0</v>
      </c>
      <c r="AP1755" s="227" t="s">
        <v>1303</v>
      </c>
      <c r="AQ1755" s="227" t="e">
        <f>VLOOKUP(Table134[[#This Row],[Mác thép]],'TC-MVT'!F:F,2,0)</f>
        <v>#REF!</v>
      </c>
      <c r="AR1755" s="228"/>
      <c r="AS1755" s="231" t="str">
        <f>IFERROR(VLOOKUP(Table134[[#This Row],[Item Description]],'TC-MVT'!A:D,4,0),"Chưa có mã")</f>
        <v>Chưa có mã</v>
      </c>
      <c r="AT1755" s="239" t="str">
        <f>"Thép HRC HSPM "&amp;TEXT(Table134[[#This Row],[Độ dày]],"0.00")&amp;"x"&amp;Table134[[#This Row],[Khổ rộng]]&amp;" "&amp;Table134[[#This Row],[Mác thép]]</f>
        <v>Thép HRC HSPM 5.75x1224 SPHC</v>
      </c>
      <c r="AU1755" s="229"/>
      <c r="AV1755" s="231">
        <v>2030000674</v>
      </c>
      <c r="AW1755" s="479" t="s">
        <v>952</v>
      </c>
      <c r="AX1755" s="229" t="s">
        <v>873</v>
      </c>
      <c r="AY1755" s="356">
        <v>8.9</v>
      </c>
      <c r="AZ1755" s="229"/>
      <c r="BA1755" s="225">
        <f>IFERROR(VLOOKUP(Table134[[#This Row],[Material description]],'TC-MVT'!A:D,4,0),"Chưa có mã")</f>
        <v>1251121997291</v>
      </c>
      <c r="BB1755" s="3" t="s">
        <v>365</v>
      </c>
      <c r="BC1755" s="230" t="str">
        <f>VLOOKUP(Table134[[#This Row],[Material description]],'TC-MVT'!$A:$D,3,0)</f>
        <v>JIS G3131-2018</v>
      </c>
      <c r="BD1755" s="229" t="str">
        <f>IFERROR(VLOOKUP(Table134[[#This Row],[Item Description]],#REF!,3,0),Table134[[#This Row],[Tiêu chuẩn hiện tại trên SAP]])</f>
        <v>JIS G3131-2018</v>
      </c>
      <c r="BE17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6" spans="1:57" ht="15" customHeight="1">
      <c r="A1756" s="241"/>
      <c r="B1756" s="262">
        <v>2040004303</v>
      </c>
      <c r="C1756" s="262"/>
      <c r="D1756" s="262"/>
      <c r="E1756" s="241" t="s">
        <v>411</v>
      </c>
      <c r="F1756" s="241" t="s">
        <v>1516</v>
      </c>
      <c r="G1756" s="251" t="s">
        <v>571</v>
      </c>
      <c r="H1756" s="249">
        <v>2400001345</v>
      </c>
      <c r="I1756" s="247" t="s">
        <v>826</v>
      </c>
      <c r="J1756" s="252" t="s">
        <v>346</v>
      </c>
      <c r="K1756" s="253" t="s">
        <v>335</v>
      </c>
      <c r="L1756" s="254" t="s">
        <v>335</v>
      </c>
      <c r="M1756" s="247"/>
      <c r="N1756" s="248" t="str">
        <f>"Thép cuộn cán nóng "&amp;TEXT(P1756,"0.00")&amp;"x"&amp;Table134[[#This Row],[Khổ rộng]]&amp;" "&amp;Table134[[#This Row],[Mác thép]]</f>
        <v>Thép cuộn cán nóng 5.75x1530 SPHC</v>
      </c>
      <c r="O1756" s="249" t="s">
        <v>363</v>
      </c>
      <c r="P1756" s="249" t="s">
        <v>686</v>
      </c>
      <c r="Q1756" s="250">
        <v>1530</v>
      </c>
      <c r="R1756" s="247"/>
      <c r="S1756" s="247">
        <v>200</v>
      </c>
      <c r="T1756" s="247">
        <f>Table134[[#This Row],[1A]]+Table134[[#This Row],[1B
I]]</f>
        <v>200</v>
      </c>
      <c r="U1756" s="247"/>
      <c r="V1756" s="3">
        <f>+Table134[[#This Row],[Tổng LSX]]</f>
        <v>200</v>
      </c>
      <c r="W1756" s="3"/>
      <c r="Y1756" s="3" t="e">
        <f>SUMIF('Loại I HSM'!#REF!,Table134[[#This Row],[Material description]],'Loại I HSM'!#REF!)/1000*(T1756/SUMIF(#REF!,N1756,#REF!))</f>
        <v>#REF!</v>
      </c>
      <c r="Z1756" s="247">
        <f>VLOOKUP(Table134[[#This Row],[PO cán
204
nguội]],'Loại I HSM'!A:B,2,0)/1000</f>
        <v>211.834</v>
      </c>
      <c r="AA1756" s="247">
        <f t="shared" si="65"/>
        <v>-200</v>
      </c>
      <c r="AB1756" s="247"/>
      <c r="AC1756" s="247" t="str">
        <f>IF(Table134[[#This Row],[Tổng lượng sản xuất]]&gt;Table134[[#This Row],[Tổng LSX]]*0.9,"Hoàn thành","Chưa hoàn thành")</f>
        <v>Hoàn thành</v>
      </c>
      <c r="AD17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6" s="247">
        <f ca="1">SUMIFS(MP!D:D,MP!J:J,Table134[[#This Row],[SOMapping]],MP!C:C,Table134[[#This Row],[Material description]])/1000+SUMIFS(MP!D:D,MP!J:J,Table134[[#This Row],[SOMapping]],MP!C:C,Table134[[#This Row],[Item Description]])/1000</f>
        <v>211.834</v>
      </c>
      <c r="AG17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6" s="263" t="s">
        <v>1492</v>
      </c>
      <c r="AI1756" s="430">
        <f ca="1">SUMIFS(MP!D:D,MP!C:C,Table134[[#This Row],[Material description]],MP!J:J,"",MP!O:O,"KXL",MP!A:A,"1506")/1000</f>
        <v>0</v>
      </c>
      <c r="AJ1756" s="430">
        <f ca="1">SUMIFS(MP!D:D,MP!C:C,Table134[[#This Row],[Material description]],MP!J:J,"",MP!O:O,"CXL",MP!A:A,"1506")/1000</f>
        <v>0</v>
      </c>
      <c r="AK1756" s="226">
        <f ca="1">SUMIFS(MP!D:D,MP!C:C,Table134[[#This Row],[Material description]]&amp;" II",MP!J:J,"")/1000</f>
        <v>0</v>
      </c>
      <c r="AL1756" s="228">
        <f ca="1">SUMIFS(MP!D:D,MP!A:A,"1522",MP!C:C,Table134[[#This Row],[Material description]],MP!J:J,"",MP!E:E,"ZH1")/1000</f>
        <v>0</v>
      </c>
      <c r="AM1756" s="228">
        <f ca="1">SUMIFS(MP!D:D,MP!A:A,"1522",MP!C:C,Table134[[#This Row],[Material description]],MP!J:J,"",MP!J:J,"ZH2")/1000</f>
        <v>0</v>
      </c>
      <c r="AN17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6" s="228">
        <f ca="1">SUMIFS(MP!D:D,MP!A:A,"cnk",MP!C:C,Table134[[#This Row],[Material description]])/1000</f>
        <v>0</v>
      </c>
      <c r="AP1756" s="227" t="s">
        <v>1303</v>
      </c>
      <c r="AQ1756" s="227" t="e">
        <f>VLOOKUP(Table134[[#This Row],[Mác thép]],'TC-MVT'!F:F,2,0)</f>
        <v>#REF!</v>
      </c>
      <c r="AR1756" s="228"/>
      <c r="AS1756" s="231" t="str">
        <f>IFERROR(VLOOKUP(Table134[[#This Row],[Item Description]],'TC-MVT'!A:D,4,0),"Chưa có mã")</f>
        <v>Chưa có mã</v>
      </c>
      <c r="AT1756" s="239" t="str">
        <f>"Thép HRC HSPM "&amp;TEXT(Table134[[#This Row],[Độ dày]],"0.00")&amp;"x"&amp;Table134[[#This Row],[Khổ rộng]]&amp;" "&amp;Table134[[#This Row],[Mác thép]]</f>
        <v>Thép HRC HSPM 5.75x1530 SPHC</v>
      </c>
      <c r="AU1756" s="229"/>
      <c r="AV1756" s="231">
        <v>2030000677</v>
      </c>
      <c r="AW1756" s="479" t="s">
        <v>952</v>
      </c>
      <c r="AX1756" s="229" t="s">
        <v>849</v>
      </c>
      <c r="AY1756" s="356">
        <v>8.5</v>
      </c>
      <c r="AZ1756" s="229"/>
      <c r="BA1756" s="225">
        <f>IFERROR(VLOOKUP(Table134[[#This Row],[Material description]],'TC-MVT'!A:D,4,0),"Chưa có mã")</f>
        <v>1251121997314</v>
      </c>
      <c r="BB1756" s="3" t="s">
        <v>365</v>
      </c>
      <c r="BC1756" s="230" t="str">
        <f>VLOOKUP(Table134[[#This Row],[Material description]],'TC-MVT'!$A:$D,3,0)</f>
        <v>JIS G3131-2018</v>
      </c>
      <c r="BD1756" s="229" t="str">
        <f>IFERROR(VLOOKUP(Table134[[#This Row],[Item Description]],#REF!,3,0),Table134[[#This Row],[Tiêu chuẩn hiện tại trên SAP]])</f>
        <v>JIS G3131-2018</v>
      </c>
      <c r="BE17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7" spans="1:57" ht="15" customHeight="1">
      <c r="A1757" s="241"/>
      <c r="B1757" s="262">
        <v>2040004304</v>
      </c>
      <c r="C1757" s="262"/>
      <c r="D1757" s="262"/>
      <c r="E1757" s="241" t="s">
        <v>411</v>
      </c>
      <c r="F1757" s="241" t="s">
        <v>1516</v>
      </c>
      <c r="G1757" s="251" t="s">
        <v>571</v>
      </c>
      <c r="H1757" s="249">
        <v>2400001345</v>
      </c>
      <c r="I1757" s="247" t="s">
        <v>826</v>
      </c>
      <c r="J1757" s="252" t="s">
        <v>346</v>
      </c>
      <c r="K1757" s="253" t="s">
        <v>335</v>
      </c>
      <c r="L1757" s="254" t="s">
        <v>335</v>
      </c>
      <c r="M1757" s="247"/>
      <c r="N1757" s="248" t="str">
        <f>"Thép cuộn cán nóng "&amp;TEXT(P1757,"0.00")&amp;"x"&amp;Table134[[#This Row],[Khổ rộng]]&amp;" "&amp;Table134[[#This Row],[Mác thép]]</f>
        <v>Thép cuộn cán nóng 8.75x1227 SPHC</v>
      </c>
      <c r="O1757" s="249" t="s">
        <v>363</v>
      </c>
      <c r="P1757" s="249" t="s">
        <v>1519</v>
      </c>
      <c r="Q1757" s="250">
        <v>1227</v>
      </c>
      <c r="R1757" s="247"/>
      <c r="S1757" s="247">
        <v>350</v>
      </c>
      <c r="T1757" s="247">
        <f>Table134[[#This Row],[1A]]+Table134[[#This Row],[1B
I]]</f>
        <v>350</v>
      </c>
      <c r="U1757" s="247"/>
      <c r="V1757" s="3">
        <f>+Table134[[#This Row],[Tổng LSX]]</f>
        <v>350</v>
      </c>
      <c r="W1757" s="3"/>
      <c r="Y1757" s="3" t="e">
        <f>SUMIF('Loại I HSM'!#REF!,Table134[[#This Row],[Material description]],'Loại I HSM'!#REF!)/1000*(T1757/SUMIF(#REF!,N1757,#REF!))</f>
        <v>#REF!</v>
      </c>
      <c r="Z1757" s="247">
        <f>VLOOKUP(Table134[[#This Row],[PO cán
204
nguội]],'Loại I HSM'!A:B,2,0)/1000</f>
        <v>374.87700000000001</v>
      </c>
      <c r="AA1757" s="247">
        <f t="shared" si="65"/>
        <v>-350</v>
      </c>
      <c r="AB1757" s="247"/>
      <c r="AC1757" s="247" t="str">
        <f>IF(Table134[[#This Row],[Tổng lượng sản xuất]]&gt;Table134[[#This Row],[Tổng LSX]]*0.9,"Hoàn thành","Chưa hoàn thành")</f>
        <v>Hoàn thành</v>
      </c>
      <c r="AD17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7" s="247">
        <f ca="1">SUMIFS(MP!D:D,MP!J:J,Table134[[#This Row],[SOMapping]],MP!C:C,Table134[[#This Row],[Material description]])/1000+SUMIFS(MP!D:D,MP!J:J,Table134[[#This Row],[SOMapping]],MP!C:C,Table134[[#This Row],[Item Description]])/1000</f>
        <v>352.47199999999998</v>
      </c>
      <c r="AG17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7" s="263" t="s">
        <v>1492</v>
      </c>
      <c r="AI1757" s="430">
        <f ca="1">SUMIFS(MP!D:D,MP!C:C,Table134[[#This Row],[Material description]],MP!J:J,"",MP!O:O,"KXL",MP!A:A,"1506")/1000</f>
        <v>0</v>
      </c>
      <c r="AJ1757" s="430">
        <f ca="1">SUMIFS(MP!D:D,MP!C:C,Table134[[#This Row],[Material description]],MP!J:J,"",MP!O:O,"CXL",MP!A:A,"1506")/1000</f>
        <v>0</v>
      </c>
      <c r="AK1757" s="226">
        <f ca="1">SUMIFS(MP!D:D,MP!C:C,Table134[[#This Row],[Material description]]&amp;" II",MP!J:J,"")/1000</f>
        <v>22.405000000000001</v>
      </c>
      <c r="AL1757" s="228">
        <f ca="1">SUMIFS(MP!D:D,MP!A:A,"1522",MP!C:C,Table134[[#This Row],[Material description]],MP!J:J,"",MP!E:E,"ZH1")/1000</f>
        <v>0</v>
      </c>
      <c r="AM1757" s="228">
        <f ca="1">SUMIFS(MP!D:D,MP!A:A,"1522",MP!C:C,Table134[[#This Row],[Material description]],MP!J:J,"",MP!J:J,"ZH2")/1000</f>
        <v>0</v>
      </c>
      <c r="AN17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7" s="228">
        <f ca="1">SUMIFS(MP!D:D,MP!A:A,"cnk",MP!C:C,Table134[[#This Row],[Material description]])/1000</f>
        <v>0</v>
      </c>
      <c r="AP1757" s="227" t="s">
        <v>1303</v>
      </c>
      <c r="AQ1757" s="227" t="e">
        <f>VLOOKUP(Table134[[#This Row],[Mác thép]],'TC-MVT'!F:F,2,0)</f>
        <v>#REF!</v>
      </c>
      <c r="AR1757" s="228"/>
      <c r="AS1757" s="231" t="str">
        <f>IFERROR(VLOOKUP(Table134[[#This Row],[Item Description]],'TC-MVT'!A:D,4,0),"Chưa có mã")</f>
        <v>Chưa có mã</v>
      </c>
      <c r="AT1757" s="239" t="str">
        <f>"Thép HRC HSPM "&amp;TEXT(Table134[[#This Row],[Độ dày]],"0.00")&amp;"x"&amp;Table134[[#This Row],[Khổ rộng]]&amp;" "&amp;Table134[[#This Row],[Mác thép]]</f>
        <v>Thép HRC HSPM 8.75x1227 SPHC</v>
      </c>
      <c r="AU1757" s="229"/>
      <c r="AV1757" s="231">
        <v>2030000674</v>
      </c>
      <c r="AW1757" s="479" t="s">
        <v>952</v>
      </c>
      <c r="AX1757" s="229" t="s">
        <v>873</v>
      </c>
      <c r="AY1757" s="356">
        <v>8.9</v>
      </c>
      <c r="AZ1757" s="229"/>
      <c r="BA1757" s="225">
        <f>IFERROR(VLOOKUP(Table134[[#This Row],[Material description]],'TC-MVT'!A:D,4,0),"Chưa có mã")</f>
        <v>1251121997338</v>
      </c>
      <c r="BB1757" s="3" t="s">
        <v>365</v>
      </c>
      <c r="BC1757" s="230" t="str">
        <f>VLOOKUP(Table134[[#This Row],[Material description]],'TC-MVT'!$A:$D,3,0)</f>
        <v>JIS G3131-2018</v>
      </c>
      <c r="BD1757" s="229" t="str">
        <f>IFERROR(VLOOKUP(Table134[[#This Row],[Item Description]],#REF!,3,0),Table134[[#This Row],[Tiêu chuẩn hiện tại trên SAP]])</f>
        <v>JIS G3131-2018</v>
      </c>
      <c r="BE17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8" spans="1:57" ht="15" customHeight="1">
      <c r="A1758" s="241"/>
      <c r="B1758" s="262">
        <v>2040004305</v>
      </c>
      <c r="C1758" s="262"/>
      <c r="D1758" s="262"/>
      <c r="E1758" s="241" t="s">
        <v>411</v>
      </c>
      <c r="F1758" s="241" t="s">
        <v>1516</v>
      </c>
      <c r="G1758" s="251" t="s">
        <v>571</v>
      </c>
      <c r="H1758" s="249">
        <v>2400001345</v>
      </c>
      <c r="I1758" s="247" t="s">
        <v>826</v>
      </c>
      <c r="J1758" s="252" t="s">
        <v>346</v>
      </c>
      <c r="K1758" s="253" t="s">
        <v>335</v>
      </c>
      <c r="L1758" s="254" t="s">
        <v>335</v>
      </c>
      <c r="M1758" s="247"/>
      <c r="N1758" s="248" t="str">
        <f>"Thép cuộn cán nóng "&amp;TEXT(P1758,"0.00")&amp;"x"&amp;Table134[[#This Row],[Khổ rộng]]&amp;" "&amp;Table134[[#This Row],[Mác thép]]</f>
        <v>Thép cuộn cán nóng 8.75x1532 SPHC</v>
      </c>
      <c r="O1758" s="249" t="s">
        <v>363</v>
      </c>
      <c r="P1758" s="249" t="s">
        <v>1519</v>
      </c>
      <c r="Q1758" s="250">
        <v>1532</v>
      </c>
      <c r="R1758" s="247"/>
      <c r="S1758" s="247">
        <v>150</v>
      </c>
      <c r="T1758" s="247">
        <f>Table134[[#This Row],[1A]]+Table134[[#This Row],[1B
I]]</f>
        <v>150</v>
      </c>
      <c r="U1758" s="247"/>
      <c r="V1758" s="3">
        <f>+Table134[[#This Row],[Tổng LSX]]</f>
        <v>150</v>
      </c>
      <c r="W1758" s="3"/>
      <c r="Y1758" s="3" t="e">
        <f>SUMIF('Loại I HSM'!#REF!,Table134[[#This Row],[Material description]],'Loại I HSM'!#REF!)/1000*(T1758/SUMIF(#REF!,N1758,#REF!))</f>
        <v>#REF!</v>
      </c>
      <c r="Z1758" s="247">
        <f>VLOOKUP(Table134[[#This Row],[PO cán
204
nguội]],'Loại I HSM'!A:B,2,0)/1000</f>
        <v>164.92400000000001</v>
      </c>
      <c r="AA1758" s="247">
        <f t="shared" si="65"/>
        <v>-150</v>
      </c>
      <c r="AB1758" s="247"/>
      <c r="AC1758" s="247" t="str">
        <f>IF(Table134[[#This Row],[Tổng lượng sản xuất]]&gt;Table134[[#This Row],[Tổng LSX]]*0.9,"Hoàn thành","Chưa hoàn thành")</f>
        <v>Hoàn thành</v>
      </c>
      <c r="AD17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8" s="247">
        <f ca="1">SUMIFS(MP!D:D,MP!J:J,Table134[[#This Row],[SOMapping]],MP!C:C,Table134[[#This Row],[Material description]])/1000+SUMIFS(MP!D:D,MP!J:J,Table134[[#This Row],[SOMapping]],MP!C:C,Table134[[#This Row],[Item Description]])/1000</f>
        <v>164.92400000000001</v>
      </c>
      <c r="AG17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8" s="263" t="s">
        <v>1492</v>
      </c>
      <c r="AI1758" s="430">
        <f ca="1">SUMIFS(MP!D:D,MP!C:C,Table134[[#This Row],[Material description]],MP!J:J,"",MP!O:O,"KXL",MP!A:A,"1506")/1000</f>
        <v>0</v>
      </c>
      <c r="AJ1758" s="430">
        <f ca="1">SUMIFS(MP!D:D,MP!C:C,Table134[[#This Row],[Material description]],MP!J:J,"",MP!O:O,"CXL",MP!A:A,"1506")/1000</f>
        <v>0</v>
      </c>
      <c r="AK1758" s="226">
        <f ca="1">SUMIFS(MP!D:D,MP!C:C,Table134[[#This Row],[Material description]]&amp;" II",MP!J:J,"")/1000</f>
        <v>0</v>
      </c>
      <c r="AL1758" s="228">
        <f ca="1">SUMIFS(MP!D:D,MP!A:A,"1522",MP!C:C,Table134[[#This Row],[Material description]],MP!J:J,"",MP!E:E,"ZH1")/1000</f>
        <v>0</v>
      </c>
      <c r="AM1758" s="228">
        <f ca="1">SUMIFS(MP!D:D,MP!A:A,"1522",MP!C:C,Table134[[#This Row],[Material description]],MP!J:J,"",MP!J:J,"ZH2")/1000</f>
        <v>0</v>
      </c>
      <c r="AN17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8" s="228">
        <f ca="1">SUMIFS(MP!D:D,MP!A:A,"cnk",MP!C:C,Table134[[#This Row],[Material description]])/1000</f>
        <v>0</v>
      </c>
      <c r="AP1758" s="227" t="s">
        <v>1303</v>
      </c>
      <c r="AQ1758" s="227" t="e">
        <f>VLOOKUP(Table134[[#This Row],[Mác thép]],'TC-MVT'!F:F,2,0)</f>
        <v>#REF!</v>
      </c>
      <c r="AR1758" s="228"/>
      <c r="AS1758" s="231" t="str">
        <f>IFERROR(VLOOKUP(Table134[[#This Row],[Item Description]],'TC-MVT'!A:D,4,0),"Chưa có mã")</f>
        <v>Chưa có mã</v>
      </c>
      <c r="AT1758" s="239" t="str">
        <f>"Thép HRC HSPM "&amp;TEXT(Table134[[#This Row],[Độ dày]],"0.00")&amp;"x"&amp;Table134[[#This Row],[Khổ rộng]]&amp;" "&amp;Table134[[#This Row],[Mác thép]]</f>
        <v>Thép HRC HSPM 8.75x1532 SPHC</v>
      </c>
      <c r="AU1758" s="229"/>
      <c r="AV1758" s="231">
        <v>2030000677</v>
      </c>
      <c r="AW1758" s="479" t="s">
        <v>952</v>
      </c>
      <c r="AX1758" s="229" t="s">
        <v>849</v>
      </c>
      <c r="AY1758" s="356">
        <v>8.5</v>
      </c>
      <c r="AZ1758" s="229"/>
      <c r="BA1758" s="225">
        <f>IFERROR(VLOOKUP(Table134[[#This Row],[Material description]],'TC-MVT'!A:D,4,0),"Chưa có mã")</f>
        <v>1251121997352</v>
      </c>
      <c r="BB1758" s="3" t="s">
        <v>365</v>
      </c>
      <c r="BC1758" s="230" t="str">
        <f>VLOOKUP(Table134[[#This Row],[Material description]],'TC-MVT'!$A:$D,3,0)</f>
        <v>JIS G3131-2018</v>
      </c>
      <c r="BD1758" s="229" t="str">
        <f>IFERROR(VLOOKUP(Table134[[#This Row],[Item Description]],#REF!,3,0),Table134[[#This Row],[Tiêu chuẩn hiện tại trên SAP]])</f>
        <v>JIS G3131-2018</v>
      </c>
      <c r="BE17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9" spans="1:57" ht="15" customHeight="1">
      <c r="A1759" s="241"/>
      <c r="B1759" s="262">
        <v>2040004306</v>
      </c>
      <c r="C1759" s="262"/>
      <c r="D1759" s="262"/>
      <c r="E1759" s="241" t="s">
        <v>411</v>
      </c>
      <c r="F1759" s="241" t="s">
        <v>1516</v>
      </c>
      <c r="G1759" s="251" t="s">
        <v>571</v>
      </c>
      <c r="H1759" s="249">
        <v>2400001345</v>
      </c>
      <c r="I1759" s="247" t="s">
        <v>826</v>
      </c>
      <c r="J1759" s="252" t="s">
        <v>346</v>
      </c>
      <c r="K1759" s="253" t="s">
        <v>335</v>
      </c>
      <c r="L1759" s="254" t="s">
        <v>335</v>
      </c>
      <c r="M1759" s="247"/>
      <c r="N1759" s="248" t="str">
        <f>"Thép cuộn cán nóng "&amp;TEXT(P1759,"0.00")&amp;"x"&amp;Table134[[#This Row],[Khổ rộng]]&amp;" "&amp;Table134[[#This Row],[Mác thép]]</f>
        <v>Thép cuộn cán nóng 11.75x1230 SPHC</v>
      </c>
      <c r="O1759" s="249" t="s">
        <v>363</v>
      </c>
      <c r="P1759" s="249" t="s">
        <v>689</v>
      </c>
      <c r="Q1759" s="250">
        <v>1230</v>
      </c>
      <c r="R1759" s="247"/>
      <c r="S1759" s="247">
        <v>150</v>
      </c>
      <c r="T1759" s="247">
        <f>Table134[[#This Row],[1A]]+Table134[[#This Row],[1B
I]]</f>
        <v>150</v>
      </c>
      <c r="U1759" s="247"/>
      <c r="V1759" s="3">
        <f>+Table134[[#This Row],[Tổng LSX]]</f>
        <v>150</v>
      </c>
      <c r="W1759" s="3"/>
      <c r="Y1759" s="3" t="e">
        <f>SUMIF('Loại I HSM'!#REF!,Table134[[#This Row],[Material description]],'Loại I HSM'!#REF!)/1000*(T1759/SUMIF(#REF!,N1759,#REF!))</f>
        <v>#REF!</v>
      </c>
      <c r="Z1759" s="247">
        <f>VLOOKUP(Table134[[#This Row],[PO cán
204
nguội]],'Loại I HSM'!A:B,2,0)/1000</f>
        <v>142.84399999999999</v>
      </c>
      <c r="AA1759" s="247">
        <f t="shared" si="65"/>
        <v>-150</v>
      </c>
      <c r="AB1759" s="247"/>
      <c r="AC1759" s="247" t="str">
        <f>IF(Table134[[#This Row],[Tổng lượng sản xuất]]&gt;Table134[[#This Row],[Tổng LSX]]*0.9,"Hoàn thành","Chưa hoàn thành")</f>
        <v>Hoàn thành</v>
      </c>
      <c r="AD17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59" s="247">
        <f ca="1">SUMIFS(MP!D:D,MP!J:J,Table134[[#This Row],[SOMapping]],MP!C:C,Table134[[#This Row],[Material description]])/1000+SUMIFS(MP!D:D,MP!J:J,Table134[[#This Row],[SOMapping]],MP!C:C,Table134[[#This Row],[Item Description]])/1000</f>
        <v>142.84399999999999</v>
      </c>
      <c r="AG17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9" s="263" t="s">
        <v>1492</v>
      </c>
      <c r="AI1759" s="430">
        <f ca="1">SUMIFS(MP!D:D,MP!C:C,Table134[[#This Row],[Material description]],MP!J:J,"",MP!O:O,"KXL",MP!A:A,"1506")/1000</f>
        <v>0</v>
      </c>
      <c r="AJ1759" s="430">
        <f ca="1">SUMIFS(MP!D:D,MP!C:C,Table134[[#This Row],[Material description]],MP!J:J,"",MP!O:O,"CXL",MP!A:A,"1506")/1000</f>
        <v>0</v>
      </c>
      <c r="AK1759" s="226">
        <f ca="1">SUMIFS(MP!D:D,MP!C:C,Table134[[#This Row],[Material description]]&amp;" II",MP!J:J,"")/1000</f>
        <v>0</v>
      </c>
      <c r="AL1759" s="228">
        <f ca="1">SUMIFS(MP!D:D,MP!A:A,"1522",MP!C:C,Table134[[#This Row],[Material description]],MP!J:J,"",MP!E:E,"ZH1")/1000</f>
        <v>0</v>
      </c>
      <c r="AM1759" s="228">
        <f ca="1">SUMIFS(MP!D:D,MP!A:A,"1522",MP!C:C,Table134[[#This Row],[Material description]],MP!J:J,"",MP!J:J,"ZH2")/1000</f>
        <v>0</v>
      </c>
      <c r="AN17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9" s="228">
        <f ca="1">SUMIFS(MP!D:D,MP!A:A,"cnk",MP!C:C,Table134[[#This Row],[Material description]])/1000</f>
        <v>0</v>
      </c>
      <c r="AP1759" s="227" t="s">
        <v>1303</v>
      </c>
      <c r="AQ1759" s="227" t="e">
        <f>VLOOKUP(Table134[[#This Row],[Mác thép]],'TC-MVT'!F:F,2,0)</f>
        <v>#REF!</v>
      </c>
      <c r="AR1759" s="228"/>
      <c r="AS1759" s="231" t="str">
        <f>IFERROR(VLOOKUP(Table134[[#This Row],[Item Description]],'TC-MVT'!A:D,4,0),"Chưa có mã")</f>
        <v>Chưa có mã</v>
      </c>
      <c r="AT1759" s="239" t="str">
        <f>"Thép HRC HSPM "&amp;TEXT(Table134[[#This Row],[Độ dày]],"0.00")&amp;"x"&amp;Table134[[#This Row],[Khổ rộng]]&amp;" "&amp;Table134[[#This Row],[Mác thép]]</f>
        <v>Thép HRC HSPM 11.75x1230 SPHC</v>
      </c>
      <c r="AU1759" s="229"/>
      <c r="AV1759" s="231">
        <v>2030000674</v>
      </c>
      <c r="AW1759" s="479" t="s">
        <v>952</v>
      </c>
      <c r="AX1759" s="229" t="s">
        <v>873</v>
      </c>
      <c r="AY1759" s="356">
        <v>8.9</v>
      </c>
      <c r="AZ1759" s="229"/>
      <c r="BA1759" s="225">
        <f>IFERROR(VLOOKUP(Table134[[#This Row],[Material description]],'TC-MVT'!A:D,4,0),"Chưa có mã")</f>
        <v>1251121997376</v>
      </c>
      <c r="BB1759" s="3" t="s">
        <v>365</v>
      </c>
      <c r="BC1759" s="230" t="str">
        <f>VLOOKUP(Table134[[#This Row],[Material description]],'TC-MVT'!$A:$D,3,0)</f>
        <v>JIS G3131-2018</v>
      </c>
      <c r="BD1759" s="229" t="str">
        <f>IFERROR(VLOOKUP(Table134[[#This Row],[Item Description]],#REF!,3,0),Table134[[#This Row],[Tiêu chuẩn hiện tại trên SAP]])</f>
        <v>JIS G3131-2018</v>
      </c>
      <c r="BE17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0" spans="1:57" ht="15" customHeight="1">
      <c r="A1760" s="241"/>
      <c r="B1760" s="262">
        <v>2040004307</v>
      </c>
      <c r="C1760" s="262"/>
      <c r="D1760" s="262"/>
      <c r="E1760" s="241" t="s">
        <v>411</v>
      </c>
      <c r="F1760" s="241" t="s">
        <v>1516</v>
      </c>
      <c r="G1760" s="251" t="s">
        <v>571</v>
      </c>
      <c r="H1760" s="249">
        <v>2400001345</v>
      </c>
      <c r="I1760" s="247" t="s">
        <v>826</v>
      </c>
      <c r="J1760" s="252" t="s">
        <v>346</v>
      </c>
      <c r="K1760" s="253" t="s">
        <v>335</v>
      </c>
      <c r="L1760" s="254" t="s">
        <v>335</v>
      </c>
      <c r="M1760" s="247"/>
      <c r="N1760" s="248" t="str">
        <f>"Thép cuộn cán nóng "&amp;TEXT(P1760,"0.00")&amp;"x"&amp;Table134[[#This Row],[Khổ rộng]]&amp;" "&amp;Table134[[#This Row],[Mác thép]]</f>
        <v>Thép cuộn cán nóng 11.75x1532 SPHC</v>
      </c>
      <c r="O1760" s="249" t="s">
        <v>363</v>
      </c>
      <c r="P1760" s="249" t="s">
        <v>689</v>
      </c>
      <c r="Q1760" s="250">
        <v>1532</v>
      </c>
      <c r="R1760" s="247"/>
      <c r="S1760" s="247">
        <v>50</v>
      </c>
      <c r="T1760" s="247">
        <f>Table134[[#This Row],[1A]]+Table134[[#This Row],[1B
I]]</f>
        <v>50</v>
      </c>
      <c r="U1760" s="247"/>
      <c r="V1760" s="3">
        <f>+Table134[[#This Row],[Tổng LSX]]</f>
        <v>50</v>
      </c>
      <c r="W1760" s="3"/>
      <c r="Y1760" s="3" t="e">
        <f>SUMIF('Loại I HSM'!#REF!,Table134[[#This Row],[Material description]],'Loại I HSM'!#REF!)/1000*(T1760/SUMIF(#REF!,N1760,#REF!))</f>
        <v>#REF!</v>
      </c>
      <c r="Z1760" s="247">
        <f>VLOOKUP(Table134[[#This Row],[PO cán
204
nguội]],'Loại I HSM'!A:B,2,0)/1000</f>
        <v>46.014000000000003</v>
      </c>
      <c r="AA1760" s="247">
        <f t="shared" si="65"/>
        <v>-50</v>
      </c>
      <c r="AB1760" s="247"/>
      <c r="AC1760" s="247" t="str">
        <f>IF(Table134[[#This Row],[Tổng lượng sản xuất]]&gt;Table134[[#This Row],[Tổng LSX]]*0.9,"Hoàn thành","Chưa hoàn thành")</f>
        <v>Hoàn thành</v>
      </c>
      <c r="AD17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0" s="247">
        <f ca="1">SUMIFS(MP!D:D,MP!J:J,Table134[[#This Row],[SOMapping]],MP!C:C,Table134[[#This Row],[Material description]])/1000+SUMIFS(MP!D:D,MP!J:J,Table134[[#This Row],[SOMapping]],MP!C:C,Table134[[#This Row],[Item Description]])/1000</f>
        <v>46.014000000000003</v>
      </c>
      <c r="AG17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0" s="263" t="s">
        <v>1492</v>
      </c>
      <c r="AI1760" s="430">
        <f ca="1">SUMIFS(MP!D:D,MP!C:C,Table134[[#This Row],[Material description]],MP!J:J,"",MP!O:O,"KXL",MP!A:A,"1506")/1000</f>
        <v>0</v>
      </c>
      <c r="AJ1760" s="430">
        <f ca="1">SUMIFS(MP!D:D,MP!C:C,Table134[[#This Row],[Material description]],MP!J:J,"",MP!O:O,"CXL",MP!A:A,"1506")/1000</f>
        <v>0</v>
      </c>
      <c r="AK1760" s="226">
        <f ca="1">SUMIFS(MP!D:D,MP!C:C,Table134[[#This Row],[Material description]]&amp;" II",MP!J:J,"")/1000</f>
        <v>0</v>
      </c>
      <c r="AL1760" s="228">
        <f ca="1">SUMIFS(MP!D:D,MP!A:A,"1522",MP!C:C,Table134[[#This Row],[Material description]],MP!J:J,"",MP!E:E,"ZH1")/1000</f>
        <v>0</v>
      </c>
      <c r="AM1760" s="228">
        <f ca="1">SUMIFS(MP!D:D,MP!A:A,"1522",MP!C:C,Table134[[#This Row],[Material description]],MP!J:J,"",MP!J:J,"ZH2")/1000</f>
        <v>0</v>
      </c>
      <c r="AN17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0" s="228">
        <f ca="1">SUMIFS(MP!D:D,MP!A:A,"cnk",MP!C:C,Table134[[#This Row],[Material description]])/1000</f>
        <v>0</v>
      </c>
      <c r="AP1760" s="227" t="s">
        <v>1303</v>
      </c>
      <c r="AQ1760" s="227" t="e">
        <f>VLOOKUP(Table134[[#This Row],[Mác thép]],'TC-MVT'!F:F,2,0)</f>
        <v>#REF!</v>
      </c>
      <c r="AR1760" s="228"/>
      <c r="AS1760" s="231" t="str">
        <f>IFERROR(VLOOKUP(Table134[[#This Row],[Item Description]],'TC-MVT'!A:D,4,0),"Chưa có mã")</f>
        <v>Chưa có mã</v>
      </c>
      <c r="AT1760" s="239" t="str">
        <f>"Thép HRC HSPM "&amp;TEXT(Table134[[#This Row],[Độ dày]],"0.00")&amp;"x"&amp;Table134[[#This Row],[Khổ rộng]]&amp;" "&amp;Table134[[#This Row],[Mác thép]]</f>
        <v>Thép HRC HSPM 11.75x1532 SPHC</v>
      </c>
      <c r="AU1760" s="229"/>
      <c r="AV1760" s="231">
        <v>2030000677</v>
      </c>
      <c r="AW1760" s="479" t="s">
        <v>952</v>
      </c>
      <c r="AX1760" s="229" t="s">
        <v>1520</v>
      </c>
      <c r="AY1760" s="356">
        <v>8.5</v>
      </c>
      <c r="AZ1760" s="229"/>
      <c r="BA1760" s="225">
        <f>IFERROR(VLOOKUP(Table134[[#This Row],[Material description]],'TC-MVT'!A:D,4,0),"Chưa có mã")</f>
        <v>1251121997390</v>
      </c>
      <c r="BB1760" s="3" t="s">
        <v>365</v>
      </c>
      <c r="BC1760" s="230" t="str">
        <f>VLOOKUP(Table134[[#This Row],[Material description]],'TC-MVT'!$A:$D,3,0)</f>
        <v>JIS G3131-2018</v>
      </c>
      <c r="BD1760" s="229" t="str">
        <f>IFERROR(VLOOKUP(Table134[[#This Row],[Item Description]],#REF!,3,0),Table134[[#This Row],[Tiêu chuẩn hiện tại trên SAP]])</f>
        <v>JIS G3131-2018</v>
      </c>
      <c r="BE17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1" spans="1:57" ht="15" customHeight="1">
      <c r="A1761" s="241"/>
      <c r="B1761" s="262">
        <v>2040004308</v>
      </c>
      <c r="C1761" s="262"/>
      <c r="D1761" s="262"/>
      <c r="E1761" s="241" t="s">
        <v>411</v>
      </c>
      <c r="F1761" s="241" t="s">
        <v>1516</v>
      </c>
      <c r="G1761" s="348" t="s">
        <v>571</v>
      </c>
      <c r="H1761" s="1">
        <v>2400001346</v>
      </c>
      <c r="I1761" s="3" t="s">
        <v>826</v>
      </c>
      <c r="J1761" s="349" t="s">
        <v>346</v>
      </c>
      <c r="K1761" s="350" t="s">
        <v>335</v>
      </c>
      <c r="L1761" s="242" t="s">
        <v>335</v>
      </c>
      <c r="M1761" s="3"/>
      <c r="N1761" s="239" t="str">
        <f>"Thép cuộn cán nóng "&amp;TEXT(P1761,"0.00")&amp;"x"&amp;Table134[[#This Row],[Khổ rộng]]&amp;" "&amp;Table134[[#This Row],[Mác thép]]</f>
        <v>Thép cuộn cán nóng 14.80x1219 SS400</v>
      </c>
      <c r="O1761" s="1" t="s">
        <v>388</v>
      </c>
      <c r="P1761" s="1" t="s">
        <v>1521</v>
      </c>
      <c r="Q1761" s="225">
        <v>1219</v>
      </c>
      <c r="R1761" s="3"/>
      <c r="S1761" s="3">
        <v>50</v>
      </c>
      <c r="T1761" s="3">
        <f>Table134[[#This Row],[1A]]+Table134[[#This Row],[1B
I]]</f>
        <v>50</v>
      </c>
      <c r="U1761" s="3"/>
      <c r="V1761" s="3">
        <f>+Table134[[#This Row],[Tổng LSX]]</f>
        <v>50</v>
      </c>
      <c r="W1761" s="3"/>
      <c r="Y1761" s="3" t="e">
        <f>SUMIF('Loại I HSM'!#REF!,Table134[[#This Row],[Material description]],'Loại I HSM'!#REF!)/1000*(T1761/SUMIF(#REF!,N1761,#REF!))</f>
        <v>#REF!</v>
      </c>
      <c r="Z1761" s="3">
        <f>VLOOKUP(Table134[[#This Row],[PO cán
204
nguội]],'Loại I HSM'!A:B,2,0)/1000</f>
        <v>47.029000000000003</v>
      </c>
      <c r="AA1761" s="3">
        <f t="shared" si="65"/>
        <v>-50</v>
      </c>
      <c r="AB1761" s="3"/>
      <c r="AC1761" s="3" t="str">
        <f>IF(Table134[[#This Row],[Tổng lượng sản xuất]]&gt;Table134[[#This Row],[Tổng LSX]]*0.9,"Hoàn thành","Chưa hoàn thành")</f>
        <v>Hoàn thành</v>
      </c>
      <c r="AD17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1" s="3">
        <f ca="1">SUMIFS(MP!D:D,MP!J:J,Table134[[#This Row],[SOMapping]],MP!C:C,Table134[[#This Row],[Material description]])/1000+SUMIFS(MP!D:D,MP!J:J,Table134[[#This Row],[SOMapping]],MP!C:C,Table134[[#This Row],[Item Description]])/1000</f>
        <v>23.474</v>
      </c>
      <c r="AG17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.526</v>
      </c>
      <c r="AH1761" s="263" t="s">
        <v>1492</v>
      </c>
      <c r="AI1761" s="430">
        <f ca="1">SUMIFS(MP!D:D,MP!C:C,Table134[[#This Row],[Material description]],MP!J:J,"",MP!O:O,"KXL",MP!A:A,"1506")/1000</f>
        <v>0</v>
      </c>
      <c r="AJ1761" s="430">
        <f ca="1">SUMIFS(MP!D:D,MP!C:C,Table134[[#This Row],[Material description]],MP!J:J,"",MP!O:O,"CXL",MP!A:A,"1506")/1000</f>
        <v>0</v>
      </c>
      <c r="AK1761" s="226">
        <f ca="1">SUMIFS(MP!D:D,MP!C:C,Table134[[#This Row],[Material description]]&amp;" II",MP!J:J,"")/1000</f>
        <v>23.555</v>
      </c>
      <c r="AL1761" s="228">
        <f ca="1">SUMIFS(MP!D:D,MP!A:A,"1522",MP!C:C,Table134[[#This Row],[Material description]],MP!J:J,"",MP!E:E,"ZH1")/1000</f>
        <v>0</v>
      </c>
      <c r="AM1761" s="228">
        <f ca="1">SUMIFS(MP!D:D,MP!A:A,"1522",MP!C:C,Table134[[#This Row],[Material description]],MP!J:J,"",MP!J:J,"ZH2")/1000</f>
        <v>0</v>
      </c>
      <c r="AN17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1" s="228">
        <f ca="1">SUMIFS(MP!D:D,MP!A:A,"cnk",MP!C:C,Table134[[#This Row],[Material description]])/1000</f>
        <v>0</v>
      </c>
      <c r="AP1761" s="227" t="s">
        <v>1303</v>
      </c>
      <c r="AQ1761" s="227" t="e">
        <f>VLOOKUP(Table134[[#This Row],[Mác thép]],'TC-MVT'!F:F,2,0)</f>
        <v>#REF!</v>
      </c>
      <c r="AR1761" s="228"/>
      <c r="AS1761" s="231" t="str">
        <f>IFERROR(VLOOKUP(Table134[[#This Row],[Item Description]],'TC-MVT'!A:D,4,0),"Chưa có mã")</f>
        <v>Chưa có mã</v>
      </c>
      <c r="AT1761" s="239" t="str">
        <f>"Thép HRC HSPM "&amp;TEXT(Table134[[#This Row],[Độ dày]],"0.00")&amp;"x"&amp;Table134[[#This Row],[Khổ rộng]]&amp;" "&amp;Table134[[#This Row],[Mác thép]]</f>
        <v>Thép HRC HSPM 14.80x1219 SS400</v>
      </c>
      <c r="AU1761" s="229"/>
      <c r="AV1761" s="231">
        <v>2030000678</v>
      </c>
      <c r="AW1761" s="229" t="s">
        <v>1522</v>
      </c>
      <c r="AX1761" s="229" t="s">
        <v>1446</v>
      </c>
      <c r="AY1761" s="356">
        <v>10.5</v>
      </c>
      <c r="AZ1761" s="229"/>
      <c r="BA1761" s="225">
        <f>IFERROR(VLOOKUP(Table134[[#This Row],[Material description]],'TC-MVT'!A:D,4,0),"Chưa có mã")</f>
        <v>1251121997413</v>
      </c>
      <c r="BB1761" s="3" t="s">
        <v>426</v>
      </c>
      <c r="BC1761" s="230" t="str">
        <f>VLOOKUP(Table134[[#This Row],[Material description]],'TC-MVT'!$A:$D,3,0)</f>
        <v>JIS G3101-2017</v>
      </c>
      <c r="BD1761" s="229" t="str">
        <f>IFERROR(VLOOKUP(Table134[[#This Row],[Item Description]],#REF!,3,0),Table134[[#This Row],[Tiêu chuẩn hiện tại trên SAP]])</f>
        <v>JIS G3101-2017</v>
      </c>
      <c r="BE17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2" spans="1:57" ht="15" customHeight="1">
      <c r="A1762" s="241"/>
      <c r="B1762" s="262">
        <v>2040004309</v>
      </c>
      <c r="C1762" s="262"/>
      <c r="D1762" s="262"/>
      <c r="E1762" s="241" t="s">
        <v>411</v>
      </c>
      <c r="F1762" s="241" t="s">
        <v>1516</v>
      </c>
      <c r="G1762" s="348" t="s">
        <v>571</v>
      </c>
      <c r="H1762" s="1">
        <v>2400001346</v>
      </c>
      <c r="I1762" s="3" t="s">
        <v>826</v>
      </c>
      <c r="J1762" s="349" t="s">
        <v>346</v>
      </c>
      <c r="K1762" s="350" t="s">
        <v>335</v>
      </c>
      <c r="L1762" s="242" t="s">
        <v>335</v>
      </c>
      <c r="M1762" s="3"/>
      <c r="N1762" s="239" t="str">
        <f>"Thép cuộn cán nóng "&amp;TEXT(P1762,"0.00")&amp;"x"&amp;Table134[[#This Row],[Khổ rộng]]&amp;" "&amp;Table134[[#This Row],[Mác thép]]</f>
        <v>Thép cuộn cán nóng 14.80x1524 SS400</v>
      </c>
      <c r="O1762" s="1" t="s">
        <v>388</v>
      </c>
      <c r="P1762" s="1" t="s">
        <v>1521</v>
      </c>
      <c r="Q1762" s="225">
        <v>1524</v>
      </c>
      <c r="R1762" s="3"/>
      <c r="S1762" s="3">
        <v>50</v>
      </c>
      <c r="T1762" s="3">
        <f>Table134[[#This Row],[1A]]+Table134[[#This Row],[1B
I]]</f>
        <v>50</v>
      </c>
      <c r="U1762" s="3"/>
      <c r="V1762" s="3">
        <f>+Table134[[#This Row],[Tổng LSX]]</f>
        <v>50</v>
      </c>
      <c r="W1762" s="3"/>
      <c r="Y1762" s="3" t="e">
        <f>SUMIF('Loại I HSM'!#REF!,Table134[[#This Row],[Material description]],'Loại I HSM'!#REF!)/1000*(T1762/SUMIF(#REF!,N1762,#REF!))</f>
        <v>#REF!</v>
      </c>
      <c r="Z1762" s="3">
        <f>VLOOKUP(Table134[[#This Row],[PO cán
204
nguội]],'Loại I HSM'!A:B,2,0)/1000</f>
        <v>46.149000000000001</v>
      </c>
      <c r="AA1762" s="3">
        <f>Table134[[#This Row],[Tổng lượng sản xuất]]-Table134[[#This Row],[Tổng LSX]]</f>
        <v>-3.8509999999999991</v>
      </c>
      <c r="AB1762" s="3"/>
      <c r="AC1762" s="3" t="str">
        <f>IF(Table134[[#This Row],[Tổng lượng sản xuất]]&gt;Table134[[#This Row],[Tổng LSX]]*0.9,"Hoàn thành","Chưa hoàn thành")</f>
        <v>Hoàn thành</v>
      </c>
      <c r="AD176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6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62" s="263" t="s">
        <v>1492</v>
      </c>
      <c r="AI1762" s="430">
        <f ca="1">SUMIFS(MP!D:D,MP!C:C,Table134[[#This Row],[Material description]],MP!J:J,"",MP!O:O,"KXL",MP!A:A,"1506")/1000</f>
        <v>0</v>
      </c>
      <c r="AJ1762" s="430">
        <f ca="1">SUMIFS(MP!D:D,MP!C:C,Table134[[#This Row],[Material description]],MP!J:J,"",MP!O:O,"CXL",MP!A:A,"1506")/1000</f>
        <v>0</v>
      </c>
      <c r="AK1762" s="226">
        <f ca="1">SUMIFS(MP!D:D,MP!C:C,Table134[[#This Row],[Material description]]&amp;" II",MP!J:J,"")/1000</f>
        <v>0</v>
      </c>
      <c r="AL1762" s="228">
        <f ca="1">SUMIFS(MP!D:D,MP!A:A,"1522",MP!C:C,Table134[[#This Row],[Material description]],MP!J:J,"",MP!E:E,"ZH1")/1000</f>
        <v>0</v>
      </c>
      <c r="AM1762" s="228">
        <f ca="1">SUMIFS(MP!D:D,MP!A:A,"1522",MP!C:C,Table134[[#This Row],[Material description]],MP!J:J,"",MP!J:J,"ZH2")/1000</f>
        <v>0</v>
      </c>
      <c r="AN17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2" s="228">
        <f ca="1">SUMIFS(MP!D:D,MP!A:A,"cnk",MP!C:C,Table134[[#This Row],[Material description]])/1000</f>
        <v>46.149000000000001</v>
      </c>
      <c r="AP1762" s="227" t="s">
        <v>1303</v>
      </c>
      <c r="AQ1762" s="227" t="e">
        <f>VLOOKUP(Table134[[#This Row],[Mác thép]],'TC-MVT'!F:F,2,0)</f>
        <v>#REF!</v>
      </c>
      <c r="AR1762" s="228"/>
      <c r="AS1762" s="231" t="str">
        <f>IFERROR(VLOOKUP(Table134[[#This Row],[Item Description]],'TC-MVT'!A:D,4,0),"Chưa có mã")</f>
        <v>Chưa có mã</v>
      </c>
      <c r="AT1762" s="239" t="str">
        <f>"Thép HRC HSPM "&amp;TEXT(Table134[[#This Row],[Độ dày]],"0.00")&amp;"x"&amp;Table134[[#This Row],[Khổ rộng]]&amp;" "&amp;Table134[[#This Row],[Mác thép]]</f>
        <v>Thép HRC HSPM 14.80x1524 SS400</v>
      </c>
      <c r="AU1762" s="229"/>
      <c r="AV1762" s="231">
        <v>2030000724</v>
      </c>
      <c r="AW1762" s="229" t="s">
        <v>1522</v>
      </c>
      <c r="AX1762" s="229" t="s">
        <v>858</v>
      </c>
      <c r="AY1762" s="356">
        <v>8</v>
      </c>
      <c r="AZ1762" s="229"/>
      <c r="BA1762" s="225">
        <f>IFERROR(VLOOKUP(Table134[[#This Row],[Material description]],'TC-MVT'!A:D,4,0),"Chưa có mã")</f>
        <v>1251121996010</v>
      </c>
      <c r="BB1762" s="3" t="s">
        <v>426</v>
      </c>
      <c r="BC1762" s="230" t="str">
        <f>VLOOKUP(Table134[[#This Row],[Material description]],'TC-MVT'!$A:$D,3,0)</f>
        <v>JIS G3101-2017</v>
      </c>
      <c r="BD1762" s="229" t="str">
        <f>IFERROR(VLOOKUP(Table134[[#This Row],[Item Description]],#REF!,3,0),Table134[[#This Row],[Tiêu chuẩn hiện tại trên SAP]])</f>
        <v>JIS G3101-2017</v>
      </c>
      <c r="BE17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3" spans="1:57" ht="15" customHeight="1">
      <c r="A1763" s="241"/>
      <c r="B1763" s="262">
        <v>2040004310</v>
      </c>
      <c r="C1763" s="262"/>
      <c r="D1763" s="262"/>
      <c r="E1763" s="241" t="s">
        <v>411</v>
      </c>
      <c r="F1763" s="241" t="s">
        <v>1516</v>
      </c>
      <c r="G1763" s="251" t="s">
        <v>571</v>
      </c>
      <c r="H1763" s="249">
        <v>2400001346</v>
      </c>
      <c r="I1763" s="247" t="s">
        <v>826</v>
      </c>
      <c r="J1763" s="252" t="s">
        <v>346</v>
      </c>
      <c r="K1763" s="253" t="s">
        <v>335</v>
      </c>
      <c r="L1763" s="254" t="s">
        <v>335</v>
      </c>
      <c r="M1763" s="247"/>
      <c r="N1763" s="248" t="str">
        <f>"Thép cuộn cán nóng "&amp;TEXT(P1763,"0.00")&amp;"x"&amp;Table134[[#This Row],[Khổ rộng]]&amp;" "&amp;Table134[[#This Row],[Mác thép]]</f>
        <v>Thép cuộn cán nóng 15.80x1219 SS400</v>
      </c>
      <c r="O1763" s="249" t="s">
        <v>388</v>
      </c>
      <c r="P1763" s="249">
        <v>15.8</v>
      </c>
      <c r="Q1763" s="250">
        <v>1219</v>
      </c>
      <c r="R1763" s="247"/>
      <c r="S1763" s="247">
        <v>200</v>
      </c>
      <c r="T1763" s="247">
        <f>Table134[[#This Row],[1A]]+Table134[[#This Row],[1B
I]]</f>
        <v>200</v>
      </c>
      <c r="U1763" s="247"/>
      <c r="V1763" s="3">
        <f>+Table134[[#This Row],[Tổng LSX]]</f>
        <v>200</v>
      </c>
      <c r="W1763" s="3"/>
      <c r="Y1763" s="3" t="e">
        <f>SUMIF('Loại I HSM'!#REF!,Table134[[#This Row],[Material description]],'Loại I HSM'!#REF!)/1000*(T1763/SUMIF(#REF!,N1763,#REF!))</f>
        <v>#REF!</v>
      </c>
      <c r="Z1763" s="247">
        <f>VLOOKUP(Table134[[#This Row],[PO cán
204
nguội]],'Loại I HSM'!A:B,2,0)/1000</f>
        <v>212.559</v>
      </c>
      <c r="AA1763" s="247">
        <f t="shared" si="65"/>
        <v>-200</v>
      </c>
      <c r="AB1763" s="247"/>
      <c r="AC1763" s="247" t="str">
        <f>IF(Table134[[#This Row],[Tổng lượng sản xuất]]&gt;Table134[[#This Row],[Tổng LSX]]*0.9,"Hoàn thành","Chưa hoàn thành")</f>
        <v>Hoàn thành</v>
      </c>
      <c r="AD17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3" s="247">
        <f ca="1">SUMIFS(MP!D:D,MP!J:J,Table134[[#This Row],[SOMapping]],MP!C:C,Table134[[#This Row],[Material description]])/1000+SUMIFS(MP!D:D,MP!J:J,Table134[[#This Row],[SOMapping]],MP!C:C,Table134[[#This Row],[Item Description]])/1000</f>
        <v>212.559</v>
      </c>
      <c r="AG17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3" s="263" t="s">
        <v>1492</v>
      </c>
      <c r="AI1763" s="430">
        <f ca="1">SUMIFS(MP!D:D,MP!C:C,Table134[[#This Row],[Material description]],MP!J:J,"",MP!O:O,"KXL",MP!A:A,"1506")/1000</f>
        <v>0</v>
      </c>
      <c r="AJ1763" s="430">
        <f ca="1">SUMIFS(MP!D:D,MP!C:C,Table134[[#This Row],[Material description]],MP!J:J,"",MP!O:O,"CXL",MP!A:A,"1506")/1000</f>
        <v>0</v>
      </c>
      <c r="AK1763" s="226">
        <f ca="1">SUMIFS(MP!D:D,MP!C:C,Table134[[#This Row],[Material description]]&amp;" II",MP!J:J,"")/1000</f>
        <v>0</v>
      </c>
      <c r="AL1763" s="228">
        <f ca="1">SUMIFS(MP!D:D,MP!A:A,"1522",MP!C:C,Table134[[#This Row],[Material description]],MP!J:J,"",MP!E:E,"ZH1")/1000</f>
        <v>0</v>
      </c>
      <c r="AM1763" s="228">
        <f ca="1">SUMIFS(MP!D:D,MP!A:A,"1522",MP!C:C,Table134[[#This Row],[Material description]],MP!J:J,"",MP!J:J,"ZH2")/1000</f>
        <v>0</v>
      </c>
      <c r="AN17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3" s="228">
        <f ca="1">SUMIFS(MP!D:D,MP!A:A,"cnk",MP!C:C,Table134[[#This Row],[Material description]])/1000</f>
        <v>0</v>
      </c>
      <c r="AP1763" s="227" t="s">
        <v>1303</v>
      </c>
      <c r="AQ1763" s="227" t="e">
        <f>VLOOKUP(Table134[[#This Row],[Mác thép]],'TC-MVT'!F:F,2,0)</f>
        <v>#REF!</v>
      </c>
      <c r="AR1763" s="228"/>
      <c r="AS1763" s="231" t="str">
        <f>IFERROR(VLOOKUP(Table134[[#This Row],[Item Description]],'TC-MVT'!A:D,4,0),"Chưa có mã")</f>
        <v>Chưa có mã</v>
      </c>
      <c r="AT1763" s="239" t="str">
        <f>"Thép HRC HSPM "&amp;TEXT(Table134[[#This Row],[Độ dày]],"0.00")&amp;"x"&amp;Table134[[#This Row],[Khổ rộng]]&amp;" "&amp;Table134[[#This Row],[Mác thép]]</f>
        <v>Thép HRC HSPM 15.80x1219 SS400</v>
      </c>
      <c r="AU1763" s="229"/>
      <c r="AV1763" s="231">
        <v>2030000678</v>
      </c>
      <c r="AW1763" s="229" t="s">
        <v>1522</v>
      </c>
      <c r="AX1763" s="229" t="s">
        <v>1446</v>
      </c>
      <c r="AY1763" s="356">
        <v>10.5</v>
      </c>
      <c r="AZ1763" s="229"/>
      <c r="BA1763" s="225">
        <f>IFERROR(VLOOKUP(Table134[[#This Row],[Material description]],'TC-MVT'!A:D,4,0),"Chưa có mã")</f>
        <v>1251121997437</v>
      </c>
      <c r="BB1763" s="3" t="s">
        <v>426</v>
      </c>
      <c r="BC1763" s="230" t="str">
        <f>VLOOKUP(Table134[[#This Row],[Material description]],'TC-MVT'!$A:$D,3,0)</f>
        <v>JIS G3101-2017</v>
      </c>
      <c r="BD1763" s="229" t="str">
        <f>IFERROR(VLOOKUP(Table134[[#This Row],[Item Description]],#REF!,3,0),Table134[[#This Row],[Tiêu chuẩn hiện tại trên SAP]])</f>
        <v>JIS G3101-2017</v>
      </c>
      <c r="BE17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4" spans="1:57" ht="15" customHeight="1">
      <c r="A1764" s="241"/>
      <c r="B1764" s="262">
        <v>2040004312</v>
      </c>
      <c r="C1764" s="262"/>
      <c r="D1764" s="262"/>
      <c r="E1764" s="241" t="s">
        <v>411</v>
      </c>
      <c r="F1764" s="241" t="s">
        <v>1516</v>
      </c>
      <c r="G1764" s="348" t="s">
        <v>571</v>
      </c>
      <c r="H1764" s="1">
        <v>2400001346</v>
      </c>
      <c r="I1764" s="3" t="s">
        <v>826</v>
      </c>
      <c r="J1764" s="349" t="s">
        <v>346</v>
      </c>
      <c r="K1764" s="350" t="s">
        <v>335</v>
      </c>
      <c r="L1764" s="242" t="s">
        <v>335</v>
      </c>
      <c r="M1764" s="3"/>
      <c r="N1764" s="239" t="str">
        <f>"Thép cuộn cán nóng "&amp;TEXT(P1764,"0.00")&amp;"x"&amp;Table134[[#This Row],[Khổ rộng]]&amp;" "&amp;Table134[[#This Row],[Mác thép]]</f>
        <v>Thép cuộn cán nóng 15.80x1524 SS400</v>
      </c>
      <c r="O1764" s="1" t="s">
        <v>388</v>
      </c>
      <c r="P1764" s="1" t="s">
        <v>1523</v>
      </c>
      <c r="Q1764" s="225">
        <v>1524</v>
      </c>
      <c r="R1764" s="3"/>
      <c r="S1764" s="3">
        <v>200</v>
      </c>
      <c r="T1764" s="3">
        <f>Table134[[#This Row],[1A]]+Table134[[#This Row],[1B
I]]</f>
        <v>200</v>
      </c>
      <c r="U1764" s="3"/>
      <c r="V1764" s="3">
        <f>+Table134[[#This Row],[Tổng LSX]]</f>
        <v>200</v>
      </c>
      <c r="W1764" s="3"/>
      <c r="Y1764" s="3" t="e">
        <f>SUMIF('Loại I HSM'!#REF!,Table134[[#This Row],[Material description]],'Loại I HSM'!#REF!)/1000*(T1764/SUMIF(#REF!,N1764,#REF!))</f>
        <v>#REF!</v>
      </c>
      <c r="Z1764" s="3">
        <f>VLOOKUP(Table134[[#This Row],[PO cán
204
nguội]],'Loại I HSM'!A:B,2,0)/1000</f>
        <v>212.09299999999999</v>
      </c>
      <c r="AA1764" s="3">
        <f>Table134[[#This Row],[Tổng lượng sản xuất]]-Table134[[#This Row],[Tổng LSX]]</f>
        <v>12.092999999999989</v>
      </c>
      <c r="AB1764" s="3"/>
      <c r="AC1764" s="3" t="str">
        <f>IF(Table134[[#This Row],[Tổng lượng sản xuất]]&gt;Table134[[#This Row],[Tổng LSX]]*0.9,"Hoàn thành","Chưa hoàn thành")</f>
        <v>Hoàn thành</v>
      </c>
      <c r="AD176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6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764" s="263" t="s">
        <v>1492</v>
      </c>
      <c r="AI1764" s="430">
        <f ca="1">SUMIFS(MP!D:D,MP!C:C,Table134[[#This Row],[Material description]],MP!J:J,"",MP!O:O,"KXL",MP!A:A,"1506")/1000</f>
        <v>0</v>
      </c>
      <c r="AJ1764" s="430">
        <f ca="1">SUMIFS(MP!D:D,MP!C:C,Table134[[#This Row],[Material description]],MP!J:J,"",MP!O:O,"CXL",MP!A:A,"1506")/1000</f>
        <v>0</v>
      </c>
      <c r="AK1764" s="226">
        <f ca="1">SUMIFS(MP!D:D,MP!C:C,Table134[[#This Row],[Material description]]&amp;" II",MP!J:J,"")/1000</f>
        <v>0</v>
      </c>
      <c r="AL1764" s="228">
        <f ca="1">SUMIFS(MP!D:D,MP!A:A,"1522",MP!C:C,Table134[[#This Row],[Material description]],MP!J:J,"",MP!E:E,"ZH1")/1000</f>
        <v>0</v>
      </c>
      <c r="AM1764" s="228">
        <f ca="1">SUMIFS(MP!D:D,MP!A:A,"1522",MP!C:C,Table134[[#This Row],[Material description]],MP!J:J,"",MP!J:J,"ZH2")/1000</f>
        <v>0</v>
      </c>
      <c r="AN17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4" s="228">
        <f ca="1">SUMIFS(MP!D:D,MP!A:A,"cnk",MP!C:C,Table134[[#This Row],[Material description]])/1000</f>
        <v>258.92700000000002</v>
      </c>
      <c r="AP1764" s="227" t="s">
        <v>1303</v>
      </c>
      <c r="AQ1764" s="227" t="e">
        <f>VLOOKUP(Table134[[#This Row],[Mác thép]],'TC-MVT'!F:F,2,0)</f>
        <v>#REF!</v>
      </c>
      <c r="AR1764" s="228"/>
      <c r="AS1764" s="231" t="str">
        <f>IFERROR(VLOOKUP(Table134[[#This Row],[Item Description]],'TC-MVT'!A:D,4,0),"Chưa có mã")</f>
        <v>Chưa có mã</v>
      </c>
      <c r="AT1764" s="239" t="str">
        <f>"Thép HRC HSPM "&amp;TEXT(Table134[[#This Row],[Độ dày]],"0.00")&amp;"x"&amp;Table134[[#This Row],[Khổ rộng]]&amp;" "&amp;Table134[[#This Row],[Mác thép]]</f>
        <v>Thép HRC HSPM 15.80x1524 SS400</v>
      </c>
      <c r="AU1764" s="229"/>
      <c r="AV1764" s="231">
        <v>2030000724</v>
      </c>
      <c r="AW1764" s="229" t="s">
        <v>1522</v>
      </c>
      <c r="AX1764" s="229" t="s">
        <v>858</v>
      </c>
      <c r="AY1764" s="356">
        <v>8</v>
      </c>
      <c r="AZ1764" s="229"/>
      <c r="BA1764" s="225">
        <f>IFERROR(VLOOKUP(Table134[[#This Row],[Material description]],'TC-MVT'!A:D,4,0),"Chưa có mã")</f>
        <v>1251121996034</v>
      </c>
      <c r="BB1764" s="3" t="s">
        <v>426</v>
      </c>
      <c r="BC1764" s="230" t="str">
        <f>VLOOKUP(Table134[[#This Row],[Material description]],'TC-MVT'!$A:$D,3,0)</f>
        <v>JIS G3101-2017</v>
      </c>
      <c r="BD1764" s="229" t="str">
        <f>IFERROR(VLOOKUP(Table134[[#This Row],[Item Description]],#REF!,3,0),Table134[[#This Row],[Tiêu chuẩn hiện tại trên SAP]])</f>
        <v>JIS G3101-2017</v>
      </c>
      <c r="BE17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5" spans="1:57" ht="15" customHeight="1">
      <c r="A1765" s="241"/>
      <c r="B1765" s="262">
        <v>2040004313</v>
      </c>
      <c r="C1765" s="262"/>
      <c r="D1765" s="262"/>
      <c r="E1765" s="241" t="s">
        <v>411</v>
      </c>
      <c r="F1765" s="241" t="s">
        <v>1516</v>
      </c>
      <c r="G1765" s="251" t="s">
        <v>571</v>
      </c>
      <c r="H1765" s="249">
        <v>2400001346</v>
      </c>
      <c r="I1765" s="247" t="s">
        <v>826</v>
      </c>
      <c r="J1765" s="252" t="s">
        <v>346</v>
      </c>
      <c r="K1765" s="253" t="s">
        <v>335</v>
      </c>
      <c r="L1765" s="254" t="s">
        <v>335</v>
      </c>
      <c r="M1765" s="247"/>
      <c r="N1765" s="248" t="str">
        <f>"Thép cuộn cán nóng "&amp;TEXT(P1765,"0.00")&amp;"x"&amp;Table134[[#This Row],[Khổ rộng]]&amp;" "&amp;Table134[[#This Row],[Mác thép]]</f>
        <v>Thép cuộn cán nóng 19.80x1219 SS400</v>
      </c>
      <c r="O1765" s="249" t="s">
        <v>388</v>
      </c>
      <c r="P1765" s="249" t="s">
        <v>1524</v>
      </c>
      <c r="Q1765" s="250">
        <v>1219</v>
      </c>
      <c r="R1765" s="247"/>
      <c r="S1765" s="247">
        <v>150</v>
      </c>
      <c r="T1765" s="247">
        <f>Table134[[#This Row],[1A]]+Table134[[#This Row],[1B
I]]</f>
        <v>150</v>
      </c>
      <c r="U1765" s="247"/>
      <c r="V1765" s="3">
        <f>+Table134[[#This Row],[Tổng LSX]]</f>
        <v>150</v>
      </c>
      <c r="W1765" s="3"/>
      <c r="Y1765" s="3" t="e">
        <f>SUMIF('Loại I HSM'!#REF!,Table134[[#This Row],[Material description]],'Loại I HSM'!#REF!)/1000*(T1765/SUMIF(#REF!,N1765,#REF!))</f>
        <v>#REF!</v>
      </c>
      <c r="Z1765" s="247">
        <f>VLOOKUP(Table134[[#This Row],[PO cán
204
nguội]],'Loại I HSM'!A:B,2,0)/1000</f>
        <v>164.97900000000001</v>
      </c>
      <c r="AA1765" s="247">
        <f t="shared" si="65"/>
        <v>-150</v>
      </c>
      <c r="AB1765" s="247"/>
      <c r="AC1765" s="247" t="str">
        <f>IF(Table134[[#This Row],[Tổng lượng sản xuất]]&gt;Table134[[#This Row],[Tổng LSX]]*0.9,"Hoàn thành","Chưa hoàn thành")</f>
        <v>Hoàn thành</v>
      </c>
      <c r="AD17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5" s="247">
        <f ca="1">SUMIFS(MP!D:D,MP!J:J,Table134[[#This Row],[SOMapping]],MP!C:C,Table134[[#This Row],[Material description]])/1000+SUMIFS(MP!D:D,MP!J:J,Table134[[#This Row],[SOMapping]],MP!C:C,Table134[[#This Row],[Item Description]])/1000</f>
        <v>141.57499999999999</v>
      </c>
      <c r="AG17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5" s="263" t="s">
        <v>1492</v>
      </c>
      <c r="AI1765" s="430">
        <f ca="1">SUMIFS(MP!D:D,MP!C:C,Table134[[#This Row],[Material description]],MP!J:J,"",MP!O:O,"KXL",MP!A:A,"1506")/1000</f>
        <v>0</v>
      </c>
      <c r="AJ1765" s="430">
        <f ca="1">SUMIFS(MP!D:D,MP!C:C,Table134[[#This Row],[Material description]],MP!J:J,"",MP!O:O,"CXL",MP!A:A,"1506")/1000</f>
        <v>0</v>
      </c>
      <c r="AK1765" s="226">
        <f ca="1">SUMIFS(MP!D:D,MP!C:C,Table134[[#This Row],[Material description]]&amp;" II",MP!J:J,"")/1000</f>
        <v>23.404</v>
      </c>
      <c r="AL1765" s="228">
        <f ca="1">SUMIFS(MP!D:D,MP!A:A,"1522",MP!C:C,Table134[[#This Row],[Material description]],MP!J:J,"",MP!E:E,"ZH1")/1000</f>
        <v>0</v>
      </c>
      <c r="AM1765" s="228">
        <f ca="1">SUMIFS(MP!D:D,MP!A:A,"1522",MP!C:C,Table134[[#This Row],[Material description]],MP!J:J,"",MP!J:J,"ZH2")/1000</f>
        <v>0</v>
      </c>
      <c r="AN17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5" s="228">
        <f ca="1">SUMIFS(MP!D:D,MP!A:A,"cnk",MP!C:C,Table134[[#This Row],[Material description]])/1000</f>
        <v>0</v>
      </c>
      <c r="AP1765" s="227" t="s">
        <v>1303</v>
      </c>
      <c r="AQ1765" s="227" t="e">
        <f>VLOOKUP(Table134[[#This Row],[Mác thép]],'TC-MVT'!F:F,2,0)</f>
        <v>#REF!</v>
      </c>
      <c r="AR1765" s="228"/>
      <c r="AS1765" s="231" t="str">
        <f>IFERROR(VLOOKUP(Table134[[#This Row],[Item Description]],'TC-MVT'!A:D,4,0),"Chưa có mã")</f>
        <v>Chưa có mã</v>
      </c>
      <c r="AT1765" s="239" t="str">
        <f>"Thép HRC HSPM "&amp;TEXT(Table134[[#This Row],[Độ dày]],"0.00")&amp;"x"&amp;Table134[[#This Row],[Khổ rộng]]&amp;" "&amp;Table134[[#This Row],[Mác thép]]</f>
        <v>Thép HRC HSPM 19.80x1219 SS400</v>
      </c>
      <c r="AU1765" s="229"/>
      <c r="AV1765" s="231">
        <v>2030000678</v>
      </c>
      <c r="AW1765" s="229" t="s">
        <v>1522</v>
      </c>
      <c r="AX1765" s="229" t="s">
        <v>1446</v>
      </c>
      <c r="AY1765" s="356">
        <v>10.5</v>
      </c>
      <c r="AZ1765" s="229"/>
      <c r="BA1765" s="225">
        <f>IFERROR(VLOOKUP(Table134[[#This Row],[Material description]],'TC-MVT'!A:D,4,0),"Chưa có mã")</f>
        <v>1251121997451</v>
      </c>
      <c r="BB1765" s="3" t="s">
        <v>426</v>
      </c>
      <c r="BC1765" s="230" t="str">
        <f>VLOOKUP(Table134[[#This Row],[Material description]],'TC-MVT'!$A:$D,3,0)</f>
        <v>JIS G3101-2017</v>
      </c>
      <c r="BD1765" s="229" t="str">
        <f>IFERROR(VLOOKUP(Table134[[#This Row],[Item Description]],#REF!,3,0),Table134[[#This Row],[Tiêu chuẩn hiện tại trên SAP]])</f>
        <v>JIS G3101-2017</v>
      </c>
      <c r="BE17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6" spans="1:57" ht="15" customHeight="1">
      <c r="A1766" s="241"/>
      <c r="B1766" s="262">
        <v>2040004314</v>
      </c>
      <c r="C1766" s="262"/>
      <c r="D1766" s="262"/>
      <c r="E1766" s="241" t="s">
        <v>411</v>
      </c>
      <c r="F1766" s="241" t="s">
        <v>1516</v>
      </c>
      <c r="G1766" s="348" t="s">
        <v>573</v>
      </c>
      <c r="H1766" s="1">
        <v>2400001344</v>
      </c>
      <c r="I1766" s="3" t="s">
        <v>826</v>
      </c>
      <c r="J1766" s="349" t="s">
        <v>346</v>
      </c>
      <c r="K1766" s="350" t="s">
        <v>335</v>
      </c>
      <c r="L1766" s="242" t="s">
        <v>335</v>
      </c>
      <c r="M1766" s="3"/>
      <c r="N1766" s="239" t="str">
        <f>"Thép cuộn cán nóng "&amp;TEXT(P1766,"0.00")&amp;"x"&amp;Table134[[#This Row],[Khổ rộng]]&amp;" "&amp;Table134[[#This Row],[Mác thép]]</f>
        <v>Thép cuộn cán nóng 3.10x1530 SS400</v>
      </c>
      <c r="O1766" s="1" t="s">
        <v>388</v>
      </c>
      <c r="P1766" s="1" t="s">
        <v>1525</v>
      </c>
      <c r="Q1766" s="225">
        <v>1530</v>
      </c>
      <c r="R1766" s="3"/>
      <c r="S1766" s="3">
        <v>50</v>
      </c>
      <c r="T1766" s="3">
        <f>Table134[[#This Row],[1A]]+Table134[[#This Row],[1B
I]]</f>
        <v>50</v>
      </c>
      <c r="U1766" s="3"/>
      <c r="V1766" s="3">
        <f>+Table134[[#This Row],[Tổng LSX]]</f>
        <v>50</v>
      </c>
      <c r="W1766" s="3"/>
      <c r="Y1766" s="3" t="e">
        <f>SUMIF('Loại I HSM'!#REF!,Table134[[#This Row],[Material description]],'Loại I HSM'!#REF!)/1000*(T1766/SUMIF(#REF!,N1766,#REF!))</f>
        <v>#REF!</v>
      </c>
      <c r="Z1766" s="3">
        <f>VLOOKUP(Table134[[#This Row],[PO cán
204
nguội]],'Loại I HSM'!A:B,2,0)/1000</f>
        <v>46.774000000000001</v>
      </c>
      <c r="AA1766" s="3">
        <f>Table134[[#This Row],[Tổng lượng sản xuất]]-Table134[[#This Row],[Tổng LSX]]</f>
        <v>-3.2259999999999991</v>
      </c>
      <c r="AB1766" s="3"/>
      <c r="AC1766" s="3" t="str">
        <f>IF(Table134[[#This Row],[Tổng lượng sản xuất]]&gt;Table134[[#This Row],[Tổng LSX]]*0.9,"Hoàn thành","Chưa hoàn thành")</f>
        <v>Hoàn thành</v>
      </c>
      <c r="AD176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6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6" s="3">
        <f ca="1">SUMIFS(MP!D:D,MP!J:J,Table134[[#This Row],[SOMapping]],MP!C:C,Table134[[#This Row],[Material description]])/1000+SUMIFS(MP!D:D,MP!J:J,Table134[[#This Row],[SOMapping]],MP!C:C,Table134[[#This Row],[Item Description]])/1000</f>
        <v>23.234000000000002</v>
      </c>
      <c r="AG17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.765999999999998</v>
      </c>
      <c r="AH1766" s="263" t="s">
        <v>1492</v>
      </c>
      <c r="AI1766" s="430">
        <f ca="1">SUMIFS(MP!D:D,MP!C:C,Table134[[#This Row],[Material description]],MP!J:J,"",MP!O:O,"KXL",MP!A:A,"1506")/1000</f>
        <v>0</v>
      </c>
      <c r="AJ1766" s="430">
        <f ca="1">SUMIFS(MP!D:D,MP!C:C,Table134[[#This Row],[Material description]],MP!J:J,"",MP!O:O,"CXL",MP!A:A,"1506")/1000</f>
        <v>328.05099999999999</v>
      </c>
      <c r="AK1766" s="226">
        <f ca="1">SUMIFS(MP!D:D,MP!C:C,Table134[[#This Row],[Material description]]&amp;" II",MP!J:J,"")/1000</f>
        <v>0</v>
      </c>
      <c r="AL1766" s="228">
        <f ca="1">SUMIFS(MP!D:D,MP!A:A,"1522",MP!C:C,Table134[[#This Row],[Material description]],MP!J:J,"",MP!E:E,"ZH1")/1000</f>
        <v>0</v>
      </c>
      <c r="AM1766" s="228">
        <f ca="1">SUMIFS(MP!D:D,MP!A:A,"1522",MP!C:C,Table134[[#This Row],[Material description]],MP!J:J,"",MP!J:J,"ZH2")/1000</f>
        <v>0</v>
      </c>
      <c r="AN17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6" s="228">
        <f ca="1">SUMIFS(MP!D:D,MP!A:A,"cnk",MP!C:C,Table134[[#This Row],[Material description]])/1000</f>
        <v>69.054000000000002</v>
      </c>
      <c r="AP1766" s="227" t="s">
        <v>1303</v>
      </c>
      <c r="AQ1766" s="227" t="e">
        <f>VLOOKUP(Table134[[#This Row],[Mác thép]],'TC-MVT'!F:F,2,0)</f>
        <v>#REF!</v>
      </c>
      <c r="AR1766" s="228"/>
      <c r="AS1766" s="231" t="str">
        <f>IFERROR(VLOOKUP(Table134[[#This Row],[Item Description]],'TC-MVT'!A:D,4,0),"Chưa có mã")</f>
        <v>Chưa có mã</v>
      </c>
      <c r="AT1766" s="239" t="str">
        <f>"Thép HRC HSPM "&amp;TEXT(Table134[[#This Row],[Độ dày]],"0.00")&amp;"x"&amp;Table134[[#This Row],[Khổ rộng]]&amp;" "&amp;Table134[[#This Row],[Mác thép]]</f>
        <v>Thép HRC HSPM 3.10x1530 SS400</v>
      </c>
      <c r="AU1766" s="229"/>
      <c r="AV1766" s="231">
        <v>2030000724</v>
      </c>
      <c r="AW1766" s="229" t="s">
        <v>1522</v>
      </c>
      <c r="AX1766" s="229" t="s">
        <v>858</v>
      </c>
      <c r="AY1766" s="356">
        <v>8</v>
      </c>
      <c r="AZ1766" s="229"/>
      <c r="BA1766" s="225">
        <f>IFERROR(VLOOKUP(Table134[[#This Row],[Material description]],'TC-MVT'!A:D,4,0),"Chưa có mã")</f>
        <v>1251121995396</v>
      </c>
      <c r="BB1766" s="3" t="s">
        <v>426</v>
      </c>
      <c r="BC1766" s="230" t="str">
        <f>VLOOKUP(Table134[[#This Row],[Material description]],'TC-MVT'!$A:$D,3,0)</f>
        <v>JIS G3101-2017</v>
      </c>
      <c r="BD1766" s="229" t="str">
        <f>IFERROR(VLOOKUP(Table134[[#This Row],[Item Description]],#REF!,3,0),Table134[[#This Row],[Tiêu chuẩn hiện tại trên SAP]])</f>
        <v>JIS G3101-2017</v>
      </c>
      <c r="BE17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7" spans="1:57" ht="15" customHeight="1">
      <c r="A1767" s="241"/>
      <c r="B1767" s="262">
        <v>2040004315</v>
      </c>
      <c r="C1767" s="262"/>
      <c r="D1767" s="262"/>
      <c r="E1767" s="241" t="s">
        <v>411</v>
      </c>
      <c r="F1767" s="241" t="s">
        <v>1516</v>
      </c>
      <c r="G1767" s="251" t="s">
        <v>573</v>
      </c>
      <c r="H1767" s="249">
        <v>2400001344</v>
      </c>
      <c r="I1767" s="247" t="s">
        <v>826</v>
      </c>
      <c r="J1767" s="252" t="s">
        <v>346</v>
      </c>
      <c r="K1767" s="253" t="s">
        <v>335</v>
      </c>
      <c r="L1767" s="254" t="s">
        <v>335</v>
      </c>
      <c r="M1767" s="247"/>
      <c r="N1767" s="248" t="str">
        <f>"Thép cuộn cán nóng "&amp;TEXT(P1767,"0.00")&amp;"x"&amp;Table134[[#This Row],[Khổ rộng]]&amp;" "&amp;Table134[[#This Row],[Mác thép]]</f>
        <v>Thép cuộn cán nóng 4.40x1224 SS400</v>
      </c>
      <c r="O1767" s="249" t="s">
        <v>388</v>
      </c>
      <c r="P1767" s="249" t="s">
        <v>1518</v>
      </c>
      <c r="Q1767" s="250">
        <v>1224</v>
      </c>
      <c r="R1767" s="247"/>
      <c r="S1767" s="247">
        <v>50</v>
      </c>
      <c r="T1767" s="247">
        <f>Table134[[#This Row],[1A]]+Table134[[#This Row],[1B
I]]</f>
        <v>50</v>
      </c>
      <c r="U1767" s="247"/>
      <c r="V1767" s="3">
        <f>+Table134[[#This Row],[Tổng LSX]]</f>
        <v>50</v>
      </c>
      <c r="W1767" s="3"/>
      <c r="Y1767" s="3" t="e">
        <f>SUMIF('Loại I HSM'!#REF!,Table134[[#This Row],[Material description]],'Loại I HSM'!#REF!)/1000*(T1767/SUMIF(#REF!,N1767,#REF!))</f>
        <v>#REF!</v>
      </c>
      <c r="Z1767" s="247">
        <f>VLOOKUP(Table134[[#This Row],[PO cán
204
nguội]],'Loại I HSM'!A:B,2,0)/1000</f>
        <v>47.198999999999998</v>
      </c>
      <c r="AA1767" s="247">
        <f t="shared" si="65"/>
        <v>-50</v>
      </c>
      <c r="AB1767" s="247"/>
      <c r="AC1767" s="247" t="str">
        <f>IF(Table134[[#This Row],[Tổng lượng sản xuất]]&gt;Table134[[#This Row],[Tổng LSX]]*0.9,"Hoàn thành","Chưa hoàn thành")</f>
        <v>Hoàn thành</v>
      </c>
      <c r="AD17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7" s="247">
        <f ca="1">SUMIFS(MP!D:D,MP!J:J,Table134[[#This Row],[SOMapping]],MP!C:C,Table134[[#This Row],[Material description]])/1000+SUMIFS(MP!D:D,MP!J:J,Table134[[#This Row],[SOMapping]],MP!C:C,Table134[[#This Row],[Item Description]])/1000</f>
        <v>47.198999999999998</v>
      </c>
      <c r="AG17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7" s="263" t="s">
        <v>1492</v>
      </c>
      <c r="AI1767" s="430">
        <f ca="1">SUMIFS(MP!D:D,MP!C:C,Table134[[#This Row],[Material description]],MP!J:J,"",MP!O:O,"KXL",MP!A:A,"1506")/1000</f>
        <v>0</v>
      </c>
      <c r="AJ1767" s="430">
        <f ca="1">SUMIFS(MP!D:D,MP!C:C,Table134[[#This Row],[Material description]],MP!J:J,"",MP!O:O,"CXL",MP!A:A,"1506")/1000</f>
        <v>0</v>
      </c>
      <c r="AK1767" s="226">
        <f ca="1">SUMIFS(MP!D:D,MP!C:C,Table134[[#This Row],[Material description]]&amp;" II",MP!J:J,"")/1000</f>
        <v>0</v>
      </c>
      <c r="AL1767" s="228">
        <f ca="1">SUMIFS(MP!D:D,MP!A:A,"1522",MP!C:C,Table134[[#This Row],[Material description]],MP!J:J,"",MP!E:E,"ZH1")/1000</f>
        <v>0</v>
      </c>
      <c r="AM1767" s="228">
        <f ca="1">SUMIFS(MP!D:D,MP!A:A,"1522",MP!C:C,Table134[[#This Row],[Material description]],MP!J:J,"",MP!J:J,"ZH2")/1000</f>
        <v>0</v>
      </c>
      <c r="AN17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7" s="228">
        <f ca="1">SUMIFS(MP!D:D,MP!A:A,"cnk",MP!C:C,Table134[[#This Row],[Material description]])/1000</f>
        <v>0</v>
      </c>
      <c r="AP1767" s="227" t="s">
        <v>1303</v>
      </c>
      <c r="AQ1767" s="227" t="e">
        <f>VLOOKUP(Table134[[#This Row],[Mác thép]],'TC-MVT'!F:F,2,0)</f>
        <v>#REF!</v>
      </c>
      <c r="AR1767" s="228"/>
      <c r="AS1767" s="231" t="str">
        <f>IFERROR(VLOOKUP(Table134[[#This Row],[Item Description]],'TC-MVT'!A:D,4,0),"Chưa có mã")</f>
        <v>Chưa có mã</v>
      </c>
      <c r="AT1767" s="239" t="str">
        <f>"Thép HRC HSPM "&amp;TEXT(Table134[[#This Row],[Độ dày]],"0.00")&amp;"x"&amp;Table134[[#This Row],[Khổ rộng]]&amp;" "&amp;Table134[[#This Row],[Mác thép]]</f>
        <v>Thép HRC HSPM 4.40x1224 SS400</v>
      </c>
      <c r="AU1767" s="229"/>
      <c r="AV1767" s="231">
        <v>2030000678</v>
      </c>
      <c r="AW1767" s="229" t="s">
        <v>1522</v>
      </c>
      <c r="AX1767" s="229" t="s">
        <v>1446</v>
      </c>
      <c r="AY1767" s="356">
        <v>10.5</v>
      </c>
      <c r="AZ1767" s="229"/>
      <c r="BA1767" s="225">
        <f>IFERROR(VLOOKUP(Table134[[#This Row],[Material description]],'TC-MVT'!A:D,4,0),"Chưa có mã")</f>
        <v>1251121997475</v>
      </c>
      <c r="BB1767" s="3" t="s">
        <v>426</v>
      </c>
      <c r="BC1767" s="230" t="str">
        <f>VLOOKUP(Table134[[#This Row],[Material description]],'TC-MVT'!$A:$D,3,0)</f>
        <v>JIS G3101-2017</v>
      </c>
      <c r="BD1767" s="229" t="str">
        <f>IFERROR(VLOOKUP(Table134[[#This Row],[Item Description]],#REF!,3,0),Table134[[#This Row],[Tiêu chuẩn hiện tại trên SAP]])</f>
        <v>JIS G3101-2017</v>
      </c>
      <c r="BE17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8" spans="1:57" ht="15" customHeight="1">
      <c r="A1768" s="241"/>
      <c r="B1768" s="262">
        <v>2040004316</v>
      </c>
      <c r="C1768" s="262"/>
      <c r="D1768" s="262"/>
      <c r="E1768" s="241" t="s">
        <v>411</v>
      </c>
      <c r="F1768" s="241" t="s">
        <v>1516</v>
      </c>
      <c r="G1768" s="251" t="s">
        <v>573</v>
      </c>
      <c r="H1768" s="249">
        <v>2400001344</v>
      </c>
      <c r="I1768" s="247" t="s">
        <v>826</v>
      </c>
      <c r="J1768" s="252" t="s">
        <v>346</v>
      </c>
      <c r="K1768" s="253" t="s">
        <v>335</v>
      </c>
      <c r="L1768" s="254" t="s">
        <v>335</v>
      </c>
      <c r="M1768" s="247"/>
      <c r="N1768" s="248" t="str">
        <f>"Thép cuộn cán nóng "&amp;TEXT(P1768,"0.00")&amp;"x"&amp;Table134[[#This Row],[Khổ rộng]]&amp;" "&amp;Table134[[#This Row],[Mác thép]]</f>
        <v>Thép cuộn cán nóng 4.40x1530 SS400</v>
      </c>
      <c r="O1768" s="249" t="s">
        <v>388</v>
      </c>
      <c r="P1768" s="249" t="s">
        <v>1518</v>
      </c>
      <c r="Q1768" s="250">
        <v>1530</v>
      </c>
      <c r="R1768" s="247"/>
      <c r="S1768" s="247">
        <v>50</v>
      </c>
      <c r="T1768" s="247">
        <f>Table134[[#This Row],[1A]]+Table134[[#This Row],[1B
I]]</f>
        <v>50</v>
      </c>
      <c r="U1768" s="247"/>
      <c r="V1768" s="3">
        <f>+Table134[[#This Row],[Tổng LSX]]</f>
        <v>50</v>
      </c>
      <c r="W1768" s="3"/>
      <c r="Y1768" s="3" t="e">
        <f>SUMIF('Loại I HSM'!#REF!,Table134[[#This Row],[Material description]],'Loại I HSM'!#REF!)/1000*(T1768/SUMIF(#REF!,N1768,#REF!))</f>
        <v>#REF!</v>
      </c>
      <c r="Z1768" s="247">
        <f>VLOOKUP(Table134[[#This Row],[PO cán
204
nguội]],'Loại I HSM'!A:B,2,0)/1000</f>
        <v>46.878999999999998</v>
      </c>
      <c r="AA1768" s="247">
        <f>Table134[[#This Row],[Tổng lượng sản xuất]]-Table134[[#This Row],[Tổng LSX]]</f>
        <v>-3.1210000000000022</v>
      </c>
      <c r="AB1768" s="247"/>
      <c r="AC1768" s="247" t="str">
        <f>IF(Table134[[#This Row],[Tổng lượng sản xuất]]&gt;Table134[[#This Row],[Tổng LSX]]*0.9,"Hoàn thành","Chưa hoàn thành")</f>
        <v>Hoàn thành</v>
      </c>
      <c r="AD1768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6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8" s="247">
        <f ca="1">SUMIFS(MP!D:D,MP!J:J,Table134[[#This Row],[SOMapping]],MP!C:C,Table134[[#This Row],[Material description]])/1000+SUMIFS(MP!D:D,MP!J:J,Table134[[#This Row],[SOMapping]],MP!C:C,Table134[[#This Row],[Item Description]])/1000</f>
        <v>46.878999999999998</v>
      </c>
      <c r="AG17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8" s="263" t="s">
        <v>1492</v>
      </c>
      <c r="AI1768" s="430">
        <f ca="1">SUMIFS(MP!D:D,MP!C:C,Table134[[#This Row],[Material description]],MP!J:J,"",MP!O:O,"KXL",MP!A:A,"1506")/1000</f>
        <v>0</v>
      </c>
      <c r="AJ1768" s="430">
        <f ca="1">SUMIFS(MP!D:D,MP!C:C,Table134[[#This Row],[Material description]],MP!J:J,"",MP!O:O,"CXL",MP!A:A,"1506")/1000</f>
        <v>0</v>
      </c>
      <c r="AK1768" s="226">
        <f ca="1">SUMIFS(MP!D:D,MP!C:C,Table134[[#This Row],[Material description]]&amp;" II",MP!J:J,"")/1000</f>
        <v>0</v>
      </c>
      <c r="AL1768" s="228">
        <f ca="1">SUMIFS(MP!D:D,MP!A:A,"1522",MP!C:C,Table134[[#This Row],[Material description]],MP!J:J,"",MP!E:E,"ZH1")/1000</f>
        <v>0</v>
      </c>
      <c r="AM1768" s="228">
        <f ca="1">SUMIFS(MP!D:D,MP!A:A,"1522",MP!C:C,Table134[[#This Row],[Material description]],MP!J:J,"",MP!J:J,"ZH2")/1000</f>
        <v>0</v>
      </c>
      <c r="AN17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8" s="228">
        <f ca="1">SUMIFS(MP!D:D,MP!A:A,"cnk",MP!C:C,Table134[[#This Row],[Material description]])/1000</f>
        <v>0</v>
      </c>
      <c r="AP1768" s="227" t="s">
        <v>1303</v>
      </c>
      <c r="AQ1768" s="227" t="e">
        <f>VLOOKUP(Table134[[#This Row],[Mác thép]],'TC-MVT'!F:F,2,0)</f>
        <v>#REF!</v>
      </c>
      <c r="AR1768" s="228"/>
      <c r="AS1768" s="231" t="str">
        <f>IFERROR(VLOOKUP(Table134[[#This Row],[Item Description]],'TC-MVT'!A:D,4,0),"Chưa có mã")</f>
        <v>Chưa có mã</v>
      </c>
      <c r="AT1768" s="239" t="str">
        <f>"Thép HRC HSPM "&amp;TEXT(Table134[[#This Row],[Độ dày]],"0.00")&amp;"x"&amp;Table134[[#This Row],[Khổ rộng]]&amp;" "&amp;Table134[[#This Row],[Mác thép]]</f>
        <v>Thép HRC HSPM 4.40x1530 SS400</v>
      </c>
      <c r="AU1768" s="229"/>
      <c r="AV1768" s="231">
        <v>2030000724</v>
      </c>
      <c r="AW1768" s="229" t="s">
        <v>1522</v>
      </c>
      <c r="AX1768" s="229" t="s">
        <v>858</v>
      </c>
      <c r="AY1768" s="356">
        <v>8</v>
      </c>
      <c r="AZ1768" s="229"/>
      <c r="BA1768" s="225">
        <f>IFERROR(VLOOKUP(Table134[[#This Row],[Material description]],'TC-MVT'!A:D,4,0),"Chưa có mã")</f>
        <v>1251121997499</v>
      </c>
      <c r="BB1768" s="3" t="s">
        <v>426</v>
      </c>
      <c r="BC1768" s="230" t="str">
        <f>VLOOKUP(Table134[[#This Row],[Material description]],'TC-MVT'!$A:$D,3,0)</f>
        <v>JIS G3101-2017</v>
      </c>
      <c r="BD1768" s="229" t="str">
        <f>IFERROR(VLOOKUP(Table134[[#This Row],[Item Description]],#REF!,3,0),Table134[[#This Row],[Tiêu chuẩn hiện tại trên SAP]])</f>
        <v>JIS G3101-2017</v>
      </c>
      <c r="BE17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9" spans="1:57" ht="15" customHeight="1">
      <c r="A1769" s="241"/>
      <c r="B1769" s="262">
        <v>2040004317</v>
      </c>
      <c r="C1769" s="262"/>
      <c r="D1769" s="262"/>
      <c r="E1769" s="241" t="s">
        <v>411</v>
      </c>
      <c r="F1769" s="241" t="s">
        <v>1516</v>
      </c>
      <c r="G1769" s="251" t="s">
        <v>573</v>
      </c>
      <c r="H1769" s="249">
        <v>2400001344</v>
      </c>
      <c r="I1769" s="247" t="s">
        <v>826</v>
      </c>
      <c r="J1769" s="252" t="s">
        <v>346</v>
      </c>
      <c r="K1769" s="253" t="s">
        <v>335</v>
      </c>
      <c r="L1769" s="254" t="s">
        <v>335</v>
      </c>
      <c r="M1769" s="247"/>
      <c r="N1769" s="248" t="str">
        <f>"Thép cuộn cán nóng "&amp;TEXT(P1769,"0.00")&amp;"x"&amp;Table134[[#This Row],[Khổ rộng]]&amp;" "&amp;Table134[[#This Row],[Mác thép]]</f>
        <v>Thép cuộn cán nóng 4.90x1224 SS400</v>
      </c>
      <c r="O1769" s="249" t="s">
        <v>388</v>
      </c>
      <c r="P1769" s="249" t="s">
        <v>665</v>
      </c>
      <c r="Q1769" s="250">
        <v>1224</v>
      </c>
      <c r="R1769" s="247"/>
      <c r="S1769" s="247">
        <v>25</v>
      </c>
      <c r="T1769" s="247">
        <f>Table134[[#This Row],[1A]]+Table134[[#This Row],[1B
I]]</f>
        <v>25</v>
      </c>
      <c r="U1769" s="247"/>
      <c r="V1769" s="3">
        <f>+Table134[[#This Row],[Tổng LSX]]</f>
        <v>25</v>
      </c>
      <c r="W1769" s="3"/>
      <c r="Y1769" s="3" t="e">
        <f>SUMIF('Loại I HSM'!#REF!,Table134[[#This Row],[Material description]],'Loại I HSM'!#REF!)/1000*(T1769/SUMIF(#REF!,N1769,#REF!))</f>
        <v>#REF!</v>
      </c>
      <c r="Z1769" s="247">
        <f>VLOOKUP(Table134[[#This Row],[PO cán
204
nguội]],'Loại I HSM'!A:B,2,0)/1000</f>
        <v>23.704000000000001</v>
      </c>
      <c r="AA1769" s="247">
        <f t="shared" si="65"/>
        <v>-25</v>
      </c>
      <c r="AB1769" s="247"/>
      <c r="AC1769" s="247" t="str">
        <f>IF(Table134[[#This Row],[Tổng lượng sản xuất]]&gt;Table134[[#This Row],[Tổng LSX]]*0.9,"Hoàn thành","Chưa hoàn thành")</f>
        <v>Hoàn thành</v>
      </c>
      <c r="AD17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69" s="247">
        <f ca="1">SUMIFS(MP!D:D,MP!J:J,Table134[[#This Row],[SOMapping]],MP!C:C,Table134[[#This Row],[Material description]])/1000+SUMIFS(MP!D:D,MP!J:J,Table134[[#This Row],[SOMapping]],MP!C:C,Table134[[#This Row],[Item Description]])/1000</f>
        <v>23.704000000000001</v>
      </c>
      <c r="AG17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9" s="263" t="s">
        <v>1492</v>
      </c>
      <c r="AI1769" s="430">
        <f ca="1">SUMIFS(MP!D:D,MP!C:C,Table134[[#This Row],[Material description]],MP!J:J,"",MP!O:O,"KXL",MP!A:A,"1506")/1000</f>
        <v>0</v>
      </c>
      <c r="AJ1769" s="430">
        <f ca="1">SUMIFS(MP!D:D,MP!C:C,Table134[[#This Row],[Material description]],MP!J:J,"",MP!O:O,"CXL",MP!A:A,"1506")/1000</f>
        <v>0</v>
      </c>
      <c r="AK1769" s="226">
        <f ca="1">SUMIFS(MP!D:D,MP!C:C,Table134[[#This Row],[Material description]]&amp;" II",MP!J:J,"")/1000</f>
        <v>0</v>
      </c>
      <c r="AL1769" s="228">
        <f ca="1">SUMIFS(MP!D:D,MP!A:A,"1522",MP!C:C,Table134[[#This Row],[Material description]],MP!J:J,"",MP!E:E,"ZH1")/1000</f>
        <v>0</v>
      </c>
      <c r="AM1769" s="228">
        <f ca="1">SUMIFS(MP!D:D,MP!A:A,"1522",MP!C:C,Table134[[#This Row],[Material description]],MP!J:J,"",MP!J:J,"ZH2")/1000</f>
        <v>0</v>
      </c>
      <c r="AN17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9" s="228">
        <f ca="1">SUMIFS(MP!D:D,MP!A:A,"cnk",MP!C:C,Table134[[#This Row],[Material description]])/1000</f>
        <v>0</v>
      </c>
      <c r="AP1769" s="227" t="s">
        <v>1303</v>
      </c>
      <c r="AQ1769" s="227" t="e">
        <f>VLOOKUP(Table134[[#This Row],[Mác thép]],'TC-MVT'!F:F,2,0)</f>
        <v>#REF!</v>
      </c>
      <c r="AR1769" s="228"/>
      <c r="AS1769" s="231" t="str">
        <f>IFERROR(VLOOKUP(Table134[[#This Row],[Item Description]],'TC-MVT'!A:D,4,0),"Chưa có mã")</f>
        <v>Chưa có mã</v>
      </c>
      <c r="AT1769" s="239" t="str">
        <f>"Thép HRC HSPM "&amp;TEXT(Table134[[#This Row],[Độ dày]],"0.00")&amp;"x"&amp;Table134[[#This Row],[Khổ rộng]]&amp;" "&amp;Table134[[#This Row],[Mác thép]]</f>
        <v>Thép HRC HSPM 4.90x1224 SS400</v>
      </c>
      <c r="AU1769" s="229"/>
      <c r="AV1769" s="231">
        <v>2030000678</v>
      </c>
      <c r="AW1769" s="229" t="s">
        <v>1522</v>
      </c>
      <c r="AX1769" s="229" t="s">
        <v>1446</v>
      </c>
      <c r="AY1769" s="356">
        <v>10.5</v>
      </c>
      <c r="AZ1769" s="229"/>
      <c r="BA1769" s="225">
        <f>IFERROR(VLOOKUP(Table134[[#This Row],[Material description]],'TC-MVT'!A:D,4,0),"Chưa có mã")</f>
        <v>1251121997512</v>
      </c>
      <c r="BB1769" s="3" t="s">
        <v>426</v>
      </c>
      <c r="BC1769" s="230" t="str">
        <f>VLOOKUP(Table134[[#This Row],[Material description]],'TC-MVT'!$A:$D,3,0)</f>
        <v>JIS G3101-2017</v>
      </c>
      <c r="BD1769" s="229" t="str">
        <f>IFERROR(VLOOKUP(Table134[[#This Row],[Item Description]],#REF!,3,0),Table134[[#This Row],[Tiêu chuẩn hiện tại trên SAP]])</f>
        <v>JIS G3101-2017</v>
      </c>
      <c r="BE17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0" spans="1:57" ht="15" customHeight="1">
      <c r="A1770" s="241"/>
      <c r="B1770" s="262">
        <v>2040004318</v>
      </c>
      <c r="C1770" s="262"/>
      <c r="D1770" s="262"/>
      <c r="E1770" s="241" t="s">
        <v>411</v>
      </c>
      <c r="F1770" s="241" t="s">
        <v>1516</v>
      </c>
      <c r="G1770" s="251" t="s">
        <v>573</v>
      </c>
      <c r="H1770" s="249">
        <v>2400001344</v>
      </c>
      <c r="I1770" s="247" t="s">
        <v>826</v>
      </c>
      <c r="J1770" s="252" t="s">
        <v>346</v>
      </c>
      <c r="K1770" s="253" t="s">
        <v>335</v>
      </c>
      <c r="L1770" s="254" t="s">
        <v>335</v>
      </c>
      <c r="M1770" s="247"/>
      <c r="N1770" s="248" t="str">
        <f>"Thép cuộn cán nóng "&amp;TEXT(P1770,"0.00")&amp;"x"&amp;Table134[[#This Row],[Khổ rộng]]&amp;" "&amp;Table134[[#This Row],[Mác thép]]</f>
        <v>Thép cuộn cán nóng 4.90x1530 SS400</v>
      </c>
      <c r="O1770" s="249" t="s">
        <v>388</v>
      </c>
      <c r="P1770" s="249" t="s">
        <v>665</v>
      </c>
      <c r="Q1770" s="250">
        <v>1530</v>
      </c>
      <c r="R1770" s="247"/>
      <c r="S1770" s="247">
        <v>25</v>
      </c>
      <c r="T1770" s="247">
        <f>Table134[[#This Row],[1A]]+Table134[[#This Row],[1B
I]]</f>
        <v>25</v>
      </c>
      <c r="U1770" s="247"/>
      <c r="V1770" s="3">
        <f>+Table134[[#This Row],[Tổng LSX]]</f>
        <v>25</v>
      </c>
      <c r="W1770" s="3"/>
      <c r="Y1770" s="3" t="e">
        <f>SUMIF('Loại I HSM'!#REF!,Table134[[#This Row],[Material description]],'Loại I HSM'!#REF!)/1000*(T1770/SUMIF(#REF!,N1770,#REF!))</f>
        <v>#REF!</v>
      </c>
      <c r="Z1770" s="247">
        <f>VLOOKUP(Table134[[#This Row],[PO cán
204
nguội]],'Loại I HSM'!A:B,2,0)/1000</f>
        <v>23.303999999999998</v>
      </c>
      <c r="AA1770" s="247">
        <f>Table134[[#This Row],[Tổng lượng sản xuất]]-Table134[[#This Row],[Tổng LSX]]</f>
        <v>-1.6960000000000015</v>
      </c>
      <c r="AB1770" s="247"/>
      <c r="AC1770" s="247" t="str">
        <f>IF(Table134[[#This Row],[Tổng lượng sản xuất]]&gt;Table134[[#This Row],[Tổng LSX]]*0.9,"Hoàn thành","Chưa hoàn thành")</f>
        <v>Hoàn thành</v>
      </c>
      <c r="AD177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0" s="247">
        <f ca="1">SUMIFS(MP!D:D,MP!J:J,Table134[[#This Row],[SOMapping]],MP!C:C,Table134[[#This Row],[Material description]])/1000+SUMIFS(MP!D:D,MP!J:J,Table134[[#This Row],[SOMapping]],MP!C:C,Table134[[#This Row],[Item Description]])/1000</f>
        <v>23.303999999999998</v>
      </c>
      <c r="AG17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0" s="263" t="s">
        <v>1492</v>
      </c>
      <c r="AI1770" s="430">
        <f ca="1">SUMIFS(MP!D:D,MP!C:C,Table134[[#This Row],[Material description]],MP!J:J,"",MP!O:O,"KXL",MP!A:A,"1506")/1000</f>
        <v>0</v>
      </c>
      <c r="AJ1770" s="430">
        <f ca="1">SUMIFS(MP!D:D,MP!C:C,Table134[[#This Row],[Material description]],MP!J:J,"",MP!O:O,"CXL",MP!A:A,"1506")/1000</f>
        <v>0</v>
      </c>
      <c r="AK1770" s="226">
        <f ca="1">SUMIFS(MP!D:D,MP!C:C,Table134[[#This Row],[Material description]]&amp;" II",MP!J:J,"")/1000</f>
        <v>0</v>
      </c>
      <c r="AL1770" s="228">
        <f ca="1">SUMIFS(MP!D:D,MP!A:A,"1522",MP!C:C,Table134[[#This Row],[Material description]],MP!J:J,"",MP!E:E,"ZH1")/1000</f>
        <v>0</v>
      </c>
      <c r="AM1770" s="228">
        <f ca="1">SUMIFS(MP!D:D,MP!A:A,"1522",MP!C:C,Table134[[#This Row],[Material description]],MP!J:J,"",MP!J:J,"ZH2")/1000</f>
        <v>0</v>
      </c>
      <c r="AN17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0" s="228">
        <f ca="1">SUMIFS(MP!D:D,MP!A:A,"cnk",MP!C:C,Table134[[#This Row],[Material description]])/1000</f>
        <v>0</v>
      </c>
      <c r="AP1770" s="227" t="s">
        <v>1303</v>
      </c>
      <c r="AQ1770" s="227" t="e">
        <f>VLOOKUP(Table134[[#This Row],[Mác thép]],'TC-MVT'!F:F,2,0)</f>
        <v>#REF!</v>
      </c>
      <c r="AR1770" s="228"/>
      <c r="AS1770" s="231" t="str">
        <f>IFERROR(VLOOKUP(Table134[[#This Row],[Item Description]],'TC-MVT'!A:D,4,0),"Chưa có mã")</f>
        <v>Chưa có mã</v>
      </c>
      <c r="AT1770" s="239" t="str">
        <f>"Thép HRC HSPM "&amp;TEXT(Table134[[#This Row],[Độ dày]],"0.00")&amp;"x"&amp;Table134[[#This Row],[Khổ rộng]]&amp;" "&amp;Table134[[#This Row],[Mác thép]]</f>
        <v>Thép HRC HSPM 4.90x1530 SS400</v>
      </c>
      <c r="AU1770" s="229"/>
      <c r="AV1770" s="231">
        <v>2030000724</v>
      </c>
      <c r="AW1770" s="229" t="s">
        <v>1522</v>
      </c>
      <c r="AX1770" s="229" t="s">
        <v>858</v>
      </c>
      <c r="AY1770" s="356">
        <v>8</v>
      </c>
      <c r="AZ1770" s="229"/>
      <c r="BA1770" s="225">
        <f>IFERROR(VLOOKUP(Table134[[#This Row],[Material description]],'TC-MVT'!A:D,4,0),"Chưa có mã")</f>
        <v>1251121997536</v>
      </c>
      <c r="BB1770" s="3" t="s">
        <v>426</v>
      </c>
      <c r="BC1770" s="230" t="str">
        <f>VLOOKUP(Table134[[#This Row],[Material description]],'TC-MVT'!$A:$D,3,0)</f>
        <v>JIS G3101-2017</v>
      </c>
      <c r="BD1770" s="229" t="str">
        <f>IFERROR(VLOOKUP(Table134[[#This Row],[Item Description]],#REF!,3,0),Table134[[#This Row],[Tiêu chuẩn hiện tại trên SAP]])</f>
        <v>JIS G3101-2017</v>
      </c>
      <c r="BE17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1" spans="1:57" ht="15" customHeight="1">
      <c r="A1771" s="241"/>
      <c r="B1771" s="262">
        <v>2040004319</v>
      </c>
      <c r="C1771" s="262"/>
      <c r="D1771" s="262"/>
      <c r="E1771" s="241" t="s">
        <v>411</v>
      </c>
      <c r="F1771" s="241" t="s">
        <v>1516</v>
      </c>
      <c r="G1771" s="348" t="s">
        <v>573</v>
      </c>
      <c r="H1771" s="1">
        <v>2400001344</v>
      </c>
      <c r="I1771" s="3" t="s">
        <v>826</v>
      </c>
      <c r="J1771" s="349" t="s">
        <v>346</v>
      </c>
      <c r="K1771" s="350" t="s">
        <v>335</v>
      </c>
      <c r="L1771" s="242" t="s">
        <v>335</v>
      </c>
      <c r="M1771" s="3"/>
      <c r="N1771" s="239" t="str">
        <f>"Thép cuộn cán nóng "&amp;TEXT(P1771,"0.00")&amp;"x"&amp;Table134[[#This Row],[Khổ rộng]]&amp;" "&amp;Table134[[#This Row],[Mác thép]]</f>
        <v>Thép cuộn cán nóng 5.80x1224 SS400</v>
      </c>
      <c r="O1771" s="1" t="s">
        <v>388</v>
      </c>
      <c r="P1771" s="1" t="s">
        <v>744</v>
      </c>
      <c r="Q1771" s="225">
        <v>1224</v>
      </c>
      <c r="R1771" s="3"/>
      <c r="S1771" s="3">
        <v>50</v>
      </c>
      <c r="T1771" s="3">
        <f>Table134[[#This Row],[1A]]+Table134[[#This Row],[1B
I]]</f>
        <v>50</v>
      </c>
      <c r="U1771" s="3"/>
      <c r="V1771" s="3">
        <f>+Table134[[#This Row],[Tổng LSX]]</f>
        <v>50</v>
      </c>
      <c r="W1771" s="3"/>
      <c r="Y1771" s="3" t="e">
        <f>SUMIF('Loại I HSM'!#REF!,Table134[[#This Row],[Material description]],'Loại I HSM'!#REF!)/1000*(T1771/SUMIF(#REF!,N1771,#REF!))</f>
        <v>#REF!</v>
      </c>
      <c r="Z1771" s="3">
        <f>VLOOKUP(Table134[[#This Row],[PO cán
204
nguội]],'Loại I HSM'!A:B,2,0)/1000</f>
        <v>47.149000000000001</v>
      </c>
      <c r="AA1771" s="3">
        <f t="shared" si="65"/>
        <v>-50</v>
      </c>
      <c r="AB1771" s="3"/>
      <c r="AC1771" s="3" t="str">
        <f>IF(Table134[[#This Row],[Tổng lượng sản xuất]]&gt;Table134[[#This Row],[Tổng LSX]]*0.9,"Hoàn thành","Chưa hoàn thành")</f>
        <v>Hoàn thành</v>
      </c>
      <c r="AD17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7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1" s="3">
        <f ca="1">SUMIFS(MP!D:D,MP!J:J,Table134[[#This Row],[SOMapping]],MP!C:C,Table134[[#This Row],[Material description]])/1000+SUMIFS(MP!D:D,MP!J:J,Table134[[#This Row],[SOMapping]],MP!C:C,Table134[[#This Row],[Item Description]])/1000</f>
        <v>22.704000000000001</v>
      </c>
      <c r="AG17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.295999999999999</v>
      </c>
      <c r="AH1771" s="263" t="s">
        <v>1492</v>
      </c>
      <c r="AI1771" s="430">
        <f ca="1">SUMIFS(MP!D:D,MP!C:C,Table134[[#This Row],[Material description]],MP!J:J,"",MP!O:O,"KXL",MP!A:A,"1506")/1000</f>
        <v>21.414000000000001</v>
      </c>
      <c r="AJ1771" s="430">
        <f ca="1">SUMIFS(MP!D:D,MP!C:C,Table134[[#This Row],[Material description]],MP!J:J,"",MP!O:O,"CXL",MP!A:A,"1506")/1000</f>
        <v>0</v>
      </c>
      <c r="AK1771" s="226">
        <f ca="1">SUMIFS(MP!D:D,MP!C:C,Table134[[#This Row],[Material description]]&amp;" II",MP!J:J,"")/1000</f>
        <v>0</v>
      </c>
      <c r="AL1771" s="228">
        <f ca="1">SUMIFS(MP!D:D,MP!A:A,"1522",MP!C:C,Table134[[#This Row],[Material description]],MP!J:J,"",MP!E:E,"ZH1")/1000</f>
        <v>0</v>
      </c>
      <c r="AM1771" s="228">
        <f ca="1">SUMIFS(MP!D:D,MP!A:A,"1522",MP!C:C,Table134[[#This Row],[Material description]],MP!J:J,"",MP!J:J,"ZH2")/1000</f>
        <v>0</v>
      </c>
      <c r="AN17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1" s="228">
        <f ca="1">SUMIFS(MP!D:D,MP!A:A,"cnk",MP!C:C,Table134[[#This Row],[Material description]])/1000</f>
        <v>0</v>
      </c>
      <c r="AP1771" s="227" t="s">
        <v>1303</v>
      </c>
      <c r="AQ1771" s="227" t="e">
        <f>VLOOKUP(Table134[[#This Row],[Mác thép]],'TC-MVT'!F:F,2,0)</f>
        <v>#REF!</v>
      </c>
      <c r="AR1771" s="228"/>
      <c r="AS1771" s="231" t="str">
        <f>IFERROR(VLOOKUP(Table134[[#This Row],[Item Description]],'TC-MVT'!A:D,4,0),"Chưa có mã")</f>
        <v>Chưa có mã</v>
      </c>
      <c r="AT1771" s="239" t="str">
        <f>"Thép HRC HSPM "&amp;TEXT(Table134[[#This Row],[Độ dày]],"0.00")&amp;"x"&amp;Table134[[#This Row],[Khổ rộng]]&amp;" "&amp;Table134[[#This Row],[Mác thép]]</f>
        <v>Thép HRC HSPM 5.80x1224 SS400</v>
      </c>
      <c r="AU1771" s="229"/>
      <c r="AV1771" s="231">
        <v>2030000678</v>
      </c>
      <c r="AW1771" s="229" t="s">
        <v>1522</v>
      </c>
      <c r="AX1771" s="229" t="s">
        <v>1446</v>
      </c>
      <c r="AY1771" s="356">
        <v>10.5</v>
      </c>
      <c r="AZ1771" s="229"/>
      <c r="BA1771" s="225">
        <f>IFERROR(VLOOKUP(Table134[[#This Row],[Material description]],'TC-MVT'!A:D,4,0),"Chưa có mã")</f>
        <v>1251121997031</v>
      </c>
      <c r="BB1771" s="3" t="s">
        <v>426</v>
      </c>
      <c r="BC1771" s="230" t="str">
        <f>VLOOKUP(Table134[[#This Row],[Material description]],'TC-MVT'!$A:$D,3,0)</f>
        <v>JIS G3101-2017</v>
      </c>
      <c r="BD1771" s="229" t="str">
        <f>IFERROR(VLOOKUP(Table134[[#This Row],[Item Description]],#REF!,3,0),Table134[[#This Row],[Tiêu chuẩn hiện tại trên SAP]])</f>
        <v>JIS G3101-2017</v>
      </c>
      <c r="BE17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2" spans="1:57" ht="15" customHeight="1">
      <c r="A1772" s="241"/>
      <c r="B1772" s="262">
        <v>2040004320</v>
      </c>
      <c r="C1772" s="262"/>
      <c r="D1772" s="262"/>
      <c r="E1772" s="241" t="s">
        <v>411</v>
      </c>
      <c r="F1772" s="241" t="s">
        <v>1516</v>
      </c>
      <c r="G1772" s="251" t="s">
        <v>573</v>
      </c>
      <c r="H1772" s="249">
        <v>2400001344</v>
      </c>
      <c r="I1772" s="247" t="s">
        <v>826</v>
      </c>
      <c r="J1772" s="252" t="s">
        <v>346</v>
      </c>
      <c r="K1772" s="253" t="s">
        <v>335</v>
      </c>
      <c r="L1772" s="254" t="s">
        <v>335</v>
      </c>
      <c r="M1772" s="247"/>
      <c r="N1772" s="248" t="str">
        <f>"Thép cuộn cán nóng "&amp;TEXT(P1772,"0.00")&amp;"x"&amp;Table134[[#This Row],[Khổ rộng]]&amp;" "&amp;Table134[[#This Row],[Mác thép]]</f>
        <v>Thép cuộn cán nóng 5.80x1530 SS400</v>
      </c>
      <c r="O1772" s="249" t="s">
        <v>388</v>
      </c>
      <c r="P1772" s="249" t="s">
        <v>744</v>
      </c>
      <c r="Q1772" s="250">
        <v>1530</v>
      </c>
      <c r="R1772" s="247"/>
      <c r="S1772" s="247">
        <v>50</v>
      </c>
      <c r="T1772" s="247">
        <f>Table134[[#This Row],[1A]]+Table134[[#This Row],[1B
I]]</f>
        <v>50</v>
      </c>
      <c r="U1772" s="247"/>
      <c r="V1772" s="3">
        <f>+Table134[[#This Row],[Tổng LSX]]</f>
        <v>50</v>
      </c>
      <c r="W1772" s="3"/>
      <c r="Y1772" s="3" t="e">
        <f>SUMIF('Loại I HSM'!#REF!,Table134[[#This Row],[Material description]],'Loại I HSM'!#REF!)/1000*(T1772/SUMIF(#REF!,N1772,#REF!))</f>
        <v>#REF!</v>
      </c>
      <c r="Z1772" s="247">
        <f>VLOOKUP(Table134[[#This Row],[PO cán
204
nguội]],'Loại I HSM'!A:B,2,0)/1000</f>
        <v>46.914000000000001</v>
      </c>
      <c r="AA1772" s="247">
        <f>Table134[[#This Row],[Tổng lượng sản xuất]]-Table134[[#This Row],[Tổng LSX]]</f>
        <v>-3.0859999999999985</v>
      </c>
      <c r="AB1772" s="247"/>
      <c r="AC1772" s="247" t="str">
        <f>IF(Table134[[#This Row],[Tổng lượng sản xuất]]&gt;Table134[[#This Row],[Tổng LSX]]*0.9,"Hoàn thành","Chưa hoàn thành")</f>
        <v>Hoàn thành</v>
      </c>
      <c r="AD1772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2" s="247">
        <f ca="1">SUMIFS(MP!D:D,MP!J:J,Table134[[#This Row],[SOMapping]],MP!C:C,Table134[[#This Row],[Material description]])/1000+SUMIFS(MP!D:D,MP!J:J,Table134[[#This Row],[SOMapping]],MP!C:C,Table134[[#This Row],[Item Description]])/1000</f>
        <v>46.914000000000001</v>
      </c>
      <c r="AG17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2" s="263" t="s">
        <v>1492</v>
      </c>
      <c r="AI1772" s="430">
        <f ca="1">SUMIFS(MP!D:D,MP!C:C,Table134[[#This Row],[Material description]],MP!J:J,"",MP!O:O,"KXL",MP!A:A,"1506")/1000</f>
        <v>0</v>
      </c>
      <c r="AJ1772" s="430">
        <f ca="1">SUMIFS(MP!D:D,MP!C:C,Table134[[#This Row],[Material description]],MP!J:J,"",MP!O:O,"CXL",MP!A:A,"1506")/1000</f>
        <v>0</v>
      </c>
      <c r="AK1772" s="226">
        <f ca="1">SUMIFS(MP!D:D,MP!C:C,Table134[[#This Row],[Material description]]&amp;" II",MP!J:J,"")/1000</f>
        <v>0</v>
      </c>
      <c r="AL1772" s="228">
        <f ca="1">SUMIFS(MP!D:D,MP!A:A,"1522",MP!C:C,Table134[[#This Row],[Material description]],MP!J:J,"",MP!E:E,"ZH1")/1000</f>
        <v>0</v>
      </c>
      <c r="AM1772" s="228">
        <f ca="1">SUMIFS(MP!D:D,MP!A:A,"1522",MP!C:C,Table134[[#This Row],[Material description]],MP!J:J,"",MP!J:J,"ZH2")/1000</f>
        <v>0</v>
      </c>
      <c r="AN17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2" s="228">
        <f ca="1">SUMIFS(MP!D:D,MP!A:A,"cnk",MP!C:C,Table134[[#This Row],[Material description]])/1000</f>
        <v>0</v>
      </c>
      <c r="AP1772" s="227" t="s">
        <v>1303</v>
      </c>
      <c r="AQ1772" s="227" t="e">
        <f>VLOOKUP(Table134[[#This Row],[Mác thép]],'TC-MVT'!F:F,2,0)</f>
        <v>#REF!</v>
      </c>
      <c r="AR1772" s="228"/>
      <c r="AS1772" s="231" t="str">
        <f>IFERROR(VLOOKUP(Table134[[#This Row],[Item Description]],'TC-MVT'!A:D,4,0),"Chưa có mã")</f>
        <v>Chưa có mã</v>
      </c>
      <c r="AT1772" s="239" t="str">
        <f>"Thép HRC HSPM "&amp;TEXT(Table134[[#This Row],[Độ dày]],"0.00")&amp;"x"&amp;Table134[[#This Row],[Khổ rộng]]&amp;" "&amp;Table134[[#This Row],[Mác thép]]</f>
        <v>Thép HRC HSPM 5.80x1530 SS400</v>
      </c>
      <c r="AU1772" s="229"/>
      <c r="AV1772" s="231">
        <v>2030000724</v>
      </c>
      <c r="AW1772" s="229" t="s">
        <v>1522</v>
      </c>
      <c r="AX1772" s="229" t="s">
        <v>858</v>
      </c>
      <c r="AY1772" s="356">
        <v>8</v>
      </c>
      <c r="AZ1772" s="229"/>
      <c r="BA1772" s="225">
        <f>IFERROR(VLOOKUP(Table134[[#This Row],[Material description]],'TC-MVT'!A:D,4,0),"Chưa có mã")</f>
        <v>1251121995891</v>
      </c>
      <c r="BB1772" s="3" t="s">
        <v>426</v>
      </c>
      <c r="BC1772" s="230" t="str">
        <f>VLOOKUP(Table134[[#This Row],[Material description]],'TC-MVT'!$A:$D,3,0)</f>
        <v>JIS G3101-2017</v>
      </c>
      <c r="BD1772" s="229" t="str">
        <f>IFERROR(VLOOKUP(Table134[[#This Row],[Item Description]],#REF!,3,0),Table134[[#This Row],[Tiêu chuẩn hiện tại trên SAP]])</f>
        <v>JIS G3101-2017</v>
      </c>
      <c r="BE17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3" spans="1:57" ht="15" customHeight="1">
      <c r="A1773" s="241"/>
      <c r="B1773" s="262">
        <v>2040004321</v>
      </c>
      <c r="C1773" s="262"/>
      <c r="D1773" s="262"/>
      <c r="E1773" s="241" t="s">
        <v>411</v>
      </c>
      <c r="F1773" s="241" t="s">
        <v>1516</v>
      </c>
      <c r="G1773" s="251" t="s">
        <v>573</v>
      </c>
      <c r="H1773" s="249">
        <v>2400001344</v>
      </c>
      <c r="I1773" s="247" t="s">
        <v>826</v>
      </c>
      <c r="J1773" s="252" t="s">
        <v>346</v>
      </c>
      <c r="K1773" s="253" t="s">
        <v>335</v>
      </c>
      <c r="L1773" s="254" t="s">
        <v>335</v>
      </c>
      <c r="M1773" s="247"/>
      <c r="N1773" s="248" t="str">
        <f>"Thép cuộn cán nóng "&amp;TEXT(P1773,"0.00")&amp;"x"&amp;Table134[[#This Row],[Khổ rộng]]&amp;" "&amp;Table134[[#This Row],[Mác thép]]</f>
        <v>Thép cuộn cán nóng 8.80x1224 SS400</v>
      </c>
      <c r="O1773" s="249" t="s">
        <v>388</v>
      </c>
      <c r="P1773" s="249" t="s">
        <v>1526</v>
      </c>
      <c r="Q1773" s="250">
        <v>1224</v>
      </c>
      <c r="R1773" s="247"/>
      <c r="S1773" s="247">
        <v>50</v>
      </c>
      <c r="T1773" s="247">
        <f>Table134[[#This Row],[1A]]+Table134[[#This Row],[1B
I]]</f>
        <v>50</v>
      </c>
      <c r="U1773" s="247"/>
      <c r="V1773" s="3">
        <f>+Table134[[#This Row],[Tổng LSX]]</f>
        <v>50</v>
      </c>
      <c r="W1773" s="3"/>
      <c r="Y1773" s="3" t="e">
        <f>SUMIF('Loại I HSM'!#REF!,Table134[[#This Row],[Material description]],'Loại I HSM'!#REF!)/1000*(T1773/SUMIF(#REF!,N1773,#REF!))</f>
        <v>#REF!</v>
      </c>
      <c r="Z1773" s="247">
        <f>VLOOKUP(Table134[[#This Row],[PO cán
204
nguội]],'Loại I HSM'!A:B,2,0)/1000</f>
        <v>46.923999999999999</v>
      </c>
      <c r="AA1773" s="247">
        <f>Table134[[#This Row],[Tổng lượng sản xuất]]-Table134[[#This Row],[Tổng LSX]]</f>
        <v>-3.0760000000000005</v>
      </c>
      <c r="AB1773" s="247"/>
      <c r="AC1773" s="247" t="str">
        <f>IF(Table134[[#This Row],[Tổng lượng sản xuất]]&gt;Table134[[#This Row],[Tổng LSX]]*0.9,"Hoàn thành","Chưa hoàn thành")</f>
        <v>Hoàn thành</v>
      </c>
      <c r="AD1773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3" s="247">
        <f ca="1">SUMIFS(MP!D:D,MP!J:J,Table134[[#This Row],[SOMapping]],MP!C:C,Table134[[#This Row],[Material description]])/1000+SUMIFS(MP!D:D,MP!J:J,Table134[[#This Row],[SOMapping]],MP!C:C,Table134[[#This Row],[Item Description]])/1000</f>
        <v>46.954000000000001</v>
      </c>
      <c r="AG17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3" s="263" t="s">
        <v>1492</v>
      </c>
      <c r="AI1773" s="430">
        <f ca="1">SUMIFS(MP!D:D,MP!C:C,Table134[[#This Row],[Material description]],MP!J:J,"",MP!O:O,"KXL",MP!A:A,"1506")/1000</f>
        <v>23.393999999999998</v>
      </c>
      <c r="AJ1773" s="430">
        <f ca="1">SUMIFS(MP!D:D,MP!C:C,Table134[[#This Row],[Material description]],MP!J:J,"",MP!O:O,"CXL",MP!A:A,"1506")/1000</f>
        <v>0</v>
      </c>
      <c r="AK1773" s="226">
        <f ca="1">SUMIFS(MP!D:D,MP!C:C,Table134[[#This Row],[Material description]]&amp;" II",MP!J:J,"")/1000</f>
        <v>0</v>
      </c>
      <c r="AL1773" s="228">
        <f ca="1">SUMIFS(MP!D:D,MP!A:A,"1522",MP!C:C,Table134[[#This Row],[Material description]],MP!J:J,"",MP!E:E,"ZH1")/1000</f>
        <v>0</v>
      </c>
      <c r="AM1773" s="228">
        <f ca="1">SUMIFS(MP!D:D,MP!A:A,"1522",MP!C:C,Table134[[#This Row],[Material description]],MP!J:J,"",MP!J:J,"ZH2")/1000</f>
        <v>0</v>
      </c>
      <c r="AN17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3" s="228">
        <f ca="1">SUMIFS(MP!D:D,MP!A:A,"cnk",MP!C:C,Table134[[#This Row],[Material description]])/1000</f>
        <v>0</v>
      </c>
      <c r="AP1773" s="227" t="s">
        <v>1303</v>
      </c>
      <c r="AQ1773" s="227" t="e">
        <f>VLOOKUP(Table134[[#This Row],[Mác thép]],'TC-MVT'!F:F,2,0)</f>
        <v>#REF!</v>
      </c>
      <c r="AR1773" s="228"/>
      <c r="AS1773" s="231" t="str">
        <f>IFERROR(VLOOKUP(Table134[[#This Row],[Item Description]],'TC-MVT'!A:D,4,0),"Chưa có mã")</f>
        <v>Chưa có mã</v>
      </c>
      <c r="AT1773" s="239" t="str">
        <f>"Thép HRC HSPM "&amp;TEXT(Table134[[#This Row],[Độ dày]],"0.00")&amp;"x"&amp;Table134[[#This Row],[Khổ rộng]]&amp;" "&amp;Table134[[#This Row],[Mác thép]]</f>
        <v>Thép HRC HSPM 8.80x1224 SS400</v>
      </c>
      <c r="AU1773" s="229"/>
      <c r="AV1773" s="231">
        <v>2030000678</v>
      </c>
      <c r="AW1773" s="229" t="s">
        <v>1522</v>
      </c>
      <c r="AX1773" s="229" t="s">
        <v>1446</v>
      </c>
      <c r="AY1773" s="356">
        <v>10.5</v>
      </c>
      <c r="AZ1773" s="229"/>
      <c r="BA1773" s="225">
        <f>VLOOKUP(Table134[[#This Row],[Material description]],'TC-MVT'!$A:$D,4,0)</f>
        <v>1251121995495</v>
      </c>
      <c r="BB1773" s="3" t="s">
        <v>426</v>
      </c>
      <c r="BC1773" s="230" t="str">
        <f>VLOOKUP(Table134[[#This Row],[Material description]],'TC-MVT'!$A:$D,3,0)</f>
        <v>JIS G3101-2017</v>
      </c>
      <c r="BD1773" s="229" t="str">
        <f>IFERROR(VLOOKUP(Table134[[#This Row],[Item Description]],#REF!,3,0),Table134[[#This Row],[Tiêu chuẩn hiện tại trên SAP]])</f>
        <v>JIS G3101-2017</v>
      </c>
      <c r="BE17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4" spans="1:57" ht="15" customHeight="1">
      <c r="A1774" s="241"/>
      <c r="B1774" s="262">
        <v>2040004323</v>
      </c>
      <c r="C1774" s="262"/>
      <c r="D1774" s="262"/>
      <c r="E1774" s="241" t="s">
        <v>411</v>
      </c>
      <c r="F1774" s="241" t="s">
        <v>1516</v>
      </c>
      <c r="G1774" s="251" t="s">
        <v>573</v>
      </c>
      <c r="H1774" s="249">
        <v>2400001344</v>
      </c>
      <c r="I1774" s="247" t="s">
        <v>826</v>
      </c>
      <c r="J1774" s="252" t="s">
        <v>346</v>
      </c>
      <c r="K1774" s="253" t="s">
        <v>335</v>
      </c>
      <c r="L1774" s="254" t="s">
        <v>335</v>
      </c>
      <c r="M1774" s="247"/>
      <c r="N1774" s="248" t="str">
        <f>"Thép cuộn cán nóng "&amp;TEXT(P1774,"0.00")&amp;"x"&amp;Table134[[#This Row],[Khổ rộng]]&amp;" "&amp;Table134[[#This Row],[Mác thép]]</f>
        <v>Thép cuộn cán nóng 8.80x1530 SS400</v>
      </c>
      <c r="O1774" s="249" t="s">
        <v>388</v>
      </c>
      <c r="P1774" s="249" t="s">
        <v>1526</v>
      </c>
      <c r="Q1774" s="250">
        <v>1530</v>
      </c>
      <c r="R1774" s="247"/>
      <c r="S1774" s="247">
        <v>50</v>
      </c>
      <c r="T1774" s="247">
        <f>Table134[[#This Row],[1A]]+Table134[[#This Row],[1B
I]]</f>
        <v>50</v>
      </c>
      <c r="U1774" s="247"/>
      <c r="V1774" s="3">
        <f>+Table134[[#This Row],[Tổng LSX]]</f>
        <v>50</v>
      </c>
      <c r="W1774" s="3"/>
      <c r="Y1774" s="3" t="e">
        <f>SUMIF('Loại I HSM'!#REF!,Table134[[#This Row],[Material description]],'Loại I HSM'!#REF!)/1000*(T1774/SUMIF(#REF!,N1774,#REF!))</f>
        <v>#REF!</v>
      </c>
      <c r="Z1774" s="247">
        <f>VLOOKUP(Table134[[#This Row],[PO cán
204
nguội]],'Loại I HSM'!A:B,2,0)/1000</f>
        <v>46.764000000000003</v>
      </c>
      <c r="AA1774" s="247">
        <f>Table134[[#This Row],[Tổng lượng sản xuất]]-Table134[[#This Row],[Tổng LSX]]</f>
        <v>-3.2359999999999971</v>
      </c>
      <c r="AB1774" s="247"/>
      <c r="AC1774" s="247" t="str">
        <f>IF(Table134[[#This Row],[Tổng lượng sản xuất]]&gt;Table134[[#This Row],[Tổng LSX]]*0.9,"Hoàn thành","Chưa hoàn thành")</f>
        <v>Hoàn thành</v>
      </c>
      <c r="AD1774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4" s="247">
        <f ca="1">SUMIFS(MP!D:D,MP!J:J,Table134[[#This Row],[SOMapping]],MP!C:C,Table134[[#This Row],[Material description]])/1000+SUMIFS(MP!D:D,MP!J:J,Table134[[#This Row],[SOMapping]],MP!C:C,Table134[[#This Row],[Item Description]])/1000</f>
        <v>46.764000000000003</v>
      </c>
      <c r="AG17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4" s="263" t="s">
        <v>1492</v>
      </c>
      <c r="AI1774" s="430">
        <f ca="1">SUMIFS(MP!D:D,MP!C:C,Table134[[#This Row],[Material description]],MP!J:J,"",MP!O:O,"KXL",MP!A:A,"1506")/1000</f>
        <v>0</v>
      </c>
      <c r="AJ1774" s="430">
        <f ca="1">SUMIFS(MP!D:D,MP!C:C,Table134[[#This Row],[Material description]],MP!J:J,"",MP!O:O,"CXL",MP!A:A,"1506")/1000</f>
        <v>0</v>
      </c>
      <c r="AK1774" s="226">
        <f ca="1">SUMIFS(MP!D:D,MP!C:C,Table134[[#This Row],[Material description]]&amp;" II",MP!J:J,"")/1000</f>
        <v>0</v>
      </c>
      <c r="AL1774" s="228">
        <f ca="1">SUMIFS(MP!D:D,MP!A:A,"1522",MP!C:C,Table134[[#This Row],[Material description]],MP!J:J,"",MP!E:E,"ZH1")/1000</f>
        <v>0</v>
      </c>
      <c r="AM1774" s="228">
        <f ca="1">SUMIFS(MP!D:D,MP!A:A,"1522",MP!C:C,Table134[[#This Row],[Material description]],MP!J:J,"",MP!J:J,"ZH2")/1000</f>
        <v>0</v>
      </c>
      <c r="AN17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4" s="228">
        <f ca="1">SUMIFS(MP!D:D,MP!A:A,"cnk",MP!C:C,Table134[[#This Row],[Material description]])/1000</f>
        <v>0</v>
      </c>
      <c r="AP1774" s="227" t="s">
        <v>1303</v>
      </c>
      <c r="AQ1774" s="227" t="e">
        <f>VLOOKUP(Table134[[#This Row],[Mác thép]],'TC-MVT'!F:F,2,0)</f>
        <v>#REF!</v>
      </c>
      <c r="AR1774" s="228"/>
      <c r="AS1774" s="231" t="str">
        <f>IFERROR(VLOOKUP(Table134[[#This Row],[Item Description]],'TC-MVT'!A:D,4,0),"Chưa có mã")</f>
        <v>Chưa có mã</v>
      </c>
      <c r="AT1774" s="239" t="str">
        <f>"Thép HRC HSPM "&amp;TEXT(Table134[[#This Row],[Độ dày]],"0.00")&amp;"x"&amp;Table134[[#This Row],[Khổ rộng]]&amp;" "&amp;Table134[[#This Row],[Mác thép]]</f>
        <v>Thép HRC HSPM 8.80x1530 SS400</v>
      </c>
      <c r="AU1774" s="229"/>
      <c r="AV1774" s="231">
        <v>2030000724</v>
      </c>
      <c r="AW1774" s="229" t="s">
        <v>1522</v>
      </c>
      <c r="AX1774" s="229" t="s">
        <v>858</v>
      </c>
      <c r="AY1774" s="356">
        <v>8</v>
      </c>
      <c r="AZ1774" s="229"/>
      <c r="BA1774" s="225">
        <f>VLOOKUP(Table134[[#This Row],[Material description]],'TC-MVT'!$A:$D,4,0)</f>
        <v>1251121995952</v>
      </c>
      <c r="BB1774" s="3" t="s">
        <v>426</v>
      </c>
      <c r="BC1774" s="230" t="str">
        <f>VLOOKUP(Table134[[#This Row],[Material description]],'TC-MVT'!$A:$D,3,0)</f>
        <v>JIS G3101-2017</v>
      </c>
      <c r="BD1774" s="229" t="str">
        <f>IFERROR(VLOOKUP(Table134[[#This Row],[Item Description]],#REF!,3,0),Table134[[#This Row],[Tiêu chuẩn hiện tại trên SAP]])</f>
        <v>JIS G3101-2017</v>
      </c>
      <c r="BE17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5" spans="1:57" ht="15" customHeight="1">
      <c r="A1775" s="241"/>
      <c r="B1775" s="262">
        <v>2040004324</v>
      </c>
      <c r="C1775" s="262"/>
      <c r="D1775" s="262"/>
      <c r="E1775" s="241" t="s">
        <v>411</v>
      </c>
      <c r="F1775" s="241" t="s">
        <v>1516</v>
      </c>
      <c r="G1775" s="251" t="s">
        <v>573</v>
      </c>
      <c r="H1775" s="249">
        <v>2400001344</v>
      </c>
      <c r="I1775" s="247" t="s">
        <v>826</v>
      </c>
      <c r="J1775" s="252" t="s">
        <v>346</v>
      </c>
      <c r="K1775" s="253" t="s">
        <v>335</v>
      </c>
      <c r="L1775" s="254" t="s">
        <v>335</v>
      </c>
      <c r="M1775" s="247"/>
      <c r="N1775" s="248" t="str">
        <f>"Thép cuộn cán nóng "&amp;TEXT(P1775,"0.00")&amp;"x"&amp;Table134[[#This Row],[Khổ rộng]]&amp;" "&amp;Table134[[#This Row],[Mác thép]]</f>
        <v>Thép cuộn cán nóng 11.80x1224 SS400</v>
      </c>
      <c r="O1775" s="249" t="s">
        <v>388</v>
      </c>
      <c r="P1775" s="249" t="s">
        <v>950</v>
      </c>
      <c r="Q1775" s="250">
        <v>1224</v>
      </c>
      <c r="R1775" s="247"/>
      <c r="S1775" s="247">
        <v>50</v>
      </c>
      <c r="T1775" s="247">
        <f>Table134[[#This Row],[1A]]+Table134[[#This Row],[1B
I]]</f>
        <v>50</v>
      </c>
      <c r="U1775" s="247"/>
      <c r="V1775" s="3">
        <f>+Table134[[#This Row],[Tổng LSX]]</f>
        <v>50</v>
      </c>
      <c r="W1775" s="3"/>
      <c r="Y1775" s="3" t="e">
        <f>SUMIF('Loại I HSM'!#REF!,Table134[[#This Row],[Material description]],'Loại I HSM'!#REF!)/1000*(T1775/SUMIF(#REF!,N1775,#REF!))</f>
        <v>#REF!</v>
      </c>
      <c r="Z1775" s="247">
        <f>VLOOKUP(Table134[[#This Row],[PO cán
204
nguội]],'Loại I HSM'!A:B,2,0)/1000</f>
        <v>46.884</v>
      </c>
      <c r="AA1775" s="247">
        <f>Table134[[#This Row],[Tổng lượng sản xuất]]-Table134[[#This Row],[Tổng LSX]]</f>
        <v>-3.1159999999999997</v>
      </c>
      <c r="AB1775" s="247"/>
      <c r="AC1775" s="247" t="str">
        <f>IF(Table134[[#This Row],[Tổng lượng sản xuất]]&gt;Table134[[#This Row],[Tổng LSX]]*0.9,"Hoàn thành","Chưa hoàn thành")</f>
        <v>Hoàn thành</v>
      </c>
      <c r="AD177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5" s="247">
        <f ca="1">SUMIFS(MP!D:D,MP!J:J,Table134[[#This Row],[SOMapping]],MP!C:C,Table134[[#This Row],[Material description]])/1000+SUMIFS(MP!D:D,MP!J:J,Table134[[#This Row],[SOMapping]],MP!C:C,Table134[[#This Row],[Item Description]])/1000</f>
        <v>46.884</v>
      </c>
      <c r="AG17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5" s="263" t="s">
        <v>1492</v>
      </c>
      <c r="AI1775" s="430">
        <f ca="1">SUMIFS(MP!D:D,MP!C:C,Table134[[#This Row],[Material description]],MP!J:J,"",MP!O:O,"KXL",MP!A:A,"1506")/1000</f>
        <v>23.78</v>
      </c>
      <c r="AJ1775" s="430">
        <f ca="1">SUMIFS(MP!D:D,MP!C:C,Table134[[#This Row],[Material description]],MP!J:J,"",MP!O:O,"CXL",MP!A:A,"1506")/1000</f>
        <v>0</v>
      </c>
      <c r="AK1775" s="226">
        <f ca="1">SUMIFS(MP!D:D,MP!C:C,Table134[[#This Row],[Material description]]&amp;" II",MP!J:J,"")/1000</f>
        <v>0</v>
      </c>
      <c r="AL1775" s="228">
        <f ca="1">SUMIFS(MP!D:D,MP!A:A,"1522",MP!C:C,Table134[[#This Row],[Material description]],MP!J:J,"",MP!E:E,"ZH1")/1000</f>
        <v>0</v>
      </c>
      <c r="AM1775" s="228">
        <f ca="1">SUMIFS(MP!D:D,MP!A:A,"1522",MP!C:C,Table134[[#This Row],[Material description]],MP!J:J,"",MP!J:J,"ZH2")/1000</f>
        <v>0</v>
      </c>
      <c r="AN17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5" s="228">
        <f ca="1">SUMIFS(MP!D:D,MP!A:A,"cnk",MP!C:C,Table134[[#This Row],[Material description]])/1000</f>
        <v>0</v>
      </c>
      <c r="AP1775" s="227" t="s">
        <v>1303</v>
      </c>
      <c r="AQ1775" s="227" t="e">
        <f>VLOOKUP(Table134[[#This Row],[Mác thép]],'TC-MVT'!F:F,2,0)</f>
        <v>#REF!</v>
      </c>
      <c r="AR1775" s="228"/>
      <c r="AS1775" s="231" t="str">
        <f>IFERROR(VLOOKUP(Table134[[#This Row],[Item Description]],'TC-MVT'!A:D,4,0),"Chưa có mã")</f>
        <v>Chưa có mã</v>
      </c>
      <c r="AT1775" s="239" t="str">
        <f>"Thép HRC HSPM "&amp;TEXT(Table134[[#This Row],[Độ dày]],"0.00")&amp;"x"&amp;Table134[[#This Row],[Khổ rộng]]&amp;" "&amp;Table134[[#This Row],[Mác thép]]</f>
        <v>Thép HRC HSPM 11.80x1224 SS400</v>
      </c>
      <c r="AU1775" s="229"/>
      <c r="AV1775" s="231">
        <v>2030000678</v>
      </c>
      <c r="AW1775" s="229" t="s">
        <v>1522</v>
      </c>
      <c r="AX1775" s="229" t="s">
        <v>1446</v>
      </c>
      <c r="AY1775" s="356">
        <v>10.5</v>
      </c>
      <c r="AZ1775" s="229"/>
      <c r="BA1775" s="225">
        <f>VLOOKUP(Table134[[#This Row],[Material description]],'TC-MVT'!$A:$D,4,0)</f>
        <v>1251121995518</v>
      </c>
      <c r="BB1775" s="3" t="s">
        <v>426</v>
      </c>
      <c r="BC1775" s="230" t="str">
        <f>VLOOKUP(Table134[[#This Row],[Material description]],'TC-MVT'!$A:$D,3,0)</f>
        <v>JIS G3101-2017</v>
      </c>
      <c r="BD1775" s="229" t="str">
        <f>IFERROR(VLOOKUP(Table134[[#This Row],[Item Description]],#REF!,3,0),Table134[[#This Row],[Tiêu chuẩn hiện tại trên SAP]])</f>
        <v>JIS G3101-2017</v>
      </c>
      <c r="BE17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6" spans="1:57" ht="15" customHeight="1">
      <c r="A1776" s="241"/>
      <c r="B1776" s="262">
        <v>2040004325</v>
      </c>
      <c r="C1776" s="262"/>
      <c r="D1776" s="262"/>
      <c r="E1776" s="241" t="s">
        <v>411</v>
      </c>
      <c r="F1776" s="241" t="s">
        <v>1516</v>
      </c>
      <c r="G1776" s="348" t="s">
        <v>573</v>
      </c>
      <c r="H1776" s="1">
        <v>2400001344</v>
      </c>
      <c r="I1776" s="3" t="s">
        <v>826</v>
      </c>
      <c r="J1776" s="349" t="s">
        <v>346</v>
      </c>
      <c r="K1776" s="350" t="s">
        <v>335</v>
      </c>
      <c r="L1776" s="242" t="s">
        <v>335</v>
      </c>
      <c r="M1776" s="3"/>
      <c r="N1776" s="239" t="str">
        <f>"Thép cuộn cán nóng "&amp;TEXT(P1776,"0.00")&amp;"x"&amp;Table134[[#This Row],[Khổ rộng]]&amp;" "&amp;Table134[[#This Row],[Mác thép]]</f>
        <v>Thép cuộn cán nóng 11.80x1530 SS400</v>
      </c>
      <c r="O1776" s="1" t="s">
        <v>388</v>
      </c>
      <c r="P1776" s="1" t="s">
        <v>950</v>
      </c>
      <c r="Q1776" s="225">
        <v>1530</v>
      </c>
      <c r="R1776" s="3"/>
      <c r="S1776" s="3">
        <v>50</v>
      </c>
      <c r="T1776" s="3">
        <f>Table134[[#This Row],[1A]]+Table134[[#This Row],[1B
I]]</f>
        <v>50</v>
      </c>
      <c r="U1776" s="3"/>
      <c r="V1776" s="3">
        <f>+Table134[[#This Row],[Tổng LSX]]</f>
        <v>50</v>
      </c>
      <c r="W1776" s="3"/>
      <c r="Y1776" s="3" t="e">
        <f>SUMIF('Loại I HSM'!#REF!,Table134[[#This Row],[Material description]],'Loại I HSM'!#REF!)/1000*(T1776/SUMIF(#REF!,N1776,#REF!))</f>
        <v>#REF!</v>
      </c>
      <c r="Z1776" s="3">
        <f>VLOOKUP(Table134[[#This Row],[PO cán
204
nguội]],'Loại I HSM'!A:B,2,0)/1000</f>
        <v>46.253999999999998</v>
      </c>
      <c r="AA1776" s="3">
        <f>Table134[[#This Row],[Tổng lượng sản xuất]]-Table134[[#This Row],[Tổng LSX]]</f>
        <v>-3.7460000000000022</v>
      </c>
      <c r="AB1776" s="3"/>
      <c r="AC1776" s="3" t="str">
        <f>IF(Table134[[#This Row],[Tổng lượng sản xuất]]&gt;Table134[[#This Row],[Tổng LSX]]*0.9,"Hoàn thành","Chưa hoàn thành")</f>
        <v>Hoàn thành</v>
      </c>
      <c r="AD177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776" s="263" t="s">
        <v>1492</v>
      </c>
      <c r="AI1776" s="430">
        <f ca="1">SUMIFS(MP!D:D,MP!C:C,Table134[[#This Row],[Material description]],MP!J:J,"",MP!O:O,"KXL",MP!A:A,"1506")/1000</f>
        <v>0</v>
      </c>
      <c r="AJ1776" s="430">
        <f ca="1">SUMIFS(MP!D:D,MP!C:C,Table134[[#This Row],[Material description]],MP!J:J,"",MP!O:O,"CXL",MP!A:A,"1506")/1000</f>
        <v>0</v>
      </c>
      <c r="AK1776" s="226">
        <f ca="1">SUMIFS(MP!D:D,MP!C:C,Table134[[#This Row],[Material description]]&amp;" II",MP!J:J,"")/1000</f>
        <v>0</v>
      </c>
      <c r="AL1776" s="228">
        <f ca="1">SUMIFS(MP!D:D,MP!A:A,"1522",MP!C:C,Table134[[#This Row],[Material description]],MP!J:J,"",MP!E:E,"ZH1")/1000</f>
        <v>0</v>
      </c>
      <c r="AM1776" s="228">
        <f ca="1">SUMIFS(MP!D:D,MP!A:A,"1522",MP!C:C,Table134[[#This Row],[Material description]],MP!J:J,"",MP!J:J,"ZH2")/1000</f>
        <v>0</v>
      </c>
      <c r="AN17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6" s="228">
        <f ca="1">SUMIFS(MP!D:D,MP!A:A,"cnk",MP!C:C,Table134[[#This Row],[Material description]])/1000</f>
        <v>92.632999999999996</v>
      </c>
      <c r="AP1776" s="227" t="s">
        <v>1303</v>
      </c>
      <c r="AQ1776" s="227" t="e">
        <f>VLOOKUP(Table134[[#This Row],[Mác thép]],'TC-MVT'!F:F,2,0)</f>
        <v>#REF!</v>
      </c>
      <c r="AR1776" s="228"/>
      <c r="AS1776" s="231" t="str">
        <f>IFERROR(VLOOKUP(Table134[[#This Row],[Item Description]],'TC-MVT'!A:D,4,0),"Chưa có mã")</f>
        <v>Chưa có mã</v>
      </c>
      <c r="AT1776" s="239" t="str">
        <f>"Thép HRC HSPM "&amp;TEXT(Table134[[#This Row],[Độ dày]],"0.00")&amp;"x"&amp;Table134[[#This Row],[Khổ rộng]]&amp;" "&amp;Table134[[#This Row],[Mác thép]]</f>
        <v>Thép HRC HSPM 11.80x1530 SS400</v>
      </c>
      <c r="AU1776" s="229"/>
      <c r="AV1776" s="231">
        <v>2030000724</v>
      </c>
      <c r="AW1776" s="229" t="s">
        <v>1522</v>
      </c>
      <c r="AX1776" s="229" t="s">
        <v>858</v>
      </c>
      <c r="AY1776" s="356">
        <v>8</v>
      </c>
      <c r="AZ1776" s="229"/>
      <c r="BA1776" s="225">
        <f>VLOOKUP(Table134[[#This Row],[Material description]],'TC-MVT'!$A:$D,4,0)</f>
        <v>1251121995990</v>
      </c>
      <c r="BB1776" s="3" t="s">
        <v>426</v>
      </c>
      <c r="BC1776" s="230" t="str">
        <f>VLOOKUP(Table134[[#This Row],[Material description]],'TC-MVT'!$A:$D,3,0)</f>
        <v>JIS G3101-2017</v>
      </c>
      <c r="BD1776" s="229" t="str">
        <f>IFERROR(VLOOKUP(Table134[[#This Row],[Item Description]],#REF!,3,0),Table134[[#This Row],[Tiêu chuẩn hiện tại trên SAP]])</f>
        <v>JIS G3101-2017</v>
      </c>
      <c r="BE17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7" spans="1:57">
      <c r="A1777" s="241"/>
      <c r="B1777" s="262">
        <v>2040004326</v>
      </c>
      <c r="C1777" s="262"/>
      <c r="D1777" s="262"/>
      <c r="E1777" s="241" t="s">
        <v>411</v>
      </c>
      <c r="F1777" s="241"/>
      <c r="G1777" s="251" t="s">
        <v>547</v>
      </c>
      <c r="H1777" s="497">
        <v>2400001349</v>
      </c>
      <c r="I1777" s="247" t="s">
        <v>470</v>
      </c>
      <c r="J1777" s="252" t="s">
        <v>346</v>
      </c>
      <c r="K1777" s="253" t="s">
        <v>347</v>
      </c>
      <c r="L1777" s="254" t="s">
        <v>347</v>
      </c>
      <c r="M1777" s="247"/>
      <c r="N1777" s="248" t="str">
        <f>"Thép cuộn cán nóng "&amp;TEXT(P1777,"0.00")&amp;"x"&amp;Table134[[#This Row],[Khổ rộng]]&amp;" "&amp;Table134[[#This Row],[Mác thép]]</f>
        <v>Thép cuộn cán nóng 3.10x1225 SS400</v>
      </c>
      <c r="O1777" s="249" t="s">
        <v>388</v>
      </c>
      <c r="P1777" s="249">
        <v>3.1</v>
      </c>
      <c r="Q1777" s="250">
        <v>1225</v>
      </c>
      <c r="R1777" s="247"/>
      <c r="S1777" s="247">
        <v>100</v>
      </c>
      <c r="T1777" s="247">
        <f>Table134[[#This Row],[1A]]+Table134[[#This Row],[1B
I]]</f>
        <v>100</v>
      </c>
      <c r="U1777" s="247"/>
      <c r="V1777" s="3">
        <f>+Table134[[#This Row],[Tổng LSX]]</f>
        <v>100</v>
      </c>
      <c r="W1777" s="3"/>
      <c r="Y1777" s="3" t="e">
        <f>SUMIF('Loại I HSM'!#REF!,Table134[[#This Row],[Material description]],'Loại I HSM'!#REF!)/1000*(T1777/SUMIF(#REF!,N1777,#REF!))</f>
        <v>#REF!</v>
      </c>
      <c r="Z1777" s="247">
        <f>VLOOKUP(Table134[[#This Row],[PO cán
204
nguội]],'Loại I HSM'!A:B,2,0)/1000</f>
        <v>94.069000000000003</v>
      </c>
      <c r="AA1777" s="247">
        <f t="shared" si="64"/>
        <v>-100</v>
      </c>
      <c r="AB1777" s="247"/>
      <c r="AC1777" s="247" t="str">
        <f>IF(Table134[[#This Row],[Tổng lượng sản xuất]]&gt;Table134[[#This Row],[Tổng LSX]]*0.9,"Hoàn thành","Chưa hoàn thành")</f>
        <v>Hoàn thành</v>
      </c>
      <c r="AD17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7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7" s="247">
        <f ca="1">SUMIFS(MP!D:D,MP!J:J,Table134[[#This Row],[SOMapping]],MP!C:C,Table134[[#This Row],[Material description]])/1000+SUMIFS(MP!D:D,MP!J:J,Table134[[#This Row],[SOMapping]],MP!C:C,Table134[[#This Row],[Item Description]])/1000</f>
        <v>94.069000000000003</v>
      </c>
      <c r="AG17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7" s="263" t="s">
        <v>1481</v>
      </c>
      <c r="AI1777" s="430">
        <f ca="1">SUMIFS(MP!D:D,MP!C:C,Table134[[#This Row],[Material description]],MP!J:J,"",MP!O:O,"KXL",MP!A:A,"1506")/1000</f>
        <v>20.353999999999999</v>
      </c>
      <c r="AJ1777" s="430">
        <f ca="1">SUMIFS(MP!D:D,MP!C:C,Table134[[#This Row],[Material description]],MP!J:J,"",MP!O:O,"CXL",MP!A:A,"1506")/1000</f>
        <v>0</v>
      </c>
      <c r="AK1777" s="226">
        <f ca="1">SUMIFS(MP!D:D,MP!C:C,Table134[[#This Row],[Material description]]&amp;" II",MP!J:J,"")/1000</f>
        <v>0</v>
      </c>
      <c r="AL1777" s="228">
        <f ca="1">SUMIFS(MP!D:D,MP!A:A,"1522",MP!C:C,Table134[[#This Row],[Material description]],MP!J:J,"",MP!E:E,"ZH1")/1000</f>
        <v>0</v>
      </c>
      <c r="AM1777" s="228">
        <f ca="1">SUMIFS(MP!D:D,MP!A:A,"1522",MP!C:C,Table134[[#This Row],[Material description]],MP!J:J,"",MP!J:J,"ZH2")/1000</f>
        <v>0</v>
      </c>
      <c r="AN17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7" s="228">
        <f ca="1">SUMIFS(MP!D:D,MP!A:A,"cnk",MP!C:C,Table134[[#This Row],[Material description]])/1000</f>
        <v>0</v>
      </c>
      <c r="AP1777" s="227" t="s">
        <v>1303</v>
      </c>
      <c r="AQ1777" s="227" t="e">
        <f>VLOOKUP(Table134[[#This Row],[Mác thép]],'TC-MVT'!F:F,2,0)</f>
        <v>#REF!</v>
      </c>
      <c r="AR1777" s="228"/>
      <c r="AS1777" s="231" t="str">
        <f>IFERROR(VLOOKUP(Table134[[#This Row],[Item Description]],'TC-MVT'!A:D,4,0),"Chưa có mã")</f>
        <v>Chưa có mã</v>
      </c>
      <c r="AT1777" s="239" t="str">
        <f>"Thép HRC HSPM "&amp;TEXT(Table134[[#This Row],[Độ dày]],"0.00")&amp;"x"&amp;Table134[[#This Row],[Khổ rộng]]&amp;" "&amp;Table134[[#This Row],[Mác thép]]</f>
        <v>Thép HRC HSPM 3.10x1225 SS400</v>
      </c>
      <c r="AU1777" s="229"/>
      <c r="AV1777" s="231">
        <v>2030000679</v>
      </c>
      <c r="AW1777" s="229" t="s">
        <v>1522</v>
      </c>
      <c r="AX1777" s="229" t="s">
        <v>873</v>
      </c>
      <c r="AY1777" s="356">
        <v>9.1999999999999993</v>
      </c>
      <c r="AZ1777" s="229"/>
      <c r="BA1777" s="225">
        <f>IFERROR(VLOOKUP(Table134[[#This Row],[Material description]],'TC-MVT'!A:D,4,0),"Chưa có mã")</f>
        <v>1251121995112</v>
      </c>
      <c r="BB1777" s="3" t="s">
        <v>887</v>
      </c>
      <c r="BC1777" s="230" t="str">
        <f>VLOOKUP(Table134[[#This Row],[Material description]],'TC-MVT'!$A:$D,3,0)</f>
        <v>JIS G3101-2017</v>
      </c>
      <c r="BD1777" s="229" t="str">
        <f>IFERROR(VLOOKUP(Table134[[#This Row],[Item Description]],#REF!,3,0),Table134[[#This Row],[Tiêu chuẩn hiện tại trên SAP]])</f>
        <v>JIS G3101-2017</v>
      </c>
      <c r="BE17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78" spans="1:57">
      <c r="A1778" s="241"/>
      <c r="B1778" s="262">
        <v>2040004327</v>
      </c>
      <c r="C1778" s="262"/>
      <c r="D1778" s="262"/>
      <c r="E1778" s="241" t="s">
        <v>411</v>
      </c>
      <c r="F1778" s="241"/>
      <c r="G1778" s="348" t="s">
        <v>547</v>
      </c>
      <c r="H1778" s="496">
        <v>2400001349</v>
      </c>
      <c r="I1778" s="3" t="s">
        <v>470</v>
      </c>
      <c r="J1778" s="349" t="s">
        <v>346</v>
      </c>
      <c r="K1778" s="350" t="s">
        <v>347</v>
      </c>
      <c r="L1778" s="242" t="s">
        <v>347</v>
      </c>
      <c r="M1778" s="3"/>
      <c r="N1778" s="239" t="str">
        <f>"Thép cuộn cán nóng "&amp;TEXT(P1778,"0.00")&amp;"x"&amp;Table134[[#This Row],[Khổ rộng]]&amp;" "&amp;Table134[[#This Row],[Mác thép]]</f>
        <v>Thép cuộn cán nóng 3.10x1530 SS400</v>
      </c>
      <c r="O1778" s="1" t="s">
        <v>388</v>
      </c>
      <c r="P1778" s="1">
        <v>3.1</v>
      </c>
      <c r="Q1778" s="225">
        <v>1530</v>
      </c>
      <c r="R1778" s="3"/>
      <c r="S1778" s="3">
        <v>75</v>
      </c>
      <c r="T1778" s="3">
        <f>Table134[[#This Row],[1A]]+Table134[[#This Row],[1B
I]]</f>
        <v>75</v>
      </c>
      <c r="U1778" s="3"/>
      <c r="V1778" s="3">
        <f>+Table134[[#This Row],[Tổng LSX]]</f>
        <v>75</v>
      </c>
      <c r="W1778" s="3"/>
      <c r="Y1778" s="3" t="e">
        <f>SUMIF('Loại I HSM'!#REF!,Table134[[#This Row],[Material description]],'Loại I HSM'!#REF!)/1000*(T1778/SUMIF(#REF!,N1778,#REF!))</f>
        <v>#REF!</v>
      </c>
      <c r="Z1778" s="3">
        <f>VLOOKUP(Table134[[#This Row],[PO cán
204
nguội]],'Loại I HSM'!A:B,2,0)/1000</f>
        <v>70.349000000000004</v>
      </c>
      <c r="AA1778" s="3">
        <f>Table134[[#This Row],[Tổng lượng sản xuất]]-Table134[[#This Row],[Tổng LSX]]</f>
        <v>-4.6509999999999962</v>
      </c>
      <c r="AB1778" s="3"/>
      <c r="AC1778" s="3" t="str">
        <f>IF(Table134[[#This Row],[Tổng lượng sản xuất]]&gt;Table134[[#This Row],[Tổng LSX]]*0.9,"Hoàn thành","Chưa hoàn thành")</f>
        <v>Hoàn thành</v>
      </c>
      <c r="AD177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8" s="3">
        <f ca="1">SUMIFS(MP!D:D,MP!J:J,Table134[[#This Row],[SOMapping]],MP!C:C,Table134[[#This Row],[Material description]])/1000+SUMIFS(MP!D:D,MP!J:J,Table134[[#This Row],[SOMapping]],MP!C:C,Table134[[#This Row],[Item Description]])/1000</f>
        <v>23.234000000000002</v>
      </c>
      <c r="AG17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.765999999999998</v>
      </c>
      <c r="AH1778" s="263" t="s">
        <v>1481</v>
      </c>
      <c r="AI1778" s="430">
        <f ca="1">SUMIFS(MP!D:D,MP!C:C,Table134[[#This Row],[Material description]],MP!J:J,"",MP!O:O,"KXL",MP!A:A,"1506")/1000</f>
        <v>0</v>
      </c>
      <c r="AJ1778" s="430">
        <f ca="1">SUMIFS(MP!D:D,MP!C:C,Table134[[#This Row],[Material description]],MP!J:J,"",MP!O:O,"CXL",MP!A:A,"1506")/1000</f>
        <v>328.05099999999999</v>
      </c>
      <c r="AK1778" s="226">
        <f ca="1">SUMIFS(MP!D:D,MP!C:C,Table134[[#This Row],[Material description]]&amp;" II",MP!J:J,"")/1000</f>
        <v>0</v>
      </c>
      <c r="AL1778" s="228">
        <f ca="1">SUMIFS(MP!D:D,MP!A:A,"1522",MP!C:C,Table134[[#This Row],[Material description]],MP!J:J,"",MP!E:E,"ZH1")/1000</f>
        <v>0</v>
      </c>
      <c r="AM1778" s="228">
        <f ca="1">SUMIFS(MP!D:D,MP!A:A,"1522",MP!C:C,Table134[[#This Row],[Material description]],MP!J:J,"",MP!J:J,"ZH2")/1000</f>
        <v>0</v>
      </c>
      <c r="AN17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8" s="228">
        <f ca="1">SUMIFS(MP!D:D,MP!A:A,"cnk",MP!C:C,Table134[[#This Row],[Material description]])/1000</f>
        <v>69.054000000000002</v>
      </c>
      <c r="AP1778" s="227" t="s">
        <v>1303</v>
      </c>
      <c r="AQ1778" s="227" t="e">
        <f>VLOOKUP(Table134[[#This Row],[Mác thép]],'TC-MVT'!F:F,2,0)</f>
        <v>#REF!</v>
      </c>
      <c r="AR1778" s="228"/>
      <c r="AS1778" s="231" t="str">
        <f>IFERROR(VLOOKUP(Table134[[#This Row],[Item Description]],'TC-MVT'!A:D,4,0),"Chưa có mã")</f>
        <v>Chưa có mã</v>
      </c>
      <c r="AT1778" s="239" t="str">
        <f>"Thép HRC HSPM "&amp;TEXT(Table134[[#This Row],[Độ dày]],"0.00")&amp;"x"&amp;Table134[[#This Row],[Khổ rộng]]&amp;" "&amp;Table134[[#This Row],[Mác thép]]</f>
        <v>Thép HRC HSPM 3.10x1530 SS400</v>
      </c>
      <c r="AU1778" s="229"/>
      <c r="AV1778" s="231">
        <v>2030000724</v>
      </c>
      <c r="AW1778" s="229" t="s">
        <v>1522</v>
      </c>
      <c r="AX1778" s="229" t="s">
        <v>858</v>
      </c>
      <c r="AY1778" s="356">
        <v>8</v>
      </c>
      <c r="AZ1778" s="229"/>
      <c r="BA1778" s="225">
        <f>IFERROR(VLOOKUP(Table134[[#This Row],[Material description]],'TC-MVT'!A:D,4,0),"Chưa có mã")</f>
        <v>1251121995396</v>
      </c>
      <c r="BB1778" s="3" t="s">
        <v>426</v>
      </c>
      <c r="BC1778" s="230" t="str">
        <f>VLOOKUP(Table134[[#This Row],[Material description]],'TC-MVT'!$A:$D,3,0)</f>
        <v>JIS G3101-2017</v>
      </c>
      <c r="BD1778" s="229" t="str">
        <f>IFERROR(VLOOKUP(Table134[[#This Row],[Item Description]],#REF!,3,0),Table134[[#This Row],[Tiêu chuẩn hiện tại trên SAP]])</f>
        <v>JIS G3101-2017</v>
      </c>
      <c r="BE17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79" spans="1:57">
      <c r="A1779" s="241"/>
      <c r="B1779" s="262">
        <v>2040004328</v>
      </c>
      <c r="C1779" s="262"/>
      <c r="D1779" s="262"/>
      <c r="E1779" s="241" t="s">
        <v>411</v>
      </c>
      <c r="F1779" s="241"/>
      <c r="G1779" s="251" t="s">
        <v>547</v>
      </c>
      <c r="H1779" s="497">
        <v>2400001349</v>
      </c>
      <c r="I1779" s="247" t="s">
        <v>470</v>
      </c>
      <c r="J1779" s="252" t="s">
        <v>346</v>
      </c>
      <c r="K1779" s="253" t="s">
        <v>347</v>
      </c>
      <c r="L1779" s="254" t="s">
        <v>347</v>
      </c>
      <c r="M1779" s="247"/>
      <c r="N1779" s="248" t="str">
        <f>"Thép cuộn cán nóng "&amp;TEXT(P1779,"0.00")&amp;"x"&amp;Table134[[#This Row],[Khổ rộng]]&amp;" "&amp;Table134[[#This Row],[Mác thép]]</f>
        <v>Thép cuộn cán nóng 4.30x1225 SS400</v>
      </c>
      <c r="O1779" s="249" t="s">
        <v>388</v>
      </c>
      <c r="P1779" s="249">
        <v>4.3</v>
      </c>
      <c r="Q1779" s="250">
        <v>1225</v>
      </c>
      <c r="R1779" s="247"/>
      <c r="S1779" s="247">
        <v>50</v>
      </c>
      <c r="T1779" s="247">
        <f>Table134[[#This Row],[1A]]+Table134[[#This Row],[1B
I]]</f>
        <v>50</v>
      </c>
      <c r="U1779" s="247"/>
      <c r="V1779" s="3">
        <f>+Table134[[#This Row],[Tổng LSX]]</f>
        <v>50</v>
      </c>
      <c r="W1779" s="3"/>
      <c r="Y1779" s="3" t="e">
        <f>SUMIF('Loại I HSM'!#REF!,Table134[[#This Row],[Material description]],'Loại I HSM'!#REF!)/1000*(T1779/SUMIF(#REF!,N1779,#REF!))</f>
        <v>#REF!</v>
      </c>
      <c r="Z1779" s="247">
        <f>VLOOKUP(Table134[[#This Row],[PO cán
204
nguội]],'Loại I HSM'!A:B,2,0)/1000</f>
        <v>46.884</v>
      </c>
      <c r="AA1779" s="247">
        <f>Table134[[#This Row],[Tổng lượng sản xuất]]-Table134[[#This Row],[Tổng LSX]]</f>
        <v>-3.1159999999999997</v>
      </c>
      <c r="AB1779" s="247"/>
      <c r="AC1779" s="247" t="str">
        <f>IF(Table134[[#This Row],[Tổng lượng sản xuất]]&gt;Table134[[#This Row],[Tổng LSX]]*0.9,"Hoàn thành","Chưa hoàn thành")</f>
        <v>Hoàn thành</v>
      </c>
      <c r="AD1779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79" s="247">
        <f ca="1">SUMIFS(MP!D:D,MP!J:J,Table134[[#This Row],[SOMapping]],MP!C:C,Table134[[#This Row],[Material description]])/1000+SUMIFS(MP!D:D,MP!J:J,Table134[[#This Row],[SOMapping]],MP!C:C,Table134[[#This Row],[Item Description]])/1000</f>
        <v>46.884</v>
      </c>
      <c r="AG17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9" s="263" t="s">
        <v>1481</v>
      </c>
      <c r="AI1779" s="430">
        <f ca="1">SUMIFS(MP!D:D,MP!C:C,Table134[[#This Row],[Material description]],MP!J:J,"",MP!O:O,"KXL",MP!A:A,"1506")/1000</f>
        <v>0</v>
      </c>
      <c r="AJ1779" s="430">
        <f ca="1">SUMIFS(MP!D:D,MP!C:C,Table134[[#This Row],[Material description]],MP!J:J,"",MP!O:O,"CXL",MP!A:A,"1506")/1000</f>
        <v>0</v>
      </c>
      <c r="AK1779" s="226">
        <f ca="1">SUMIFS(MP!D:D,MP!C:C,Table134[[#This Row],[Material description]]&amp;" II",MP!J:J,"")/1000</f>
        <v>0</v>
      </c>
      <c r="AL1779" s="228">
        <f ca="1">SUMIFS(MP!D:D,MP!A:A,"1522",MP!C:C,Table134[[#This Row],[Material description]],MP!J:J,"",MP!E:E,"ZH1")/1000</f>
        <v>0</v>
      </c>
      <c r="AM1779" s="228">
        <f ca="1">SUMIFS(MP!D:D,MP!A:A,"1522",MP!C:C,Table134[[#This Row],[Material description]],MP!J:J,"",MP!J:J,"ZH2")/1000</f>
        <v>0</v>
      </c>
      <c r="AN17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9" s="228">
        <f ca="1">SUMIFS(MP!D:D,MP!A:A,"cnk",MP!C:C,Table134[[#This Row],[Material description]])/1000</f>
        <v>0</v>
      </c>
      <c r="AP1779" s="227" t="s">
        <v>1303</v>
      </c>
      <c r="AQ1779" s="227" t="e">
        <f>VLOOKUP(Table134[[#This Row],[Mác thép]],'TC-MVT'!F:F,2,0)</f>
        <v>#REF!</v>
      </c>
      <c r="AR1779" s="228"/>
      <c r="AS1779" s="231" t="str">
        <f>IFERROR(VLOOKUP(Table134[[#This Row],[Item Description]],'TC-MVT'!A:D,4,0),"Chưa có mã")</f>
        <v>Chưa có mã</v>
      </c>
      <c r="AT1779" s="239" t="str">
        <f>"Thép HRC HSPM "&amp;TEXT(Table134[[#This Row],[Độ dày]],"0.00")&amp;"x"&amp;Table134[[#This Row],[Khổ rộng]]&amp;" "&amp;Table134[[#This Row],[Mác thép]]</f>
        <v>Thép HRC HSPM 4.30x1225 SS400</v>
      </c>
      <c r="AU1779" s="229"/>
      <c r="AV1779" s="231">
        <v>2030000679</v>
      </c>
      <c r="AW1779" s="229" t="s">
        <v>1522</v>
      </c>
      <c r="AX1779" s="229" t="s">
        <v>873</v>
      </c>
      <c r="AY1779" s="356">
        <v>9.1999999999999993</v>
      </c>
      <c r="AZ1779" s="229"/>
      <c r="BA1779" s="225">
        <f>IFERROR(VLOOKUP(Table134[[#This Row],[Material description]],'TC-MVT'!A:D,4,0),"Chưa có mã")</f>
        <v>1251121995150</v>
      </c>
      <c r="BB1779" s="3" t="s">
        <v>426</v>
      </c>
      <c r="BC1779" s="230" t="str">
        <f>VLOOKUP(Table134[[#This Row],[Material description]],'TC-MVT'!$A:$D,3,0)</f>
        <v>JIS G3101-2017</v>
      </c>
      <c r="BD1779" s="229" t="str">
        <f>IFERROR(VLOOKUP(Table134[[#This Row],[Item Description]],#REF!,3,0),Table134[[#This Row],[Tiêu chuẩn hiện tại trên SAP]])</f>
        <v>JIS G3101-2017</v>
      </c>
      <c r="BE17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0" spans="1:57">
      <c r="A1780" s="241"/>
      <c r="B1780" s="262">
        <v>2040004329</v>
      </c>
      <c r="C1780" s="262"/>
      <c r="D1780" s="262"/>
      <c r="E1780" s="241" t="s">
        <v>411</v>
      </c>
      <c r="F1780" s="241"/>
      <c r="G1780" s="251" t="s">
        <v>547</v>
      </c>
      <c r="H1780" s="497">
        <v>2400001349</v>
      </c>
      <c r="I1780" s="247" t="s">
        <v>470</v>
      </c>
      <c r="J1780" s="252" t="s">
        <v>346</v>
      </c>
      <c r="K1780" s="253" t="s">
        <v>347</v>
      </c>
      <c r="L1780" s="254" t="s">
        <v>347</v>
      </c>
      <c r="M1780" s="247"/>
      <c r="N1780" s="248" t="str">
        <f>"Thép cuộn cán nóng "&amp;TEXT(P1780,"0.00")&amp;"x"&amp;Table134[[#This Row],[Khổ rộng]]&amp;" "&amp;Table134[[#This Row],[Mác thép]]</f>
        <v>Thép cuộn cán nóng 4.30x1530 SS400</v>
      </c>
      <c r="O1780" s="249" t="s">
        <v>388</v>
      </c>
      <c r="P1780" s="249">
        <v>4.3</v>
      </c>
      <c r="Q1780" s="250">
        <v>1530</v>
      </c>
      <c r="R1780" s="247"/>
      <c r="S1780" s="247">
        <v>50</v>
      </c>
      <c r="T1780" s="247">
        <f>Table134[[#This Row],[1A]]+Table134[[#This Row],[1B
I]]</f>
        <v>50</v>
      </c>
      <c r="U1780" s="247"/>
      <c r="V1780" s="3">
        <f>+Table134[[#This Row],[Tổng LSX]]</f>
        <v>50</v>
      </c>
      <c r="W1780" s="3"/>
      <c r="Y1780" s="3" t="e">
        <f>SUMIF('Loại I HSM'!#REF!,Table134[[#This Row],[Material description]],'Loại I HSM'!#REF!)/1000*(T1780/SUMIF(#REF!,N1780,#REF!))</f>
        <v>#REF!</v>
      </c>
      <c r="Z1780" s="247">
        <f>VLOOKUP(Table134[[#This Row],[PO cán
204
nguội]],'Loại I HSM'!A:B,2,0)/1000</f>
        <v>46.994</v>
      </c>
      <c r="AA1780" s="247">
        <f>Table134[[#This Row],[Tổng lượng sản xuất]]-Table134[[#This Row],[Tổng LSX]]</f>
        <v>-3.0060000000000002</v>
      </c>
      <c r="AB1780" s="247"/>
      <c r="AC1780" s="247" t="str">
        <f>IF(Table134[[#This Row],[Tổng lượng sản xuất]]&gt;Table134[[#This Row],[Tổng LSX]]*0.9,"Hoàn thành","Chưa hoàn thành")</f>
        <v>Hoàn thành</v>
      </c>
      <c r="AD178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0" s="247">
        <f ca="1">SUMIFS(MP!D:D,MP!J:J,Table134[[#This Row],[SOMapping]],MP!C:C,Table134[[#This Row],[Material description]])/1000+SUMIFS(MP!D:D,MP!J:J,Table134[[#This Row],[SOMapping]],MP!C:C,Table134[[#This Row],[Item Description]])/1000</f>
        <v>46.994</v>
      </c>
      <c r="AG17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0" s="263" t="s">
        <v>1481</v>
      </c>
      <c r="AI1780" s="430">
        <f ca="1">SUMIFS(MP!D:D,MP!C:C,Table134[[#This Row],[Material description]],MP!J:J,"",MP!O:O,"KXL",MP!A:A,"1506")/1000</f>
        <v>0</v>
      </c>
      <c r="AJ1780" s="430">
        <f ca="1">SUMIFS(MP!D:D,MP!C:C,Table134[[#This Row],[Material description]],MP!J:J,"",MP!O:O,"CXL",MP!A:A,"1506")/1000</f>
        <v>46.798000000000002</v>
      </c>
      <c r="AK1780" s="226">
        <f ca="1">SUMIFS(MP!D:D,MP!C:C,Table134[[#This Row],[Material description]]&amp;" II",MP!J:J,"")/1000</f>
        <v>0</v>
      </c>
      <c r="AL1780" s="228">
        <f ca="1">SUMIFS(MP!D:D,MP!A:A,"1522",MP!C:C,Table134[[#This Row],[Material description]],MP!J:J,"",MP!E:E,"ZH1")/1000</f>
        <v>0</v>
      </c>
      <c r="AM1780" s="228">
        <f ca="1">SUMIFS(MP!D:D,MP!A:A,"1522",MP!C:C,Table134[[#This Row],[Material description]],MP!J:J,"",MP!J:J,"ZH2")/1000</f>
        <v>0</v>
      </c>
      <c r="AN17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0" s="228">
        <f ca="1">SUMIFS(MP!D:D,MP!A:A,"cnk",MP!C:C,Table134[[#This Row],[Material description]])/1000</f>
        <v>0</v>
      </c>
      <c r="AP1780" s="227" t="s">
        <v>1303</v>
      </c>
      <c r="AQ1780" s="227" t="e">
        <f>VLOOKUP(Table134[[#This Row],[Mác thép]],'TC-MVT'!F:F,2,0)</f>
        <v>#REF!</v>
      </c>
      <c r="AR1780" s="228"/>
      <c r="AS1780" s="231" t="str">
        <f>IFERROR(VLOOKUP(Table134[[#This Row],[Item Description]],'TC-MVT'!A:D,4,0),"Chưa có mã")</f>
        <v>Chưa có mã</v>
      </c>
      <c r="AT1780" s="239" t="str">
        <f>"Thép HRC HSPM "&amp;TEXT(Table134[[#This Row],[Độ dày]],"0.00")&amp;"x"&amp;Table134[[#This Row],[Khổ rộng]]&amp;" "&amp;Table134[[#This Row],[Mác thép]]</f>
        <v>Thép HRC HSPM 4.30x1530 SS400</v>
      </c>
      <c r="AU1780" s="229"/>
      <c r="AV1780" s="231">
        <v>2030000724</v>
      </c>
      <c r="AW1780" s="229" t="s">
        <v>1522</v>
      </c>
      <c r="AX1780" s="229" t="s">
        <v>858</v>
      </c>
      <c r="AY1780" s="356">
        <v>8</v>
      </c>
      <c r="AZ1780" s="229"/>
      <c r="BA1780" s="225">
        <f>IFERROR(VLOOKUP(Table134[[#This Row],[Material description]],'TC-MVT'!A:D,4,0),"Chưa có mã")</f>
        <v>1251121994672</v>
      </c>
      <c r="BB1780" s="3" t="s">
        <v>426</v>
      </c>
      <c r="BC1780" s="230" t="str">
        <f>VLOOKUP(Table134[[#This Row],[Material description]],'TC-MVT'!$A:$D,3,0)</f>
        <v>JIS G3101-2017</v>
      </c>
      <c r="BD1780" s="229" t="str">
        <f>IFERROR(VLOOKUP(Table134[[#This Row],[Item Description]],#REF!,3,0),Table134[[#This Row],[Tiêu chuẩn hiện tại trên SAP]])</f>
        <v>JIS G3101-2017</v>
      </c>
      <c r="BE17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1" spans="1:57">
      <c r="A1781" s="241"/>
      <c r="B1781" s="262">
        <v>2040003911</v>
      </c>
      <c r="C1781" s="262"/>
      <c r="D1781" s="262"/>
      <c r="E1781" s="241" t="s">
        <v>411</v>
      </c>
      <c r="F1781" s="241"/>
      <c r="G1781" s="251" t="s">
        <v>547</v>
      </c>
      <c r="H1781" s="497">
        <v>2400001349</v>
      </c>
      <c r="I1781" s="247" t="s">
        <v>470</v>
      </c>
      <c r="J1781" s="252" t="s">
        <v>346</v>
      </c>
      <c r="K1781" s="253" t="s">
        <v>347</v>
      </c>
      <c r="L1781" s="254" t="s">
        <v>347</v>
      </c>
      <c r="M1781" s="247"/>
      <c r="N1781" s="248" t="str">
        <f>"Thép cuộn cán nóng "&amp;TEXT(P1781,"0.00")&amp;"x"&amp;Table134[[#This Row],[Khổ rộng]]&amp;" "&amp;Table134[[#This Row],[Mác thép]]</f>
        <v>Thép cuộn cán nóng 5.70x1225 SS400</v>
      </c>
      <c r="O1781" s="249" t="s">
        <v>388</v>
      </c>
      <c r="P1781" s="249">
        <v>5.7</v>
      </c>
      <c r="Q1781" s="250">
        <v>1225</v>
      </c>
      <c r="R1781" s="247"/>
      <c r="S1781" s="247">
        <v>100</v>
      </c>
      <c r="T1781" s="247">
        <f>Table134[[#This Row],[1A]]+Table134[[#This Row],[1B
I]]</f>
        <v>100</v>
      </c>
      <c r="U1781" s="247"/>
      <c r="V1781" s="3">
        <f>+Table134[[#This Row],[Tổng LSX]]</f>
        <v>100</v>
      </c>
      <c r="W1781" s="3"/>
      <c r="Y1781" s="3" t="e">
        <f>SUMIF('Loại I HSM'!#REF!,Table134[[#This Row],[Material description]],'Loại I HSM'!#REF!)/1000*(T1781/SUMIF(#REF!,N1781,#REF!))</f>
        <v>#REF!</v>
      </c>
      <c r="Z1781" s="247">
        <f>VLOOKUP(Table134[[#This Row],[PO cán
204
nguội]],'Loại I HSM'!A:B,2,0)/1000</f>
        <v>117.85899999999999</v>
      </c>
      <c r="AA1781" s="247">
        <f t="shared" si="64"/>
        <v>-100</v>
      </c>
      <c r="AB1781" s="247"/>
      <c r="AC1781" s="247" t="str">
        <f>IF(Table134[[#This Row],[Tổng lượng sản xuất]]&gt;Table134[[#This Row],[Tổng LSX]]*0.9,"Hoàn thành","Chưa hoàn thành")</f>
        <v>Hoàn thành</v>
      </c>
      <c r="AD17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8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1" s="247">
        <f ca="1">SUMIFS(MP!D:D,MP!J:J,Table134[[#This Row],[SOMapping]],MP!C:C,Table134[[#This Row],[Material description]])/1000+SUMIFS(MP!D:D,MP!J:J,Table134[[#This Row],[SOMapping]],MP!C:C,Table134[[#This Row],[Item Description]])/1000</f>
        <v>117.85899999999999</v>
      </c>
      <c r="AG17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1" s="263" t="s">
        <v>1481</v>
      </c>
      <c r="AI1781" s="430">
        <f ca="1">SUMIFS(MP!D:D,MP!C:C,Table134[[#This Row],[Material description]],MP!J:J,"",MP!O:O,"KXL",MP!A:A,"1506")/1000</f>
        <v>0</v>
      </c>
      <c r="AJ1781" s="430">
        <f ca="1">SUMIFS(MP!D:D,MP!C:C,Table134[[#This Row],[Material description]],MP!J:J,"",MP!O:O,"CXL",MP!A:A,"1506")/1000</f>
        <v>0</v>
      </c>
      <c r="AK1781" s="226">
        <f ca="1">SUMIFS(MP!D:D,MP!C:C,Table134[[#This Row],[Material description]]&amp;" II",MP!J:J,"")/1000</f>
        <v>21.963999999999999</v>
      </c>
      <c r="AL1781" s="228">
        <f ca="1">SUMIFS(MP!D:D,MP!A:A,"1522",MP!C:C,Table134[[#This Row],[Material description]],MP!J:J,"",MP!E:E,"ZH1")/1000</f>
        <v>0</v>
      </c>
      <c r="AM1781" s="228">
        <f ca="1">SUMIFS(MP!D:D,MP!A:A,"1522",MP!C:C,Table134[[#This Row],[Material description]],MP!J:J,"",MP!J:J,"ZH2")/1000</f>
        <v>0</v>
      </c>
      <c r="AN17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1" s="228">
        <f ca="1">SUMIFS(MP!D:D,MP!A:A,"cnk",MP!C:C,Table134[[#This Row],[Material description]])/1000</f>
        <v>0</v>
      </c>
      <c r="AP1781" s="227" t="s">
        <v>1303</v>
      </c>
      <c r="AQ1781" s="227" t="e">
        <f>VLOOKUP(Table134[[#This Row],[Mác thép]],'TC-MVT'!F:F,2,0)</f>
        <v>#REF!</v>
      </c>
      <c r="AR1781" s="228"/>
      <c r="AS1781" s="231" t="str">
        <f>IFERROR(VLOOKUP(Table134[[#This Row],[Item Description]],'TC-MVT'!A:D,4,0),"Chưa có mã")</f>
        <v>Chưa có mã</v>
      </c>
      <c r="AT1781" s="239" t="str">
        <f>"Thép HRC HSPM "&amp;TEXT(Table134[[#This Row],[Độ dày]],"0.00")&amp;"x"&amp;Table134[[#This Row],[Khổ rộng]]&amp;" "&amp;Table134[[#This Row],[Mác thép]]</f>
        <v>Thép HRC HSPM 5.70x1225 SS400</v>
      </c>
      <c r="AU1781" s="229"/>
      <c r="AV1781" s="231">
        <v>2030000679</v>
      </c>
      <c r="AW1781" s="229" t="s">
        <v>1522</v>
      </c>
      <c r="AX1781" s="229" t="s">
        <v>873</v>
      </c>
      <c r="AY1781" s="356">
        <v>9.1999999999999993</v>
      </c>
      <c r="AZ1781" s="229"/>
      <c r="BA1781" s="225">
        <f>IFERROR(VLOOKUP(Table134[[#This Row],[Material description]],'TC-MVT'!A:D,4,0),"Chưa có mã")</f>
        <v>1251121995198</v>
      </c>
      <c r="BB1781" s="3" t="s">
        <v>426</v>
      </c>
      <c r="BC1781" s="230" t="str">
        <f>VLOOKUP(Table134[[#This Row],[Material description]],'TC-MVT'!$A:$D,3,0)</f>
        <v>JIS G3101-2017</v>
      </c>
      <c r="BD1781" s="229" t="str">
        <f>IFERROR(VLOOKUP(Table134[[#This Row],[Item Description]],#REF!,3,0),Table134[[#This Row],[Tiêu chuẩn hiện tại trên SAP]])</f>
        <v>JIS G3101-2017</v>
      </c>
      <c r="BE17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2" spans="1:57">
      <c r="A1782" s="241"/>
      <c r="B1782" s="262">
        <v>2040004330</v>
      </c>
      <c r="C1782" s="262"/>
      <c r="D1782" s="262"/>
      <c r="E1782" s="241" t="s">
        <v>411</v>
      </c>
      <c r="F1782" s="241"/>
      <c r="G1782" s="251" t="s">
        <v>547</v>
      </c>
      <c r="H1782" s="497">
        <v>2400001349</v>
      </c>
      <c r="I1782" s="247" t="s">
        <v>470</v>
      </c>
      <c r="J1782" s="252" t="s">
        <v>346</v>
      </c>
      <c r="K1782" s="253" t="s">
        <v>347</v>
      </c>
      <c r="L1782" s="254" t="s">
        <v>347</v>
      </c>
      <c r="M1782" s="247"/>
      <c r="N1782" s="248" t="str">
        <f>"Thép cuộn cán nóng "&amp;TEXT(P1782,"0.00")&amp;"x"&amp;Table134[[#This Row],[Khổ rộng]]&amp;" "&amp;Table134[[#This Row],[Mác thép]]</f>
        <v>Thép cuộn cán nóng 5.70x1530 SS400</v>
      </c>
      <c r="O1782" s="249" t="s">
        <v>388</v>
      </c>
      <c r="P1782" s="249">
        <v>5.7</v>
      </c>
      <c r="Q1782" s="250">
        <v>1530</v>
      </c>
      <c r="R1782" s="247"/>
      <c r="S1782" s="247">
        <v>175</v>
      </c>
      <c r="T1782" s="247">
        <f>Table134[[#This Row],[1A]]+Table134[[#This Row],[1B
I]]</f>
        <v>175</v>
      </c>
      <c r="U1782" s="247"/>
      <c r="V1782" s="3">
        <f>+Table134[[#This Row],[Tổng LSX]]</f>
        <v>175</v>
      </c>
      <c r="W1782" s="3"/>
      <c r="Y1782" s="3" t="e">
        <f>SUMIF('Loại I HSM'!#REF!,Table134[[#This Row],[Material description]],'Loại I HSM'!#REF!)/1000*(T1782/SUMIF(#REF!,N1782,#REF!))</f>
        <v>#REF!</v>
      </c>
      <c r="Z1782" s="247">
        <f>VLOOKUP(Table134[[#This Row],[PO cán
204
nguội]],'Loại I HSM'!A:B,2,0)/1000</f>
        <v>188.01900000000001</v>
      </c>
      <c r="AA1782" s="247">
        <f>Table134[[#This Row],[Tổng lượng sản xuất]]-Table134[[#This Row],[Tổng LSX]]</f>
        <v>13.019000000000005</v>
      </c>
      <c r="AB1782" s="247"/>
      <c r="AC1782" s="247" t="str">
        <f>IF(Table134[[#This Row],[Tổng lượng sản xuất]]&gt;Table134[[#This Row],[Tổng LSX]]*0.9,"Hoàn thành","Chưa hoàn thành")</f>
        <v>Hoàn thành</v>
      </c>
      <c r="AD1782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2" s="247">
        <f ca="1">SUMIFS(MP!D:D,MP!J:J,Table134[[#This Row],[SOMapping]],MP!C:C,Table134[[#This Row],[Material description]])/1000+SUMIFS(MP!D:D,MP!J:J,Table134[[#This Row],[SOMapping]],MP!C:C,Table134[[#This Row],[Item Description]])/1000</f>
        <v>164.46899999999999</v>
      </c>
      <c r="AG17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2" s="263" t="s">
        <v>1481</v>
      </c>
      <c r="AI1782" s="430">
        <f ca="1">SUMIFS(MP!D:D,MP!C:C,Table134[[#This Row],[Material description]],MP!J:J,"",MP!O:O,"KXL",MP!A:A,"1506")/1000</f>
        <v>0</v>
      </c>
      <c r="AJ1782" s="430">
        <f ca="1">SUMIFS(MP!D:D,MP!C:C,Table134[[#This Row],[Material description]],MP!J:J,"",MP!O:O,"CXL",MP!A:A,"1506")/1000</f>
        <v>23.55</v>
      </c>
      <c r="AK1782" s="226">
        <f ca="1">SUMIFS(MP!D:D,MP!C:C,Table134[[#This Row],[Material description]]&amp;" II",MP!J:J,"")/1000</f>
        <v>0</v>
      </c>
      <c r="AL1782" s="228">
        <f ca="1">SUMIFS(MP!D:D,MP!A:A,"1522",MP!C:C,Table134[[#This Row],[Material description]],MP!J:J,"",MP!E:E,"ZH1")/1000</f>
        <v>0</v>
      </c>
      <c r="AM1782" s="228">
        <f ca="1">SUMIFS(MP!D:D,MP!A:A,"1522",MP!C:C,Table134[[#This Row],[Material description]],MP!J:J,"",MP!J:J,"ZH2")/1000</f>
        <v>0</v>
      </c>
      <c r="AN17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2" s="228">
        <f ca="1">SUMIFS(MP!D:D,MP!A:A,"cnk",MP!C:C,Table134[[#This Row],[Material description]])/1000</f>
        <v>22.78</v>
      </c>
      <c r="AP1782" s="227" t="s">
        <v>1303</v>
      </c>
      <c r="AQ1782" s="227" t="e">
        <f>VLOOKUP(Table134[[#This Row],[Mác thép]],'TC-MVT'!F:F,2,0)</f>
        <v>#REF!</v>
      </c>
      <c r="AR1782" s="228"/>
      <c r="AS1782" s="231" t="str">
        <f>IFERROR(VLOOKUP(Table134[[#This Row],[Item Description]],'TC-MVT'!A:D,4,0),"Chưa có mã")</f>
        <v>Chưa có mã</v>
      </c>
      <c r="AT1782" s="239" t="str">
        <f>"Thép HRC HSPM "&amp;TEXT(Table134[[#This Row],[Độ dày]],"0.00")&amp;"x"&amp;Table134[[#This Row],[Khổ rộng]]&amp;" "&amp;Table134[[#This Row],[Mác thép]]</f>
        <v>Thép HRC HSPM 5.70x1530 SS400</v>
      </c>
      <c r="AU1782" s="229"/>
      <c r="AV1782" s="231">
        <v>2030000724</v>
      </c>
      <c r="AW1782" s="229" t="s">
        <v>1522</v>
      </c>
      <c r="AX1782" s="229" t="s">
        <v>858</v>
      </c>
      <c r="AY1782" s="356">
        <v>8</v>
      </c>
      <c r="AZ1782" s="229"/>
      <c r="BA1782" s="225">
        <f>IFERROR(VLOOKUP(Table134[[#This Row],[Material description]],'TC-MVT'!A:D,4,0),"Chưa có mã")</f>
        <v>1251121994757</v>
      </c>
      <c r="BB1782" s="3" t="s">
        <v>426</v>
      </c>
      <c r="BC1782" s="230" t="str">
        <f>VLOOKUP(Table134[[#This Row],[Material description]],'TC-MVT'!$A:$D,3,0)</f>
        <v>JIS G3101-2017</v>
      </c>
      <c r="BD1782" s="229" t="str">
        <f>IFERROR(VLOOKUP(Table134[[#This Row],[Item Description]],#REF!,3,0),Table134[[#This Row],[Tiêu chuẩn hiện tại trên SAP]])</f>
        <v>JIS G3101-2017</v>
      </c>
      <c r="BE17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3" spans="1:57">
      <c r="A1783" s="241"/>
      <c r="B1783" s="262">
        <v>2040004331</v>
      </c>
      <c r="C1783" s="262"/>
      <c r="D1783" s="262"/>
      <c r="E1783" s="241" t="s">
        <v>411</v>
      </c>
      <c r="F1783" s="241"/>
      <c r="G1783" s="348" t="s">
        <v>547</v>
      </c>
      <c r="H1783" s="496">
        <v>2400001349</v>
      </c>
      <c r="I1783" s="3" t="s">
        <v>470</v>
      </c>
      <c r="J1783" s="349" t="s">
        <v>346</v>
      </c>
      <c r="K1783" s="350" t="s">
        <v>347</v>
      </c>
      <c r="L1783" s="242" t="s">
        <v>347</v>
      </c>
      <c r="M1783" s="3"/>
      <c r="N1783" s="239" t="str">
        <f>"Thép cuộn cán nóng "&amp;TEXT(P1783,"0.00")&amp;"x"&amp;Table134[[#This Row],[Khổ rộng]]&amp;" "&amp;Table134[[#This Row],[Mác thép]]</f>
        <v>Thép cuộn cán nóng 7.70x1225 SS400</v>
      </c>
      <c r="O1783" s="1" t="s">
        <v>388</v>
      </c>
      <c r="P1783" s="1">
        <v>7.7</v>
      </c>
      <c r="Q1783" s="225">
        <v>1225</v>
      </c>
      <c r="R1783" s="3"/>
      <c r="S1783" s="3">
        <v>75</v>
      </c>
      <c r="T1783" s="3">
        <f>Table134[[#This Row],[1A]]+Table134[[#This Row],[1B
I]]</f>
        <v>75</v>
      </c>
      <c r="U1783" s="3"/>
      <c r="V1783" s="3">
        <f>+Table134[[#This Row],[Tổng LSX]]</f>
        <v>75</v>
      </c>
      <c r="W1783" s="3"/>
      <c r="Y1783" s="3" t="e">
        <f>SUMIF('Loại I HSM'!#REF!,Table134[[#This Row],[Material description]],'Loại I HSM'!#REF!)/1000*(T1783/SUMIF(#REF!,N1783,#REF!))</f>
        <v>#REF!</v>
      </c>
      <c r="Z1783" s="3">
        <f>VLOOKUP(Table134[[#This Row],[PO cán
204
nguội]],'Loại I HSM'!A:B,2,0)/1000</f>
        <v>70.453999999999994</v>
      </c>
      <c r="AA1783" s="3">
        <f>Table134[[#This Row],[Tổng lượng sản xuất]]-Table134[[#This Row],[Tổng LSX]]</f>
        <v>-4.5460000000000065</v>
      </c>
      <c r="AB1783" s="3"/>
      <c r="AC1783" s="3" t="str">
        <f>IF(Table134[[#This Row],[Tổng lượng sản xuất]]&gt;Table134[[#This Row],[Tổng LSX]]*0.9,"Hoàn thành","Chưa hoàn thành")</f>
        <v>Hoàn thành</v>
      </c>
      <c r="AD1783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3" s="3">
        <f ca="1">SUMIFS(MP!D:D,MP!J:J,Table134[[#This Row],[SOMapping]],MP!C:C,Table134[[#This Row],[Material description]])/1000+SUMIFS(MP!D:D,MP!J:J,Table134[[#This Row],[SOMapping]],MP!C:C,Table134[[#This Row],[Item Description]])/1000</f>
        <v>47.08</v>
      </c>
      <c r="AG178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.92</v>
      </c>
      <c r="AH1783" s="263" t="s">
        <v>1481</v>
      </c>
      <c r="AI1783" s="430">
        <f ca="1">SUMIFS(MP!D:D,MP!C:C,Table134[[#This Row],[Material description]],MP!J:J,"",MP!O:O,"KXL",MP!A:A,"1506")/1000</f>
        <v>0</v>
      </c>
      <c r="AJ1783" s="430">
        <f ca="1">SUMIFS(MP!D:D,MP!C:C,Table134[[#This Row],[Material description]],MP!J:J,"",MP!O:O,"CXL",MP!A:A,"1506")/1000</f>
        <v>0</v>
      </c>
      <c r="AK1783" s="226">
        <f ca="1">SUMIFS(MP!D:D,MP!C:C,Table134[[#This Row],[Material description]]&amp;" II",MP!J:J,"")/1000</f>
        <v>23.373999999999999</v>
      </c>
      <c r="AL1783" s="228">
        <f ca="1">SUMIFS(MP!D:D,MP!A:A,"1522",MP!C:C,Table134[[#This Row],[Material description]],MP!J:J,"",MP!E:E,"ZH1")/1000</f>
        <v>0</v>
      </c>
      <c r="AM1783" s="228">
        <f ca="1">SUMIFS(MP!D:D,MP!A:A,"1522",MP!C:C,Table134[[#This Row],[Material description]],MP!J:J,"",MP!J:J,"ZH2")/1000</f>
        <v>0</v>
      </c>
      <c r="AN17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3" s="228">
        <f ca="1">SUMIFS(MP!D:D,MP!A:A,"cnk",MP!C:C,Table134[[#This Row],[Material description]])/1000</f>
        <v>23.545000000000002</v>
      </c>
      <c r="AP1783" s="227" t="s">
        <v>1303</v>
      </c>
      <c r="AQ1783" s="227" t="e">
        <f>VLOOKUP(Table134[[#This Row],[Mác thép]],'TC-MVT'!F:F,2,0)</f>
        <v>#REF!</v>
      </c>
      <c r="AR1783" s="228"/>
      <c r="AS1783" s="231" t="str">
        <f>IFERROR(VLOOKUP(Table134[[#This Row],[Item Description]],'TC-MVT'!A:D,4,0),"Chưa có mã")</f>
        <v>Chưa có mã</v>
      </c>
      <c r="AT1783" s="239" t="str">
        <f>"Thép HRC HSPM "&amp;TEXT(Table134[[#This Row],[Độ dày]],"0.00")&amp;"x"&amp;Table134[[#This Row],[Khổ rộng]]&amp;" "&amp;Table134[[#This Row],[Mác thép]]</f>
        <v>Thép HRC HSPM 7.70x1225 SS400</v>
      </c>
      <c r="AU1783" s="229"/>
      <c r="AV1783" s="231">
        <v>2030000679</v>
      </c>
      <c r="AW1783" s="229" t="s">
        <v>1522</v>
      </c>
      <c r="AX1783" s="229" t="s">
        <v>873</v>
      </c>
      <c r="AY1783" s="356">
        <v>9.1999999999999993</v>
      </c>
      <c r="AZ1783" s="229"/>
      <c r="BA1783" s="225">
        <f>IFERROR(VLOOKUP(Table134[[#This Row],[Material description]],'TC-MVT'!A:D,4,0),"Chưa có mã")</f>
        <v>1251121996133</v>
      </c>
      <c r="BB1783" s="3" t="s">
        <v>426</v>
      </c>
      <c r="BC1783" s="230" t="str">
        <f>VLOOKUP(Table134[[#This Row],[Material description]],'TC-MVT'!$A:$D,3,0)</f>
        <v>JIS G3101-2017</v>
      </c>
      <c r="BD1783" s="229" t="str">
        <f>IFERROR(VLOOKUP(Table134[[#This Row],[Item Description]],#REF!,3,0),Table134[[#This Row],[Tiêu chuẩn hiện tại trên SAP]])</f>
        <v>JIS G3101-2017</v>
      </c>
      <c r="BE17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4" spans="1:57">
      <c r="A1784" s="241"/>
      <c r="B1784" s="262">
        <v>2040004333</v>
      </c>
      <c r="C1784" s="262"/>
      <c r="D1784" s="262"/>
      <c r="E1784" s="241" t="s">
        <v>411</v>
      </c>
      <c r="F1784" s="241"/>
      <c r="G1784" s="251" t="s">
        <v>547</v>
      </c>
      <c r="H1784" s="497">
        <v>2400001349</v>
      </c>
      <c r="I1784" s="247" t="s">
        <v>470</v>
      </c>
      <c r="J1784" s="252" t="s">
        <v>346</v>
      </c>
      <c r="K1784" s="253" t="s">
        <v>347</v>
      </c>
      <c r="L1784" s="254" t="s">
        <v>347</v>
      </c>
      <c r="M1784" s="247"/>
      <c r="N1784" s="248" t="str">
        <f>"Thép cuộn cán nóng "&amp;TEXT(P1784,"0.00")&amp;"x"&amp;Table134[[#This Row],[Khổ rộng]]&amp;" "&amp;Table134[[#This Row],[Mác thép]]</f>
        <v>Thép cuộn cán nóng 7.70x1530 SS400</v>
      </c>
      <c r="O1784" s="249" t="s">
        <v>388</v>
      </c>
      <c r="P1784" s="249">
        <v>7.7</v>
      </c>
      <c r="Q1784" s="250">
        <v>1530</v>
      </c>
      <c r="R1784" s="247"/>
      <c r="S1784" s="247">
        <v>75</v>
      </c>
      <c r="T1784" s="247">
        <f>Table134[[#This Row],[1A]]+Table134[[#This Row],[1B
I]]</f>
        <v>75</v>
      </c>
      <c r="U1784" s="247"/>
      <c r="V1784" s="3">
        <f>+Table134[[#This Row],[Tổng LSX]]</f>
        <v>75</v>
      </c>
      <c r="W1784" s="3"/>
      <c r="Y1784" s="3" t="e">
        <f>SUMIF('Loại I HSM'!#REF!,Table134[[#This Row],[Material description]],'Loại I HSM'!#REF!)/1000*(T1784/SUMIF(#REF!,N1784,#REF!))</f>
        <v>#REF!</v>
      </c>
      <c r="Z1784" s="247">
        <f>VLOOKUP(Table134[[#This Row],[PO cán
204
nguội]],'Loại I HSM'!A:B,2,0)/1000</f>
        <v>70.504000000000005</v>
      </c>
      <c r="AA1784" s="247">
        <f>Table134[[#This Row],[Tổng lượng sản xuất]]-Table134[[#This Row],[Tổng LSX]]</f>
        <v>-4.4959999999999951</v>
      </c>
      <c r="AB1784" s="247"/>
      <c r="AC1784" s="247" t="str">
        <f>IF(Table134[[#This Row],[Tổng lượng sản xuất]]&gt;Table134[[#This Row],[Tổng LSX]]*0.9,"Hoàn thành","Chưa hoàn thành")</f>
        <v>Hoàn thành</v>
      </c>
      <c r="AD1784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4" s="247">
        <f ca="1">SUMIFS(MP!D:D,MP!J:J,Table134[[#This Row],[SOMapping]],MP!C:C,Table134[[#This Row],[Material description]])/1000+SUMIFS(MP!D:D,MP!J:J,Table134[[#This Row],[SOMapping]],MP!C:C,Table134[[#This Row],[Item Description]])/1000</f>
        <v>70.504000000000005</v>
      </c>
      <c r="AG17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4" s="263" t="s">
        <v>1481</v>
      </c>
      <c r="AI1784" s="430">
        <f ca="1">SUMIFS(MP!D:D,MP!C:C,Table134[[#This Row],[Material description]],MP!J:J,"",MP!O:O,"KXL",MP!A:A,"1506")/1000</f>
        <v>0</v>
      </c>
      <c r="AJ1784" s="430">
        <f ca="1">SUMIFS(MP!D:D,MP!C:C,Table134[[#This Row],[Material description]],MP!J:J,"",MP!O:O,"CXL",MP!A:A,"1506")/1000</f>
        <v>0</v>
      </c>
      <c r="AK1784" s="226">
        <f ca="1">SUMIFS(MP!D:D,MP!C:C,Table134[[#This Row],[Material description]]&amp;" II",MP!J:J,"")/1000</f>
        <v>0</v>
      </c>
      <c r="AL1784" s="228">
        <f ca="1">SUMIFS(MP!D:D,MP!A:A,"1522",MP!C:C,Table134[[#This Row],[Material description]],MP!J:J,"",MP!E:E,"ZH1")/1000</f>
        <v>0</v>
      </c>
      <c r="AM1784" s="228">
        <f ca="1">SUMIFS(MP!D:D,MP!A:A,"1522",MP!C:C,Table134[[#This Row],[Material description]],MP!J:J,"",MP!J:J,"ZH2")/1000</f>
        <v>0</v>
      </c>
      <c r="AN17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4" s="228">
        <f ca="1">SUMIFS(MP!D:D,MP!A:A,"cnk",MP!C:C,Table134[[#This Row],[Material description]])/1000</f>
        <v>0</v>
      </c>
      <c r="AP1784" s="227" t="s">
        <v>1303</v>
      </c>
      <c r="AQ1784" s="227" t="e">
        <f>VLOOKUP(Table134[[#This Row],[Mác thép]],'TC-MVT'!F:F,2,0)</f>
        <v>#REF!</v>
      </c>
      <c r="AR1784" s="228"/>
      <c r="AS1784" s="231" t="str">
        <f>IFERROR(VLOOKUP(Table134[[#This Row],[Item Description]],'TC-MVT'!A:D,4,0),"Chưa có mã")</f>
        <v>Chưa có mã</v>
      </c>
      <c r="AT1784" s="239" t="str">
        <f>"Thép HRC HSPM "&amp;TEXT(Table134[[#This Row],[Độ dày]],"0.00")&amp;"x"&amp;Table134[[#This Row],[Khổ rộng]]&amp;" "&amp;Table134[[#This Row],[Mác thép]]</f>
        <v>Thép HRC HSPM 7.70x1530 SS400</v>
      </c>
      <c r="AU1784" s="229"/>
      <c r="AV1784" s="231">
        <v>2030000724</v>
      </c>
      <c r="AW1784" s="229" t="s">
        <v>1522</v>
      </c>
      <c r="AX1784" s="229" t="s">
        <v>858</v>
      </c>
      <c r="AY1784" s="356">
        <v>8</v>
      </c>
      <c r="AZ1784" s="229"/>
      <c r="BA1784" s="225">
        <f>IFERROR(VLOOKUP(Table134[[#This Row],[Material description]],'TC-MVT'!A:D,4,0),"Chưa có mã")</f>
        <v>1251121994795</v>
      </c>
      <c r="BB1784" s="3" t="s">
        <v>426</v>
      </c>
      <c r="BC1784" s="230" t="str">
        <f>VLOOKUP(Table134[[#This Row],[Material description]],'TC-MVT'!$A:$D,3,0)</f>
        <v>JIS G3101-2017</v>
      </c>
      <c r="BD1784" s="229" t="str">
        <f>IFERROR(VLOOKUP(Table134[[#This Row],[Item Description]],#REF!,3,0),Table134[[#This Row],[Tiêu chuẩn hiện tại trên SAP]])</f>
        <v>JIS G3101-2017</v>
      </c>
      <c r="BE17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5" spans="1:57">
      <c r="A1785" s="241"/>
      <c r="B1785" s="262">
        <v>2040004334</v>
      </c>
      <c r="C1785" s="262"/>
      <c r="D1785" s="262"/>
      <c r="E1785" s="241" t="s">
        <v>411</v>
      </c>
      <c r="F1785" s="241"/>
      <c r="G1785" s="251" t="s">
        <v>547</v>
      </c>
      <c r="H1785" s="497">
        <v>2400001349</v>
      </c>
      <c r="I1785" s="247" t="s">
        <v>470</v>
      </c>
      <c r="J1785" s="252" t="s">
        <v>346</v>
      </c>
      <c r="K1785" s="253" t="s">
        <v>347</v>
      </c>
      <c r="L1785" s="254" t="s">
        <v>347</v>
      </c>
      <c r="M1785" s="247"/>
      <c r="N1785" s="248" t="str">
        <f>"Thép cuộn cán nóng "&amp;TEXT(P1785,"0.00")&amp;"x"&amp;Table134[[#This Row],[Khổ rộng]]&amp;" "&amp;Table134[[#This Row],[Mác thép]]</f>
        <v>Thép cuộn cán nóng 8.70x1225 SS400</v>
      </c>
      <c r="O1785" s="249" t="s">
        <v>388</v>
      </c>
      <c r="P1785" s="249">
        <v>8.6999999999999993</v>
      </c>
      <c r="Q1785" s="250">
        <v>1225</v>
      </c>
      <c r="R1785" s="247"/>
      <c r="S1785" s="247">
        <v>50</v>
      </c>
      <c r="T1785" s="247">
        <f>Table134[[#This Row],[1A]]+Table134[[#This Row],[1B
I]]</f>
        <v>50</v>
      </c>
      <c r="U1785" s="247"/>
      <c r="V1785" s="3">
        <f>+Table134[[#This Row],[Tổng LSX]]</f>
        <v>50</v>
      </c>
      <c r="W1785" s="3"/>
      <c r="Y1785" s="3" t="e">
        <f>SUMIF('Loại I HSM'!#REF!,Table134[[#This Row],[Material description]],'Loại I HSM'!#REF!)/1000*(T1785/SUMIF(#REF!,N1785,#REF!))</f>
        <v>#REF!</v>
      </c>
      <c r="Z1785" s="247">
        <f>VLOOKUP(Table134[[#This Row],[PO cán
204
nguội]],'Loại I HSM'!A:B,2,0)/1000</f>
        <v>47.003999999999998</v>
      </c>
      <c r="AA1785" s="247">
        <f t="shared" si="64"/>
        <v>-50</v>
      </c>
      <c r="AB1785" s="247"/>
      <c r="AC1785" s="247" t="str">
        <f>IF(Table134[[#This Row],[Tổng lượng sản xuất]]&gt;Table134[[#This Row],[Tổng LSX]]*0.9,"Hoàn thành","Chưa hoàn thành")</f>
        <v>Hoàn thành</v>
      </c>
      <c r="AD17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8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5" s="247">
        <f ca="1">SUMIFS(MP!D:D,MP!J:J,Table134[[#This Row],[SOMapping]],MP!C:C,Table134[[#This Row],[Material description]])/1000+SUMIFS(MP!D:D,MP!J:J,Table134[[#This Row],[SOMapping]],MP!C:C,Table134[[#This Row],[Item Description]])/1000</f>
        <v>47.003999999999998</v>
      </c>
      <c r="AG17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5" s="263" t="s">
        <v>1481</v>
      </c>
      <c r="AI1785" s="430">
        <f ca="1">SUMIFS(MP!D:D,MP!C:C,Table134[[#This Row],[Material description]],MP!J:J,"",MP!O:O,"KXL",MP!A:A,"1506")/1000</f>
        <v>0</v>
      </c>
      <c r="AJ1785" s="430">
        <f ca="1">SUMIFS(MP!D:D,MP!C:C,Table134[[#This Row],[Material description]],MP!J:J,"",MP!O:O,"CXL",MP!A:A,"1506")/1000</f>
        <v>0</v>
      </c>
      <c r="AK1785" s="226">
        <f ca="1">SUMIFS(MP!D:D,MP!C:C,Table134[[#This Row],[Material description]]&amp;" II",MP!J:J,"")/1000</f>
        <v>0</v>
      </c>
      <c r="AL1785" s="228">
        <f ca="1">SUMIFS(MP!D:D,MP!A:A,"1522",MP!C:C,Table134[[#This Row],[Material description]],MP!J:J,"",MP!E:E,"ZH1")/1000</f>
        <v>0</v>
      </c>
      <c r="AM1785" s="228">
        <f ca="1">SUMIFS(MP!D:D,MP!A:A,"1522",MP!C:C,Table134[[#This Row],[Material description]],MP!J:J,"",MP!J:J,"ZH2")/1000</f>
        <v>0</v>
      </c>
      <c r="AN17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5" s="228">
        <f ca="1">SUMIFS(MP!D:D,MP!A:A,"cnk",MP!C:C,Table134[[#This Row],[Material description]])/1000</f>
        <v>0</v>
      </c>
      <c r="AP1785" s="227" t="s">
        <v>1303</v>
      </c>
      <c r="AQ1785" s="227" t="e">
        <f>VLOOKUP(Table134[[#This Row],[Mác thép]],'TC-MVT'!F:F,2,0)</f>
        <v>#REF!</v>
      </c>
      <c r="AR1785" s="228"/>
      <c r="AS1785" s="231" t="str">
        <f>IFERROR(VLOOKUP(Table134[[#This Row],[Item Description]],'TC-MVT'!A:D,4,0),"Chưa có mã")</f>
        <v>Chưa có mã</v>
      </c>
      <c r="AT1785" s="239" t="str">
        <f>"Thép HRC HSPM "&amp;TEXT(Table134[[#This Row],[Độ dày]],"0.00")&amp;"x"&amp;Table134[[#This Row],[Khổ rộng]]&amp;" "&amp;Table134[[#This Row],[Mác thép]]</f>
        <v>Thép HRC HSPM 8.70x1225 SS400</v>
      </c>
      <c r="AU1785" s="229"/>
      <c r="AV1785" s="231">
        <v>2030000679</v>
      </c>
      <c r="AW1785" s="229" t="s">
        <v>1522</v>
      </c>
      <c r="AX1785" s="229" t="s">
        <v>873</v>
      </c>
      <c r="AY1785" s="356">
        <v>9.1999999999999993</v>
      </c>
      <c r="AZ1785" s="229"/>
      <c r="BA1785" s="225">
        <f>IFERROR(VLOOKUP(Table134[[#This Row],[Material description]],'TC-MVT'!A:D,4,0),"Chưa có mã")</f>
        <v>1251121996157</v>
      </c>
      <c r="BB1785" s="3" t="s">
        <v>426</v>
      </c>
      <c r="BC1785" s="230" t="str">
        <f>VLOOKUP(Table134[[#This Row],[Material description]],'TC-MVT'!$A:$D,3,0)</f>
        <v>JIS G3101-2017</v>
      </c>
      <c r="BD1785" s="229" t="str">
        <f>IFERROR(VLOOKUP(Table134[[#This Row],[Item Description]],#REF!,3,0),Table134[[#This Row],[Tiêu chuẩn hiện tại trên SAP]])</f>
        <v>JIS G3101-2017</v>
      </c>
      <c r="BE17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6" spans="1:57">
      <c r="A1786" s="241"/>
      <c r="B1786" s="262">
        <v>2040004335</v>
      </c>
      <c r="C1786" s="262"/>
      <c r="D1786" s="262"/>
      <c r="E1786" s="241" t="s">
        <v>411</v>
      </c>
      <c r="F1786" s="241"/>
      <c r="G1786" s="348" t="s">
        <v>547</v>
      </c>
      <c r="H1786" s="496">
        <v>2400001349</v>
      </c>
      <c r="I1786" s="3" t="s">
        <v>470</v>
      </c>
      <c r="J1786" s="349" t="s">
        <v>346</v>
      </c>
      <c r="K1786" s="350" t="s">
        <v>347</v>
      </c>
      <c r="L1786" s="242" t="s">
        <v>347</v>
      </c>
      <c r="M1786" s="3"/>
      <c r="N1786" s="239" t="str">
        <f>"Thép cuộn cán nóng "&amp;TEXT(P1786,"0.00")&amp;"x"&amp;Table134[[#This Row],[Khổ rộng]]&amp;" "&amp;Table134[[#This Row],[Mác thép]]</f>
        <v>Thép cuộn cán nóng 8.70x1530 SS400</v>
      </c>
      <c r="O1786" s="1" t="s">
        <v>388</v>
      </c>
      <c r="P1786" s="1">
        <v>8.6999999999999993</v>
      </c>
      <c r="Q1786" s="225">
        <v>1530</v>
      </c>
      <c r="R1786" s="3"/>
      <c r="S1786" s="3">
        <v>100</v>
      </c>
      <c r="T1786" s="3">
        <f>Table134[[#This Row],[1A]]+Table134[[#This Row],[1B
I]]</f>
        <v>100</v>
      </c>
      <c r="U1786" s="3"/>
      <c r="V1786" s="3">
        <f>+Table134[[#This Row],[Tổng LSX]]</f>
        <v>100</v>
      </c>
      <c r="W1786" s="3"/>
      <c r="Y1786" s="3" t="e">
        <f>SUMIF('Loại I HSM'!#REF!,Table134[[#This Row],[Material description]],'Loại I HSM'!#REF!)/1000*(T1786/SUMIF(#REF!,N1786,#REF!))</f>
        <v>#REF!</v>
      </c>
      <c r="Z1786" s="3">
        <f>VLOOKUP(Table134[[#This Row],[PO cán
204
nguội]],'Loại I HSM'!A:B,2,0)/1000</f>
        <v>94.088999999999999</v>
      </c>
      <c r="AA1786" s="3">
        <f>Table134[[#This Row],[Tổng lượng sản xuất]]-Table134[[#This Row],[Tổng LSX]]</f>
        <v>-5.9110000000000014</v>
      </c>
      <c r="AB1786" s="3"/>
      <c r="AC1786" s="3" t="str">
        <f>IF(Table134[[#This Row],[Tổng lượng sản xuất]]&gt;Table134[[#This Row],[Tổng LSX]]*0.9,"Hoàn thành","Chưa hoàn thành")</f>
        <v>Hoàn thành</v>
      </c>
      <c r="AD178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8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786" s="263" t="s">
        <v>1481</v>
      </c>
      <c r="AI1786" s="430">
        <f ca="1">SUMIFS(MP!D:D,MP!C:C,Table134[[#This Row],[Material description]],MP!J:J,"",MP!O:O,"KXL",MP!A:A,"1506")/1000</f>
        <v>70.248000000000005</v>
      </c>
      <c r="AJ1786" s="430">
        <f ca="1">SUMIFS(MP!D:D,MP!C:C,Table134[[#This Row],[Material description]],MP!J:J,"",MP!O:O,"CXL",MP!A:A,"1506")/1000</f>
        <v>0</v>
      </c>
      <c r="AK1786" s="226">
        <f ca="1">SUMIFS(MP!D:D,MP!C:C,Table134[[#This Row],[Material description]]&amp;" II",MP!J:J,"")/1000</f>
        <v>0</v>
      </c>
      <c r="AL1786" s="228">
        <f ca="1">SUMIFS(MP!D:D,MP!A:A,"1522",MP!C:C,Table134[[#This Row],[Material description]],MP!J:J,"",MP!E:E,"ZH1")/1000</f>
        <v>0</v>
      </c>
      <c r="AM1786" s="228">
        <f ca="1">SUMIFS(MP!D:D,MP!A:A,"1522",MP!C:C,Table134[[#This Row],[Material description]],MP!J:J,"",MP!J:J,"ZH2")/1000</f>
        <v>0</v>
      </c>
      <c r="AN17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6" s="228">
        <f ca="1">SUMIFS(MP!D:D,MP!A:A,"cnk",MP!C:C,Table134[[#This Row],[Material description]])/1000</f>
        <v>23.47</v>
      </c>
      <c r="AP1786" s="227" t="s">
        <v>1303</v>
      </c>
      <c r="AQ1786" s="227" t="e">
        <f>VLOOKUP(Table134[[#This Row],[Mác thép]],'TC-MVT'!F:F,2,0)</f>
        <v>#REF!</v>
      </c>
      <c r="AR1786" s="228"/>
      <c r="AS1786" s="231" t="str">
        <f>IFERROR(VLOOKUP(Table134[[#This Row],[Item Description]],'TC-MVT'!A:D,4,0),"Chưa có mã")</f>
        <v>Chưa có mã</v>
      </c>
      <c r="AT1786" s="239" t="str">
        <f>"Thép HRC HSPM "&amp;TEXT(Table134[[#This Row],[Độ dày]],"0.00")&amp;"x"&amp;Table134[[#This Row],[Khổ rộng]]&amp;" "&amp;Table134[[#This Row],[Mác thép]]</f>
        <v>Thép HRC HSPM 8.70x1530 SS400</v>
      </c>
      <c r="AU1786" s="229"/>
      <c r="AV1786" s="231">
        <v>2030000724</v>
      </c>
      <c r="AW1786" s="229" t="s">
        <v>1522</v>
      </c>
      <c r="AX1786" s="229" t="s">
        <v>858</v>
      </c>
      <c r="AY1786" s="356">
        <v>8</v>
      </c>
      <c r="AZ1786" s="229"/>
      <c r="BA1786" s="225">
        <f>IFERROR(VLOOKUP(Table134[[#This Row],[Material description]],'TC-MVT'!A:D,4,0),"Chưa có mã")</f>
        <v>1251121994832</v>
      </c>
      <c r="BB1786" s="3" t="s">
        <v>426</v>
      </c>
      <c r="BC1786" s="230" t="str">
        <f>VLOOKUP(Table134[[#This Row],[Material description]],'TC-MVT'!$A:$D,3,0)</f>
        <v>JIS G3101-2017</v>
      </c>
      <c r="BD1786" s="229" t="str">
        <f>IFERROR(VLOOKUP(Table134[[#This Row],[Item Description]],#REF!,3,0),Table134[[#This Row],[Tiêu chuẩn hiện tại trên SAP]])</f>
        <v>JIS G3101-2017</v>
      </c>
      <c r="BE17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7" spans="1:57">
      <c r="A1787" s="241"/>
      <c r="B1787" s="262">
        <v>2040004336</v>
      </c>
      <c r="C1787" s="262"/>
      <c r="D1787" s="262"/>
      <c r="E1787" s="241" t="s">
        <v>411</v>
      </c>
      <c r="F1787" s="241"/>
      <c r="G1787" s="251" t="s">
        <v>547</v>
      </c>
      <c r="H1787" s="497">
        <v>2400001349</v>
      </c>
      <c r="I1787" s="247" t="s">
        <v>470</v>
      </c>
      <c r="J1787" s="252" t="s">
        <v>346</v>
      </c>
      <c r="K1787" s="253" t="s">
        <v>347</v>
      </c>
      <c r="L1787" s="254" t="s">
        <v>347</v>
      </c>
      <c r="M1787" s="247"/>
      <c r="N1787" s="248" t="str">
        <f>"Thép cuộn cán nóng "&amp;TEXT(P1787,"0.00")&amp;"x"&amp;Table134[[#This Row],[Khổ rộng]]&amp;" "&amp;Table134[[#This Row],[Mác thép]]</f>
        <v>Thép cuộn cán nóng 9.70x1225 SS400</v>
      </c>
      <c r="O1787" s="249" t="s">
        <v>388</v>
      </c>
      <c r="P1787" s="249">
        <v>9.6999999999999993</v>
      </c>
      <c r="Q1787" s="250">
        <v>1225</v>
      </c>
      <c r="R1787" s="247"/>
      <c r="S1787" s="247">
        <v>50</v>
      </c>
      <c r="T1787" s="247">
        <f>Table134[[#This Row],[1A]]+Table134[[#This Row],[1B
I]]</f>
        <v>50</v>
      </c>
      <c r="U1787" s="247"/>
      <c r="V1787" s="3">
        <f>+Table134[[#This Row],[Tổng LSX]]</f>
        <v>50</v>
      </c>
      <c r="W1787" s="3"/>
      <c r="Y1787" s="3" t="e">
        <f>SUMIF('Loại I HSM'!#REF!,Table134[[#This Row],[Material description]],'Loại I HSM'!#REF!)/1000*(T1787/SUMIF(#REF!,N1787,#REF!))</f>
        <v>#REF!</v>
      </c>
      <c r="Z1787" s="247">
        <f>VLOOKUP(Table134[[#This Row],[PO cán
204
nguội]],'Loại I HSM'!A:B,2,0)/1000</f>
        <v>46.798999999999999</v>
      </c>
      <c r="AA1787" s="247">
        <f>Table134[[#This Row],[Tổng lượng sản xuất]]-Table134[[#This Row],[Tổng LSX]]</f>
        <v>-3.2010000000000005</v>
      </c>
      <c r="AB1787" s="247"/>
      <c r="AC1787" s="247" t="str">
        <f>IF(Table134[[#This Row],[Tổng lượng sản xuất]]&gt;Table134[[#This Row],[Tổng LSX]]*0.9,"Hoàn thành","Chưa hoàn thành")</f>
        <v>Hoàn thành</v>
      </c>
      <c r="AD178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7" s="247">
        <f ca="1">SUMIFS(MP!D:D,MP!J:J,Table134[[#This Row],[SOMapping]],MP!C:C,Table134[[#This Row],[Material description]])/1000+SUMIFS(MP!D:D,MP!J:J,Table134[[#This Row],[SOMapping]],MP!C:C,Table134[[#This Row],[Item Description]])/1000</f>
        <v>46.798999999999999</v>
      </c>
      <c r="AG17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7" s="263" t="s">
        <v>1481</v>
      </c>
      <c r="AI1787" s="430">
        <f ca="1">SUMIFS(MP!D:D,MP!C:C,Table134[[#This Row],[Material description]],MP!J:J,"",MP!O:O,"KXL",MP!A:A,"1506")/1000</f>
        <v>0</v>
      </c>
      <c r="AJ1787" s="430">
        <f ca="1">SUMIFS(MP!D:D,MP!C:C,Table134[[#This Row],[Material description]],MP!J:J,"",MP!O:O,"CXL",MP!A:A,"1506")/1000</f>
        <v>0</v>
      </c>
      <c r="AK1787" s="226">
        <f ca="1">SUMIFS(MP!D:D,MP!C:C,Table134[[#This Row],[Material description]]&amp;" II",MP!J:J,"")/1000</f>
        <v>0</v>
      </c>
      <c r="AL1787" s="228">
        <f ca="1">SUMIFS(MP!D:D,MP!A:A,"1522",MP!C:C,Table134[[#This Row],[Material description]],MP!J:J,"",MP!E:E,"ZH1")/1000</f>
        <v>0</v>
      </c>
      <c r="AM1787" s="228">
        <f ca="1">SUMIFS(MP!D:D,MP!A:A,"1522",MP!C:C,Table134[[#This Row],[Material description]],MP!J:J,"",MP!J:J,"ZH2")/1000</f>
        <v>0</v>
      </c>
      <c r="AN17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7" s="228">
        <f ca="1">SUMIFS(MP!D:D,MP!A:A,"cnk",MP!C:C,Table134[[#This Row],[Material description]])/1000</f>
        <v>0</v>
      </c>
      <c r="AP1787" s="227" t="s">
        <v>1303</v>
      </c>
      <c r="AQ1787" s="227" t="e">
        <f>VLOOKUP(Table134[[#This Row],[Mác thép]],'TC-MVT'!F:F,2,0)</f>
        <v>#REF!</v>
      </c>
      <c r="AR1787" s="228"/>
      <c r="AS1787" s="231" t="str">
        <f>IFERROR(VLOOKUP(Table134[[#This Row],[Item Description]],'TC-MVT'!A:D,4,0),"Chưa có mã")</f>
        <v>Chưa có mã</v>
      </c>
      <c r="AT1787" s="239" t="str">
        <f>"Thép HRC HSPM "&amp;TEXT(Table134[[#This Row],[Độ dày]],"0.00")&amp;"x"&amp;Table134[[#This Row],[Khổ rộng]]&amp;" "&amp;Table134[[#This Row],[Mác thép]]</f>
        <v>Thép HRC HSPM 9.70x1225 SS400</v>
      </c>
      <c r="AU1787" s="229"/>
      <c r="AV1787" s="231">
        <v>2030000679</v>
      </c>
      <c r="AW1787" s="229" t="s">
        <v>1522</v>
      </c>
      <c r="AX1787" s="229" t="s">
        <v>873</v>
      </c>
      <c r="AY1787" s="356">
        <v>9.1999999999999993</v>
      </c>
      <c r="AZ1787" s="229"/>
      <c r="BA1787" s="225">
        <f>IFERROR(VLOOKUP(Table134[[#This Row],[Material description]],'TC-MVT'!A:D,4,0),"Chưa có mã")</f>
        <v>1251121996171</v>
      </c>
      <c r="BB1787" s="3" t="s">
        <v>426</v>
      </c>
      <c r="BC1787" s="230" t="str">
        <f>VLOOKUP(Table134[[#This Row],[Material description]],'TC-MVT'!$A:$D,3,0)</f>
        <v>JIS G3101-2017</v>
      </c>
      <c r="BD1787" s="229" t="str">
        <f>IFERROR(VLOOKUP(Table134[[#This Row],[Item Description]],#REF!,3,0),Table134[[#This Row],[Tiêu chuẩn hiện tại trên SAP]])</f>
        <v>JIS G3101-2017</v>
      </c>
      <c r="BE17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8" spans="1:57">
      <c r="A1788" s="241"/>
      <c r="B1788" s="262">
        <v>2040004337</v>
      </c>
      <c r="C1788" s="262"/>
      <c r="D1788" s="262"/>
      <c r="E1788" s="241" t="s">
        <v>411</v>
      </c>
      <c r="F1788" s="241"/>
      <c r="G1788" s="251" t="s">
        <v>547</v>
      </c>
      <c r="H1788" s="497">
        <v>2400001349</v>
      </c>
      <c r="I1788" s="247" t="s">
        <v>470</v>
      </c>
      <c r="J1788" s="252" t="s">
        <v>346</v>
      </c>
      <c r="K1788" s="253" t="s">
        <v>347</v>
      </c>
      <c r="L1788" s="254" t="s">
        <v>347</v>
      </c>
      <c r="M1788" s="247"/>
      <c r="N1788" s="248" t="str">
        <f>"Thép cuộn cán nóng "&amp;TEXT(P1788,"0.00")&amp;"x"&amp;Table134[[#This Row],[Khổ rộng]]&amp;" "&amp;Table134[[#This Row],[Mác thép]]</f>
        <v>Thép cuộn cán nóng 9.70x1530 SS400</v>
      </c>
      <c r="O1788" s="249" t="s">
        <v>388</v>
      </c>
      <c r="P1788" s="249">
        <v>9.6999999999999993</v>
      </c>
      <c r="Q1788" s="250">
        <v>1530</v>
      </c>
      <c r="R1788" s="247"/>
      <c r="S1788" s="247">
        <v>125</v>
      </c>
      <c r="T1788" s="247">
        <f>Table134[[#This Row],[1A]]+Table134[[#This Row],[1B
I]]</f>
        <v>125</v>
      </c>
      <c r="U1788" s="247"/>
      <c r="V1788" s="3">
        <f>+Table134[[#This Row],[Tổng LSX]]</f>
        <v>125</v>
      </c>
      <c r="W1788" s="3"/>
      <c r="Y1788" s="3" t="e">
        <f>SUMIF('Loại I HSM'!#REF!,Table134[[#This Row],[Material description]],'Loại I HSM'!#REF!)/1000*(T1788/SUMIF(#REF!,N1788,#REF!))</f>
        <v>#REF!</v>
      </c>
      <c r="Z1788" s="247">
        <f>VLOOKUP(Table134[[#This Row],[PO cán
204
nguội]],'Loại I HSM'!A:B,2,0)/1000</f>
        <v>140.89400000000001</v>
      </c>
      <c r="AA1788" s="247">
        <f>Table134[[#This Row],[Tổng lượng sản xuất]]-Table134[[#This Row],[Tổng LSX]]</f>
        <v>15.894000000000005</v>
      </c>
      <c r="AB1788" s="247"/>
      <c r="AC1788" s="247" t="str">
        <f>IF(Table134[[#This Row],[Tổng lượng sản xuất]]&gt;Table134[[#This Row],[Tổng LSX]]*0.9,"Hoàn thành","Chưa hoàn thành")</f>
        <v>Hoàn thành</v>
      </c>
      <c r="AD1788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8" s="247">
        <f ca="1">SUMIFS(MP!D:D,MP!J:J,Table134[[#This Row],[SOMapping]],MP!C:C,Table134[[#This Row],[Material description]])/1000+SUMIFS(MP!D:D,MP!J:J,Table134[[#This Row],[SOMapping]],MP!C:C,Table134[[#This Row],[Item Description]])/1000</f>
        <v>117.61</v>
      </c>
      <c r="AG17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8" s="263" t="s">
        <v>1481</v>
      </c>
      <c r="AI1788" s="430">
        <f ca="1">SUMIFS(MP!D:D,MP!C:C,Table134[[#This Row],[Material description]],MP!J:J,"",MP!O:O,"KXL",MP!A:A,"1506")/1000</f>
        <v>23.283999999999999</v>
      </c>
      <c r="AJ1788" s="430">
        <f ca="1">SUMIFS(MP!D:D,MP!C:C,Table134[[#This Row],[Material description]],MP!J:J,"",MP!O:O,"CXL",MP!A:A,"1506")/1000</f>
        <v>0</v>
      </c>
      <c r="AK1788" s="226">
        <f ca="1">SUMIFS(MP!D:D,MP!C:C,Table134[[#This Row],[Material description]]&amp;" II",MP!J:J,"")/1000</f>
        <v>0</v>
      </c>
      <c r="AL1788" s="228">
        <f ca="1">SUMIFS(MP!D:D,MP!A:A,"1522",MP!C:C,Table134[[#This Row],[Material description]],MP!J:J,"",MP!E:E,"ZH1")/1000</f>
        <v>0</v>
      </c>
      <c r="AM1788" s="228">
        <f ca="1">SUMIFS(MP!D:D,MP!A:A,"1522",MP!C:C,Table134[[#This Row],[Material description]],MP!J:J,"",MP!J:J,"ZH2")/1000</f>
        <v>0</v>
      </c>
      <c r="AN17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8" s="228">
        <f ca="1">SUMIFS(MP!D:D,MP!A:A,"cnk",MP!C:C,Table134[[#This Row],[Material description]])/1000</f>
        <v>0</v>
      </c>
      <c r="AP1788" s="227" t="s">
        <v>1303</v>
      </c>
      <c r="AQ1788" s="227" t="e">
        <f>VLOOKUP(Table134[[#This Row],[Mác thép]],'TC-MVT'!F:F,2,0)</f>
        <v>#REF!</v>
      </c>
      <c r="AR1788" s="228"/>
      <c r="AS1788" s="231" t="str">
        <f>IFERROR(VLOOKUP(Table134[[#This Row],[Item Description]],'TC-MVT'!A:D,4,0),"Chưa có mã")</f>
        <v>Chưa có mã</v>
      </c>
      <c r="AT1788" s="239" t="str">
        <f>"Thép HRC HSPM "&amp;TEXT(Table134[[#This Row],[Độ dày]],"0.00")&amp;"x"&amp;Table134[[#This Row],[Khổ rộng]]&amp;" "&amp;Table134[[#This Row],[Mác thép]]</f>
        <v>Thép HRC HSPM 9.70x1530 SS400</v>
      </c>
      <c r="AU1788" s="229"/>
      <c r="AV1788" s="231">
        <v>2030000724</v>
      </c>
      <c r="AW1788" s="229" t="s">
        <v>1522</v>
      </c>
      <c r="AX1788" s="229" t="s">
        <v>858</v>
      </c>
      <c r="AY1788" s="356">
        <v>8</v>
      </c>
      <c r="AZ1788" s="229"/>
      <c r="BA1788" s="225">
        <f>IFERROR(VLOOKUP(Table134[[#This Row],[Material description]],'TC-MVT'!A:D,4,0),"Chưa có mã")</f>
        <v>1251121994856</v>
      </c>
      <c r="BB1788" s="3" t="s">
        <v>426</v>
      </c>
      <c r="BC1788" s="230" t="str">
        <f>VLOOKUP(Table134[[#This Row],[Material description]],'TC-MVT'!$A:$D,3,0)</f>
        <v>JIS G3101-2017</v>
      </c>
      <c r="BD1788" s="229" t="str">
        <f>IFERROR(VLOOKUP(Table134[[#This Row],[Item Description]],#REF!,3,0),Table134[[#This Row],[Tiêu chuẩn hiện tại trên SAP]])</f>
        <v>JIS G3101-2017</v>
      </c>
      <c r="BE17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9" spans="1:57">
      <c r="A1789" s="241"/>
      <c r="B1789" s="262">
        <v>2040004338</v>
      </c>
      <c r="C1789" s="262"/>
      <c r="D1789" s="262"/>
      <c r="E1789" s="241" t="s">
        <v>411</v>
      </c>
      <c r="F1789" s="241"/>
      <c r="G1789" s="251" t="s">
        <v>547</v>
      </c>
      <c r="H1789" s="497">
        <v>2400001349</v>
      </c>
      <c r="I1789" s="247" t="s">
        <v>470</v>
      </c>
      <c r="J1789" s="252" t="s">
        <v>346</v>
      </c>
      <c r="K1789" s="253" t="s">
        <v>347</v>
      </c>
      <c r="L1789" s="254" t="s">
        <v>347</v>
      </c>
      <c r="M1789" s="247"/>
      <c r="N1789" s="248" t="str">
        <f>"Thép cuộn cán nóng "&amp;TEXT(P1789,"0.00")&amp;"x"&amp;Table134[[#This Row],[Khổ rộng]]&amp;" "&amp;Table134[[#This Row],[Mác thép]]</f>
        <v>Thép cuộn cán nóng 11.70x1225 SS400</v>
      </c>
      <c r="O1789" s="249" t="s">
        <v>388</v>
      </c>
      <c r="P1789" s="249">
        <v>11.7</v>
      </c>
      <c r="Q1789" s="250">
        <v>1225</v>
      </c>
      <c r="R1789" s="247"/>
      <c r="S1789" s="247">
        <v>25</v>
      </c>
      <c r="T1789" s="247">
        <f>Table134[[#This Row],[1A]]+Table134[[#This Row],[1B
I]]</f>
        <v>25</v>
      </c>
      <c r="U1789" s="247"/>
      <c r="V1789" s="3">
        <f>+Table134[[#This Row],[Tổng LSX]]</f>
        <v>25</v>
      </c>
      <c r="W1789" s="3"/>
      <c r="Y1789" s="3" t="e">
        <f>SUMIF('Loại I HSM'!#REF!,Table134[[#This Row],[Material description]],'Loại I HSM'!#REF!)/1000*(T1789/SUMIF(#REF!,N1789,#REF!))</f>
        <v>#REF!</v>
      </c>
      <c r="Z1789" s="247">
        <f>VLOOKUP(Table134[[#This Row],[PO cán
204
nguội]],'Loại I HSM'!A:B,2,0)/1000</f>
        <v>23.423999999999999</v>
      </c>
      <c r="AA1789" s="247">
        <f>Table134[[#This Row],[Tổng lượng sản xuất]]-Table134[[#This Row],[Tổng LSX]]</f>
        <v>-1.5760000000000005</v>
      </c>
      <c r="AB1789" s="247"/>
      <c r="AC1789" s="247" t="str">
        <f>IF(Table134[[#This Row],[Tổng lượng sản xuất]]&gt;Table134[[#This Row],[Tổng LSX]]*0.9,"Hoàn thành","Chưa hoàn thành")</f>
        <v>Hoàn thành</v>
      </c>
      <c r="AD1789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89" s="247">
        <f ca="1">SUMIFS(MP!D:D,MP!J:J,Table134[[#This Row],[SOMapping]],MP!C:C,Table134[[#This Row],[Material description]])/1000+SUMIFS(MP!D:D,MP!J:J,Table134[[#This Row],[SOMapping]],MP!C:C,Table134[[#This Row],[Item Description]])/1000</f>
        <v>23.423999999999999</v>
      </c>
      <c r="AG17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9" s="263" t="s">
        <v>1481</v>
      </c>
      <c r="AI1789" s="430">
        <f ca="1">SUMIFS(MP!D:D,MP!C:C,Table134[[#This Row],[Material description]],MP!J:J,"",MP!O:O,"KXL",MP!A:A,"1506")/1000</f>
        <v>0</v>
      </c>
      <c r="AJ1789" s="430">
        <f ca="1">SUMIFS(MP!D:D,MP!C:C,Table134[[#This Row],[Material description]],MP!J:J,"",MP!O:O,"CXL",MP!A:A,"1506")/1000</f>
        <v>0</v>
      </c>
      <c r="AK1789" s="226">
        <f ca="1">SUMIFS(MP!D:D,MP!C:C,Table134[[#This Row],[Material description]]&amp;" II",MP!J:J,"")/1000</f>
        <v>0</v>
      </c>
      <c r="AL1789" s="228">
        <f ca="1">SUMIFS(MP!D:D,MP!A:A,"1522",MP!C:C,Table134[[#This Row],[Material description]],MP!J:J,"",MP!E:E,"ZH1")/1000</f>
        <v>0</v>
      </c>
      <c r="AM1789" s="228">
        <f ca="1">SUMIFS(MP!D:D,MP!A:A,"1522",MP!C:C,Table134[[#This Row],[Material description]],MP!J:J,"",MP!J:J,"ZH2")/1000</f>
        <v>0</v>
      </c>
      <c r="AN17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9" s="228">
        <f ca="1">SUMIFS(MP!D:D,MP!A:A,"cnk",MP!C:C,Table134[[#This Row],[Material description]])/1000</f>
        <v>0</v>
      </c>
      <c r="AP1789" s="227" t="s">
        <v>1303</v>
      </c>
      <c r="AQ1789" s="227" t="e">
        <f>VLOOKUP(Table134[[#This Row],[Mác thép]],'TC-MVT'!F:F,2,0)</f>
        <v>#REF!</v>
      </c>
      <c r="AR1789" s="228"/>
      <c r="AS1789" s="231" t="str">
        <f>IFERROR(VLOOKUP(Table134[[#This Row],[Item Description]],'TC-MVT'!A:D,4,0),"Chưa có mã")</f>
        <v>Chưa có mã</v>
      </c>
      <c r="AT1789" s="239" t="str">
        <f>"Thép HRC HSPM "&amp;TEXT(Table134[[#This Row],[Độ dày]],"0.00")&amp;"x"&amp;Table134[[#This Row],[Khổ rộng]]&amp;" "&amp;Table134[[#This Row],[Mác thép]]</f>
        <v>Thép HRC HSPM 11.70x1225 SS400</v>
      </c>
      <c r="AU1789" s="229"/>
      <c r="AV1789" s="231">
        <v>2030000679</v>
      </c>
      <c r="AW1789" s="229" t="s">
        <v>1522</v>
      </c>
      <c r="AX1789" s="229" t="s">
        <v>873</v>
      </c>
      <c r="AY1789" s="356">
        <v>9.1999999999999993</v>
      </c>
      <c r="AZ1789" s="229"/>
      <c r="BA1789" s="225">
        <f>IFERROR(VLOOKUP(Table134[[#This Row],[Material description]],'TC-MVT'!A:D,4,0),"Chưa có mã")</f>
        <v>1251121996195</v>
      </c>
      <c r="BB1789" s="3" t="s">
        <v>426</v>
      </c>
      <c r="BC1789" s="230" t="str">
        <f>VLOOKUP(Table134[[#This Row],[Material description]],'TC-MVT'!$A:$D,3,0)</f>
        <v>JIS G3101-2017</v>
      </c>
      <c r="BD1789" s="229" t="str">
        <f>IFERROR(VLOOKUP(Table134[[#This Row],[Item Description]],#REF!,3,0),Table134[[#This Row],[Tiêu chuẩn hiện tại trên SAP]])</f>
        <v>JIS G3101-2017</v>
      </c>
      <c r="BE17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0" spans="1:57">
      <c r="A1790" s="241"/>
      <c r="B1790" s="262">
        <v>2040004339</v>
      </c>
      <c r="C1790" s="262"/>
      <c r="D1790" s="262"/>
      <c r="E1790" s="241" t="s">
        <v>411</v>
      </c>
      <c r="F1790" s="241"/>
      <c r="G1790" s="251" t="s">
        <v>547</v>
      </c>
      <c r="H1790" s="497">
        <v>2400001349</v>
      </c>
      <c r="I1790" s="247" t="s">
        <v>470</v>
      </c>
      <c r="J1790" s="252" t="s">
        <v>346</v>
      </c>
      <c r="K1790" s="253" t="s">
        <v>347</v>
      </c>
      <c r="L1790" s="254" t="s">
        <v>347</v>
      </c>
      <c r="M1790" s="247"/>
      <c r="N1790" s="248" t="str">
        <f>"Thép cuộn cán nóng "&amp;TEXT(P1790,"0.00")&amp;"x"&amp;Table134[[#This Row],[Khổ rộng]]&amp;" "&amp;Table134[[#This Row],[Mác thép]]</f>
        <v>Thép cuộn cán nóng 11.70x1530 SS400</v>
      </c>
      <c r="O1790" s="249" t="s">
        <v>388</v>
      </c>
      <c r="P1790" s="249">
        <v>11.7</v>
      </c>
      <c r="Q1790" s="250">
        <v>1530</v>
      </c>
      <c r="R1790" s="247"/>
      <c r="S1790" s="247">
        <v>100</v>
      </c>
      <c r="T1790" s="247">
        <f>Table134[[#This Row],[1A]]+Table134[[#This Row],[1B
I]]</f>
        <v>100</v>
      </c>
      <c r="U1790" s="247"/>
      <c r="V1790" s="3">
        <f>+Table134[[#This Row],[Tổng LSX]]</f>
        <v>100</v>
      </c>
      <c r="W1790" s="3"/>
      <c r="Y1790" s="3" t="e">
        <f>SUMIF('Loại I HSM'!#REF!,Table134[[#This Row],[Material description]],'Loại I HSM'!#REF!)/1000*(T1790/SUMIF(#REF!,N1790,#REF!))</f>
        <v>#REF!</v>
      </c>
      <c r="Z1790" s="247">
        <f>VLOOKUP(Table134[[#This Row],[PO cán
204
nguội]],'Loại I HSM'!A:B,2,0)/1000</f>
        <v>93.759</v>
      </c>
      <c r="AA1790" s="247">
        <f>Table134[[#This Row],[Tổng lượng sản xuất]]-Table134[[#This Row],[Tổng LSX]]</f>
        <v>-6.2409999999999997</v>
      </c>
      <c r="AB1790" s="247"/>
      <c r="AC1790" s="247" t="str">
        <f>IF(Table134[[#This Row],[Tổng lượng sản xuất]]&gt;Table134[[#This Row],[Tổng LSX]]*0.9,"Hoàn thành","Chưa hoàn thành")</f>
        <v>Hoàn thành</v>
      </c>
      <c r="AD179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0" s="247">
        <f ca="1">SUMIFS(MP!D:D,MP!J:J,Table134[[#This Row],[SOMapping]],MP!C:C,Table134[[#This Row],[Material description]])/1000+SUMIFS(MP!D:D,MP!J:J,Table134[[#This Row],[SOMapping]],MP!C:C,Table134[[#This Row],[Item Description]])/1000</f>
        <v>93.759</v>
      </c>
      <c r="AG17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0" s="263" t="s">
        <v>1481</v>
      </c>
      <c r="AI1790" s="430">
        <f ca="1">SUMIFS(MP!D:D,MP!C:C,Table134[[#This Row],[Material description]],MP!J:J,"",MP!O:O,"KXL",MP!A:A,"1506")/1000</f>
        <v>0</v>
      </c>
      <c r="AJ1790" s="430">
        <f ca="1">SUMIFS(MP!D:D,MP!C:C,Table134[[#This Row],[Material description]],MP!J:J,"",MP!O:O,"CXL",MP!A:A,"1506")/1000</f>
        <v>0</v>
      </c>
      <c r="AK1790" s="226">
        <f ca="1">SUMIFS(MP!D:D,MP!C:C,Table134[[#This Row],[Material description]]&amp;" II",MP!J:J,"")/1000</f>
        <v>0</v>
      </c>
      <c r="AL1790" s="228">
        <f ca="1">SUMIFS(MP!D:D,MP!A:A,"1522",MP!C:C,Table134[[#This Row],[Material description]],MP!J:J,"",MP!E:E,"ZH1")/1000</f>
        <v>0</v>
      </c>
      <c r="AM1790" s="228">
        <f ca="1">SUMIFS(MP!D:D,MP!A:A,"1522",MP!C:C,Table134[[#This Row],[Material description]],MP!J:J,"",MP!J:J,"ZH2")/1000</f>
        <v>0</v>
      </c>
      <c r="AN17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0" s="228">
        <f ca="1">SUMIFS(MP!D:D,MP!A:A,"cnk",MP!C:C,Table134[[#This Row],[Material description]])/1000</f>
        <v>69.697999999999993</v>
      </c>
      <c r="AP1790" s="227" t="s">
        <v>1303</v>
      </c>
      <c r="AQ1790" s="227" t="e">
        <f>VLOOKUP(Table134[[#This Row],[Mác thép]],'TC-MVT'!F:F,2,0)</f>
        <v>#REF!</v>
      </c>
      <c r="AR1790" s="228"/>
      <c r="AS1790" s="231" t="str">
        <f>IFERROR(VLOOKUP(Table134[[#This Row],[Item Description]],'TC-MVT'!A:D,4,0),"Chưa có mã")</f>
        <v>Chưa có mã</v>
      </c>
      <c r="AT1790" s="239" t="str">
        <f>"Thép HRC HSPM "&amp;TEXT(Table134[[#This Row],[Độ dày]],"0.00")&amp;"x"&amp;Table134[[#This Row],[Khổ rộng]]&amp;" "&amp;Table134[[#This Row],[Mác thép]]</f>
        <v>Thép HRC HSPM 11.70x1530 SS400</v>
      </c>
      <c r="AU1790" s="229"/>
      <c r="AV1790" s="231">
        <v>2030000724</v>
      </c>
      <c r="AW1790" s="229" t="s">
        <v>1522</v>
      </c>
      <c r="AX1790" s="229" t="s">
        <v>858</v>
      </c>
      <c r="AY1790" s="356">
        <v>8</v>
      </c>
      <c r="AZ1790" s="229"/>
      <c r="BA1790" s="225">
        <f>IFERROR(VLOOKUP(Table134[[#This Row],[Material description]],'TC-MVT'!A:D,4,0),"Chưa có mã")</f>
        <v>1251121994894</v>
      </c>
      <c r="BB1790" s="3" t="s">
        <v>426</v>
      </c>
      <c r="BC1790" s="230" t="str">
        <f>VLOOKUP(Table134[[#This Row],[Material description]],'TC-MVT'!$A:$D,3,0)</f>
        <v>JIS G3101-2017</v>
      </c>
      <c r="BD1790" s="229" t="str">
        <f>IFERROR(VLOOKUP(Table134[[#This Row],[Item Description]],#REF!,3,0),Table134[[#This Row],[Tiêu chuẩn hiện tại trên SAP]])</f>
        <v>JIS G3101-2017</v>
      </c>
      <c r="BE17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1" spans="1:57">
      <c r="A1791" s="241"/>
      <c r="B1791" s="262">
        <v>2040004340</v>
      </c>
      <c r="C1791" s="262"/>
      <c r="D1791" s="262"/>
      <c r="E1791" s="241" t="s">
        <v>411</v>
      </c>
      <c r="F1791" s="241"/>
      <c r="G1791" s="348" t="s">
        <v>547</v>
      </c>
      <c r="H1791" s="496">
        <v>2400001349</v>
      </c>
      <c r="I1791" s="3" t="s">
        <v>470</v>
      </c>
      <c r="J1791" s="349" t="s">
        <v>346</v>
      </c>
      <c r="K1791" s="350" t="s">
        <v>347</v>
      </c>
      <c r="L1791" s="242" t="s">
        <v>347</v>
      </c>
      <c r="M1791" s="3"/>
      <c r="N1791" s="239" t="str">
        <f>"Thép cuộn cán nóng "&amp;TEXT(P1791,"0.00")&amp;"x"&amp;Table134[[#This Row],[Khổ rộng]]&amp;" "&amp;Table134[[#This Row],[Mác thép]]</f>
        <v>Thép cuộn cán nóng 14.70x1522 SS400</v>
      </c>
      <c r="O1791" s="1" t="s">
        <v>388</v>
      </c>
      <c r="P1791" s="1">
        <v>14.7</v>
      </c>
      <c r="Q1791" s="225">
        <v>1522</v>
      </c>
      <c r="R1791" s="3"/>
      <c r="S1791" s="3">
        <v>75</v>
      </c>
      <c r="T1791" s="3">
        <f>Table134[[#This Row],[1A]]+Table134[[#This Row],[1B
I]]</f>
        <v>75</v>
      </c>
      <c r="U1791" s="3"/>
      <c r="V1791" s="3">
        <f>+Table134[[#This Row],[Tổng LSX]]</f>
        <v>75</v>
      </c>
      <c r="W1791" s="3"/>
      <c r="Y1791" s="3" t="e">
        <f>SUMIF('Loại I HSM'!#REF!,Table134[[#This Row],[Material description]],'Loại I HSM'!#REF!)/1000*(T1791/SUMIF(#REF!,N1791,#REF!))</f>
        <v>#REF!</v>
      </c>
      <c r="Z1791" s="3">
        <f>VLOOKUP(Table134[[#This Row],[PO cán
204
nguội]],'Loại I HSM'!A:B,2,0)/1000</f>
        <v>70.569000000000003</v>
      </c>
      <c r="AA1791" s="3">
        <f>Table134[[#This Row],[Tổng lượng sản xuất]]-Table134[[#This Row],[Tổng LSX]]</f>
        <v>-4.4309999999999974</v>
      </c>
      <c r="AB1791" s="3"/>
      <c r="AC1791" s="3" t="str">
        <f>IF(Table134[[#This Row],[Tổng lượng sản xuất]]&gt;Table134[[#This Row],[Tổng LSX]]*0.9,"Hoàn thành","Chưa hoàn thành")</f>
        <v>Hoàn thành</v>
      </c>
      <c r="AD1791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791" s="263" t="s">
        <v>1481</v>
      </c>
      <c r="AI1791" s="430">
        <f ca="1">SUMIFS(MP!D:D,MP!C:C,Table134[[#This Row],[Material description]],MP!J:J,"",MP!O:O,"KXL",MP!A:A,"1506")/1000</f>
        <v>0</v>
      </c>
      <c r="AJ1791" s="430">
        <f ca="1">SUMIFS(MP!D:D,MP!C:C,Table134[[#This Row],[Material description]],MP!J:J,"",MP!O:O,"CXL",MP!A:A,"1506")/1000</f>
        <v>0</v>
      </c>
      <c r="AK1791" s="226">
        <f ca="1">SUMIFS(MP!D:D,MP!C:C,Table134[[#This Row],[Material description]]&amp;" II",MP!J:J,"")/1000</f>
        <v>0</v>
      </c>
      <c r="AL1791" s="228">
        <f ca="1">SUMIFS(MP!D:D,MP!A:A,"1522",MP!C:C,Table134[[#This Row],[Material description]],MP!J:J,"",MP!E:E,"ZH1")/1000</f>
        <v>0</v>
      </c>
      <c r="AM1791" s="228">
        <f ca="1">SUMIFS(MP!D:D,MP!A:A,"1522",MP!C:C,Table134[[#This Row],[Material description]],MP!J:J,"",MP!J:J,"ZH2")/1000</f>
        <v>0</v>
      </c>
      <c r="AN17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1" s="228">
        <f ca="1">SUMIFS(MP!D:D,MP!A:A,"cnk",MP!C:C,Table134[[#This Row],[Material description]])/1000</f>
        <v>164.202</v>
      </c>
      <c r="AP1791" s="227" t="s">
        <v>1303</v>
      </c>
      <c r="AQ1791" s="227" t="e">
        <f>VLOOKUP(Table134[[#This Row],[Mác thép]],'TC-MVT'!F:F,2,0)</f>
        <v>#REF!</v>
      </c>
      <c r="AR1791" s="228"/>
      <c r="AS1791" s="231" t="str">
        <f>IFERROR(VLOOKUP(Table134[[#This Row],[Item Description]],'TC-MVT'!A:D,4,0),"Chưa có mã")</f>
        <v>Chưa có mã</v>
      </c>
      <c r="AT1791" s="239" t="str">
        <f>"Thép HRC HSPM "&amp;TEXT(Table134[[#This Row],[Độ dày]],"0.00")&amp;"x"&amp;Table134[[#This Row],[Khổ rộng]]&amp;" "&amp;Table134[[#This Row],[Mác thép]]</f>
        <v>Thép HRC HSPM 14.70x1522 SS400</v>
      </c>
      <c r="AU1791" s="229"/>
      <c r="AV1791" s="231">
        <v>2030000724</v>
      </c>
      <c r="AW1791" s="229" t="s">
        <v>1522</v>
      </c>
      <c r="AX1791" s="229" t="s">
        <v>858</v>
      </c>
      <c r="AY1791" s="356">
        <v>8</v>
      </c>
      <c r="AZ1791" s="229"/>
      <c r="BA1791" s="225">
        <f>IFERROR(VLOOKUP(Table134[[#This Row],[Material description]],'TC-MVT'!A:D,4,0),"Chưa có mã")</f>
        <v>1251121996218</v>
      </c>
      <c r="BB1791" s="3" t="s">
        <v>426</v>
      </c>
      <c r="BC1791" s="230" t="str">
        <f>VLOOKUP(Table134[[#This Row],[Material description]],'TC-MVT'!$A:$D,3,0)</f>
        <v>JIS G3101-2017</v>
      </c>
      <c r="BD1791" s="229" t="str">
        <f>IFERROR(VLOOKUP(Table134[[#This Row],[Item Description]],#REF!,3,0),Table134[[#This Row],[Tiêu chuẩn hiện tại trên SAP]])</f>
        <v>JIS G3101-2017</v>
      </c>
      <c r="BE17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2" spans="1:57">
      <c r="A1792" s="241"/>
      <c r="B1792" s="262">
        <v>2040004341</v>
      </c>
      <c r="C1792" s="262"/>
      <c r="D1792" s="262"/>
      <c r="E1792" s="241" t="s">
        <v>411</v>
      </c>
      <c r="F1792" s="241"/>
      <c r="G1792" s="348" t="s">
        <v>547</v>
      </c>
      <c r="H1792" s="496">
        <v>2400001349</v>
      </c>
      <c r="I1792" s="3" t="s">
        <v>470</v>
      </c>
      <c r="J1792" s="349" t="s">
        <v>346</v>
      </c>
      <c r="K1792" s="350" t="s">
        <v>347</v>
      </c>
      <c r="L1792" s="242" t="s">
        <v>347</v>
      </c>
      <c r="M1792" s="3"/>
      <c r="N1792" s="239" t="str">
        <f>"Thép cuộn cán nóng "&amp;TEXT(P1792,"0.00")&amp;"x"&amp;Table134[[#This Row],[Khổ rộng]]&amp;" "&amp;Table134[[#This Row],[Mác thép]]</f>
        <v>Thép cuộn cán nóng 15.70x1522 SS400</v>
      </c>
      <c r="O1792" s="1" t="s">
        <v>388</v>
      </c>
      <c r="P1792" s="1">
        <v>15.7</v>
      </c>
      <c r="Q1792" s="225">
        <v>1522</v>
      </c>
      <c r="R1792" s="3"/>
      <c r="S1792" s="3">
        <v>75</v>
      </c>
      <c r="T1792" s="3">
        <f>Table134[[#This Row],[1A]]+Table134[[#This Row],[1B
I]]</f>
        <v>75</v>
      </c>
      <c r="U1792" s="3"/>
      <c r="V1792" s="3">
        <f>+Table134[[#This Row],[Tổng LSX]]</f>
        <v>75</v>
      </c>
      <c r="W1792" s="3"/>
      <c r="Y1792" s="3" t="e">
        <f>SUMIF('Loại I HSM'!#REF!,Table134[[#This Row],[Material description]],'Loại I HSM'!#REF!)/1000*(T1792/SUMIF(#REF!,N1792,#REF!))</f>
        <v>#REF!</v>
      </c>
      <c r="Z1792" s="3">
        <f>VLOOKUP(Table134[[#This Row],[PO cán
204
nguội]],'Loại I HSM'!A:B,2,0)/1000</f>
        <v>70.433999999999997</v>
      </c>
      <c r="AA1792" s="3">
        <f>Table134[[#This Row],[Tổng lượng sản xuất]]-Table134[[#This Row],[Tổng LSX]]</f>
        <v>-4.5660000000000025</v>
      </c>
      <c r="AB1792" s="3"/>
      <c r="AC1792" s="3" t="str">
        <f>IF(Table134[[#This Row],[Tổng lượng sản xuất]]&gt;Table134[[#This Row],[Tổng LSX]]*0.9,"Hoàn thành","Chưa hoàn thành")</f>
        <v>Hoàn thành</v>
      </c>
      <c r="AD179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9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792" s="263" t="s">
        <v>1481</v>
      </c>
      <c r="AI1792" s="430">
        <f ca="1">SUMIFS(MP!D:D,MP!C:C,Table134[[#This Row],[Material description]],MP!J:J,"",MP!O:O,"KXL",MP!A:A,"1506")/1000</f>
        <v>0</v>
      </c>
      <c r="AJ1792" s="430">
        <f ca="1">SUMIFS(MP!D:D,MP!C:C,Table134[[#This Row],[Material description]],MP!J:J,"",MP!O:O,"CXL",MP!A:A,"1506")/1000</f>
        <v>0</v>
      </c>
      <c r="AK1792" s="226">
        <f ca="1">SUMIFS(MP!D:D,MP!C:C,Table134[[#This Row],[Material description]]&amp;" II",MP!J:J,"")/1000</f>
        <v>0</v>
      </c>
      <c r="AL1792" s="228">
        <f ca="1">SUMIFS(MP!D:D,MP!A:A,"1522",MP!C:C,Table134[[#This Row],[Material description]],MP!J:J,"",MP!E:E,"ZH1")/1000</f>
        <v>0</v>
      </c>
      <c r="AM1792" s="228">
        <f ca="1">SUMIFS(MP!D:D,MP!A:A,"1522",MP!C:C,Table134[[#This Row],[Material description]],MP!J:J,"",MP!J:J,"ZH2")/1000</f>
        <v>0</v>
      </c>
      <c r="AN17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2" s="228">
        <f ca="1">SUMIFS(MP!D:D,MP!A:A,"cnk",MP!C:C,Table134[[#This Row],[Material description]])/1000</f>
        <v>164.31200000000001</v>
      </c>
      <c r="AP1792" s="227" t="s">
        <v>1303</v>
      </c>
      <c r="AQ1792" s="227" t="e">
        <f>VLOOKUP(Table134[[#This Row],[Mác thép]],'TC-MVT'!F:F,2,0)</f>
        <v>#REF!</v>
      </c>
      <c r="AR1792" s="228"/>
      <c r="AS1792" s="231" t="str">
        <f>IFERROR(VLOOKUP(Table134[[#This Row],[Item Description]],'TC-MVT'!A:D,4,0),"Chưa có mã")</f>
        <v>Chưa có mã</v>
      </c>
      <c r="AT1792" s="239" t="str">
        <f>"Thép HRC HSPM "&amp;TEXT(Table134[[#This Row],[Độ dày]],"0.00")&amp;"x"&amp;Table134[[#This Row],[Khổ rộng]]&amp;" "&amp;Table134[[#This Row],[Mác thép]]</f>
        <v>Thép HRC HSPM 15.70x1522 SS400</v>
      </c>
      <c r="AU1792" s="229"/>
      <c r="AV1792" s="231">
        <v>2030000724</v>
      </c>
      <c r="AW1792" s="229" t="s">
        <v>1522</v>
      </c>
      <c r="AX1792" s="229" t="s">
        <v>858</v>
      </c>
      <c r="AY1792" s="356">
        <v>8</v>
      </c>
      <c r="AZ1792" s="229"/>
      <c r="BA1792" s="225">
        <f>IFERROR(VLOOKUP(Table134[[#This Row],[Material description]],'TC-MVT'!A:D,4,0),"Chưa có mã")</f>
        <v>1251121996232</v>
      </c>
      <c r="BB1792" s="3" t="s">
        <v>426</v>
      </c>
      <c r="BC1792" s="230" t="str">
        <f>VLOOKUP(Table134[[#This Row],[Material description]],'TC-MVT'!$A:$D,3,0)</f>
        <v>JIS G3101-2017</v>
      </c>
      <c r="BD1792" s="229" t="str">
        <f>IFERROR(VLOOKUP(Table134[[#This Row],[Item Description]],#REF!,3,0),Table134[[#This Row],[Tiêu chuẩn hiện tại trên SAP]])</f>
        <v>JIS G3101-2017</v>
      </c>
      <c r="BE17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3" spans="1:57">
      <c r="A1793" s="241"/>
      <c r="B1793" s="262">
        <v>2040004342</v>
      </c>
      <c r="C1793" s="262"/>
      <c r="D1793" s="262"/>
      <c r="E1793" s="241" t="s">
        <v>411</v>
      </c>
      <c r="F1793" s="241"/>
      <c r="G1793" s="251" t="s">
        <v>548</v>
      </c>
      <c r="H1793" s="497">
        <v>2400001351</v>
      </c>
      <c r="I1793" s="247" t="s">
        <v>470</v>
      </c>
      <c r="J1793" s="252" t="s">
        <v>346</v>
      </c>
      <c r="K1793" s="253" t="s">
        <v>347</v>
      </c>
      <c r="L1793" s="254" t="s">
        <v>347</v>
      </c>
      <c r="M1793" s="247"/>
      <c r="N1793" s="248" t="str">
        <f>"Thép cuộn cán nóng "&amp;TEXT(P1793,"0.00")&amp;"x"&amp;Table134[[#This Row],[Khổ rộng]]&amp;" "&amp;Table134[[#This Row],[Mác thép]]</f>
        <v>Thép cuộn cán nóng 3.10x1225 SS400</v>
      </c>
      <c r="O1793" s="249" t="s">
        <v>388</v>
      </c>
      <c r="P1793" s="249">
        <v>3.1</v>
      </c>
      <c r="Q1793" s="250">
        <v>1225</v>
      </c>
      <c r="R1793" s="247"/>
      <c r="S1793" s="247">
        <v>100</v>
      </c>
      <c r="T1793" s="247">
        <f>Table134[[#This Row],[1A]]+Table134[[#This Row],[1B
I]]</f>
        <v>100</v>
      </c>
      <c r="U1793" s="247"/>
      <c r="V1793" s="3">
        <f>+Table134[[#This Row],[Tổng LSX]]</f>
        <v>100</v>
      </c>
      <c r="W1793" s="3"/>
      <c r="Y1793" s="3" t="e">
        <f>SUMIF('Loại I HSM'!#REF!,Table134[[#This Row],[Material description]],'Loại I HSM'!#REF!)/1000*(T1793/SUMIF(#REF!,N1793,#REF!))</f>
        <v>#REF!</v>
      </c>
      <c r="Z1793" s="247">
        <f>VLOOKUP(Table134[[#This Row],[PO cán
204
nguội]],'Loại I HSM'!A:B,2,0)/1000</f>
        <v>94.233999999999995</v>
      </c>
      <c r="AA1793" s="247">
        <f t="shared" si="64"/>
        <v>-100</v>
      </c>
      <c r="AB1793" s="247"/>
      <c r="AC1793" s="247" t="str">
        <f>IF(Table134[[#This Row],[Tổng lượng sản xuất]]&gt;Table134[[#This Row],[Tổng LSX]]*0.9,"Hoàn thành","Chưa hoàn thành")</f>
        <v>Hoàn thành</v>
      </c>
      <c r="AD17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9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3" s="247">
        <f ca="1">SUMIFS(MP!D:D,MP!J:J,Table134[[#This Row],[SOMapping]],MP!C:C,Table134[[#This Row],[Material description]])/1000+SUMIFS(MP!D:D,MP!J:J,Table134[[#This Row],[SOMapping]],MP!C:C,Table134[[#This Row],[Item Description]])/1000</f>
        <v>88.481999999999999</v>
      </c>
      <c r="AG17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3" s="263" t="s">
        <v>1481</v>
      </c>
      <c r="AI1793" s="430">
        <f ca="1">SUMIFS(MP!D:D,MP!C:C,Table134[[#This Row],[Material description]],MP!J:J,"",MP!O:O,"KXL",MP!A:A,"1506")/1000</f>
        <v>20.353999999999999</v>
      </c>
      <c r="AJ1793" s="430">
        <f ca="1">SUMIFS(MP!D:D,MP!C:C,Table134[[#This Row],[Material description]],MP!J:J,"",MP!O:O,"CXL",MP!A:A,"1506")/1000</f>
        <v>0</v>
      </c>
      <c r="AK1793" s="226">
        <f ca="1">SUMIFS(MP!D:D,MP!C:C,Table134[[#This Row],[Material description]]&amp;" II",MP!J:J,"")/1000</f>
        <v>0</v>
      </c>
      <c r="AL1793" s="228">
        <f ca="1">SUMIFS(MP!D:D,MP!A:A,"1522",MP!C:C,Table134[[#This Row],[Material description]],MP!J:J,"",MP!E:E,"ZH1")/1000</f>
        <v>0</v>
      </c>
      <c r="AM1793" s="228">
        <f ca="1">SUMIFS(MP!D:D,MP!A:A,"1522",MP!C:C,Table134[[#This Row],[Material description]],MP!J:J,"",MP!J:J,"ZH2")/1000</f>
        <v>0</v>
      </c>
      <c r="AN17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3" s="228">
        <f ca="1">SUMIFS(MP!D:D,MP!A:A,"cnk",MP!C:C,Table134[[#This Row],[Material description]])/1000</f>
        <v>0</v>
      </c>
      <c r="AP1793" s="227" t="s">
        <v>1303</v>
      </c>
      <c r="AQ1793" s="227" t="e">
        <f>VLOOKUP(Table134[[#This Row],[Mác thép]],'TC-MVT'!F:F,2,0)</f>
        <v>#REF!</v>
      </c>
      <c r="AR1793" s="228"/>
      <c r="AS1793" s="231" t="str">
        <f>IFERROR(VLOOKUP(Table134[[#This Row],[Item Description]],'TC-MVT'!A:D,4,0),"Chưa có mã")</f>
        <v>Chưa có mã</v>
      </c>
      <c r="AT1793" s="239" t="str">
        <f>"Thép HRC HSPM "&amp;TEXT(Table134[[#This Row],[Độ dày]],"0.00")&amp;"x"&amp;Table134[[#This Row],[Khổ rộng]]&amp;" "&amp;Table134[[#This Row],[Mác thép]]</f>
        <v>Thép HRC HSPM 3.10x1225 SS400</v>
      </c>
      <c r="AU1793" s="229"/>
      <c r="AV1793" s="231">
        <v>2030000679</v>
      </c>
      <c r="AW1793" s="229" t="s">
        <v>1522</v>
      </c>
      <c r="AX1793" s="229" t="s">
        <v>873</v>
      </c>
      <c r="AY1793" s="356">
        <v>9.1999999999999993</v>
      </c>
      <c r="AZ1793" s="229"/>
      <c r="BA1793" s="225">
        <f>IFERROR(VLOOKUP(Table134[[#This Row],[Material description]],'TC-MVT'!A:D,4,0),"Chưa có mã")</f>
        <v>1251121995112</v>
      </c>
      <c r="BB1793" s="3" t="s">
        <v>426</v>
      </c>
      <c r="BC1793" s="230" t="str">
        <f>VLOOKUP(Table134[[#This Row],[Material description]],'TC-MVT'!$A:$D,3,0)</f>
        <v>JIS G3101-2017</v>
      </c>
      <c r="BD1793" s="229" t="str">
        <f>IFERROR(VLOOKUP(Table134[[#This Row],[Item Description]],#REF!,3,0),Table134[[#This Row],[Tiêu chuẩn hiện tại trên SAP]])</f>
        <v>JIS G3101-2017</v>
      </c>
      <c r="BE17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94" spans="1:57">
      <c r="A1794" s="241"/>
      <c r="B1794" s="262">
        <v>2040004344</v>
      </c>
      <c r="C1794" s="262"/>
      <c r="D1794" s="262"/>
      <c r="E1794" s="241" t="s">
        <v>411</v>
      </c>
      <c r="F1794" s="241"/>
      <c r="G1794" s="348" t="s">
        <v>548</v>
      </c>
      <c r="H1794" s="496">
        <v>2400001351</v>
      </c>
      <c r="I1794" s="3" t="s">
        <v>470</v>
      </c>
      <c r="J1794" s="349" t="s">
        <v>346</v>
      </c>
      <c r="K1794" s="350" t="s">
        <v>347</v>
      </c>
      <c r="L1794" s="242" t="s">
        <v>347</v>
      </c>
      <c r="M1794" s="3"/>
      <c r="N1794" s="239" t="str">
        <f>"Thép cuộn cán nóng "&amp;TEXT(P1794,"0.00")&amp;"x"&amp;Table134[[#This Row],[Khổ rộng]]&amp;" "&amp;Table134[[#This Row],[Mác thép]]</f>
        <v>Thép cuộn cán nóng 3.10x1530 SS400</v>
      </c>
      <c r="O1794" s="1" t="s">
        <v>388</v>
      </c>
      <c r="P1794" s="1">
        <v>3.1</v>
      </c>
      <c r="Q1794" s="225">
        <v>1530</v>
      </c>
      <c r="R1794" s="3"/>
      <c r="S1794" s="3">
        <v>125</v>
      </c>
      <c r="T1794" s="3">
        <f>Table134[[#This Row],[1A]]+Table134[[#This Row],[1B
I]]</f>
        <v>125</v>
      </c>
      <c r="U1794" s="3"/>
      <c r="V1794" s="3">
        <f>+Table134[[#This Row],[Tổng LSX]]</f>
        <v>125</v>
      </c>
      <c r="W1794" s="3"/>
      <c r="Y1794" s="3" t="e">
        <f>SUMIF('Loại I HSM'!#REF!,Table134[[#This Row],[Material description]],'Loại I HSM'!#REF!)/1000*(T1794/SUMIF(#REF!,N1794,#REF!))</f>
        <v>#REF!</v>
      </c>
      <c r="Z1794" s="3">
        <f>VLOOKUP(Table134[[#This Row],[PO cán
204
nguội]],'Loại I HSM'!A:B,2,0)/1000</f>
        <v>117.324</v>
      </c>
      <c r="AA1794" s="3">
        <f>Table134[[#This Row],[Tổng lượng sản xuất]]-Table134[[#This Row],[Tổng LSX]]</f>
        <v>-7.6760000000000019</v>
      </c>
      <c r="AB1794" s="3"/>
      <c r="AC1794" s="3" t="str">
        <f>IF(Table134[[#This Row],[Tổng lượng sản xuất]]&gt;Table134[[#This Row],[Tổng LSX]]*0.9,"Hoàn thành","Chưa hoàn thành")</f>
        <v>Hoàn thành</v>
      </c>
      <c r="AD179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1794" s="263" t="s">
        <v>1481</v>
      </c>
      <c r="AI1794" s="430">
        <f ca="1">SUMIFS(MP!D:D,MP!C:C,Table134[[#This Row],[Material description]],MP!J:J,"",MP!O:O,"KXL",MP!A:A,"1506")/1000</f>
        <v>0</v>
      </c>
      <c r="AJ1794" s="430">
        <f ca="1">SUMIFS(MP!D:D,MP!C:C,Table134[[#This Row],[Material description]],MP!J:J,"",MP!O:O,"CXL",MP!A:A,"1506")/1000</f>
        <v>328.05099999999999</v>
      </c>
      <c r="AK1794" s="226">
        <f ca="1">SUMIFS(MP!D:D,MP!C:C,Table134[[#This Row],[Material description]]&amp;" II",MP!J:J,"")/1000</f>
        <v>0</v>
      </c>
      <c r="AL1794" s="228">
        <f ca="1">SUMIFS(MP!D:D,MP!A:A,"1522",MP!C:C,Table134[[#This Row],[Material description]],MP!J:J,"",MP!E:E,"ZH1")/1000</f>
        <v>0</v>
      </c>
      <c r="AM1794" s="228">
        <f ca="1">SUMIFS(MP!D:D,MP!A:A,"1522",MP!C:C,Table134[[#This Row],[Material description]],MP!J:J,"",MP!J:J,"ZH2")/1000</f>
        <v>0</v>
      </c>
      <c r="AN17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4" s="228">
        <f ca="1">SUMIFS(MP!D:D,MP!A:A,"cnk",MP!C:C,Table134[[#This Row],[Material description]])/1000</f>
        <v>69.054000000000002</v>
      </c>
      <c r="AP1794" s="227" t="s">
        <v>1303</v>
      </c>
      <c r="AQ1794" s="227" t="e">
        <f>VLOOKUP(Table134[[#This Row],[Mác thép]],'TC-MVT'!F:F,2,0)</f>
        <v>#REF!</v>
      </c>
      <c r="AR1794" s="228"/>
      <c r="AS1794" s="231" t="str">
        <f>IFERROR(VLOOKUP(Table134[[#This Row],[Item Description]],'TC-MVT'!A:D,4,0),"Chưa có mã")</f>
        <v>Chưa có mã</v>
      </c>
      <c r="AT1794" s="239" t="str">
        <f>"Thép HRC HSPM "&amp;TEXT(Table134[[#This Row],[Độ dày]],"0.00")&amp;"x"&amp;Table134[[#This Row],[Khổ rộng]]&amp;" "&amp;Table134[[#This Row],[Mác thép]]</f>
        <v>Thép HRC HSPM 3.10x1530 SS400</v>
      </c>
      <c r="AU1794" s="229"/>
      <c r="AV1794" s="231">
        <v>2030000724</v>
      </c>
      <c r="AW1794" s="229" t="s">
        <v>1522</v>
      </c>
      <c r="AX1794" s="229" t="s">
        <v>858</v>
      </c>
      <c r="AY1794" s="356">
        <v>8</v>
      </c>
      <c r="AZ1794" s="229"/>
      <c r="BA1794" s="225">
        <f>IFERROR(VLOOKUP(Table134[[#This Row],[Material description]],'TC-MVT'!A:D,4,0),"Chưa có mã")</f>
        <v>1251121995396</v>
      </c>
      <c r="BB1794" s="3" t="s">
        <v>426</v>
      </c>
      <c r="BC1794" s="230" t="str">
        <f>VLOOKUP(Table134[[#This Row],[Material description]],'TC-MVT'!$A:$D,3,0)</f>
        <v>JIS G3101-2017</v>
      </c>
      <c r="BD1794" s="229" t="str">
        <f>IFERROR(VLOOKUP(Table134[[#This Row],[Item Description]],#REF!,3,0),Table134[[#This Row],[Tiêu chuẩn hiện tại trên SAP]])</f>
        <v>JIS G3101-2017</v>
      </c>
      <c r="BE17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95" spans="1:57">
      <c r="A1795" s="241"/>
      <c r="B1795" s="262">
        <v>2040004345</v>
      </c>
      <c r="C1795" s="262"/>
      <c r="D1795" s="262"/>
      <c r="E1795" s="241" t="s">
        <v>411</v>
      </c>
      <c r="F1795" s="241"/>
      <c r="G1795" s="251" t="s">
        <v>548</v>
      </c>
      <c r="H1795" s="497">
        <v>2400001351</v>
      </c>
      <c r="I1795" s="247" t="s">
        <v>470</v>
      </c>
      <c r="J1795" s="252" t="s">
        <v>346</v>
      </c>
      <c r="K1795" s="253" t="s">
        <v>347</v>
      </c>
      <c r="L1795" s="254" t="s">
        <v>347</v>
      </c>
      <c r="M1795" s="247"/>
      <c r="N1795" s="248" t="str">
        <f>"Thép cuộn cán nóng "&amp;TEXT(P1795,"0.00")&amp;"x"&amp;Table134[[#This Row],[Khổ rộng]]&amp;" "&amp;Table134[[#This Row],[Mác thép]]</f>
        <v>Thép cuộn cán nóng 4.30x1225 SS400</v>
      </c>
      <c r="O1795" s="249" t="s">
        <v>388</v>
      </c>
      <c r="P1795" s="249">
        <v>4.3</v>
      </c>
      <c r="Q1795" s="250">
        <v>1225</v>
      </c>
      <c r="R1795" s="247"/>
      <c r="S1795" s="247">
        <v>75</v>
      </c>
      <c r="T1795" s="247">
        <f>Table134[[#This Row],[1A]]+Table134[[#This Row],[1B
I]]</f>
        <v>75</v>
      </c>
      <c r="U1795" s="247"/>
      <c r="V1795" s="3">
        <f>+Table134[[#This Row],[Tổng LSX]]</f>
        <v>75</v>
      </c>
      <c r="W1795" s="3"/>
      <c r="Y1795" s="3" t="e">
        <f>SUMIF('Loại I HSM'!#REF!,Table134[[#This Row],[Material description]],'Loại I HSM'!#REF!)/1000*(T1795/SUMIF(#REF!,N1795,#REF!))</f>
        <v>#REF!</v>
      </c>
      <c r="Z1795" s="247">
        <f>VLOOKUP(Table134[[#This Row],[PO cán
204
nguội]],'Loại I HSM'!A:B,2,0)/1000</f>
        <v>70.593999999999994</v>
      </c>
      <c r="AA1795" s="247">
        <f t="shared" si="64"/>
        <v>-75</v>
      </c>
      <c r="AB1795" s="247"/>
      <c r="AC1795" s="247" t="str">
        <f>IF(Table134[[#This Row],[Tổng lượng sản xuất]]&gt;Table134[[#This Row],[Tổng LSX]]*0.9,"Hoàn thành","Chưa hoàn thành")</f>
        <v>Hoàn thành</v>
      </c>
      <c r="AD17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9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5" s="247">
        <f ca="1">SUMIFS(MP!D:D,MP!J:J,Table134[[#This Row],[SOMapping]],MP!C:C,Table134[[#This Row],[Material description]])/1000+SUMIFS(MP!D:D,MP!J:J,Table134[[#This Row],[SOMapping]],MP!C:C,Table134[[#This Row],[Item Description]])/1000</f>
        <v>70.593999999999994</v>
      </c>
      <c r="AG17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5" s="263" t="s">
        <v>1481</v>
      </c>
      <c r="AI1795" s="430">
        <f ca="1">SUMIFS(MP!D:D,MP!C:C,Table134[[#This Row],[Material description]],MP!J:J,"",MP!O:O,"KXL",MP!A:A,"1506")/1000</f>
        <v>0</v>
      </c>
      <c r="AJ1795" s="430">
        <f ca="1">SUMIFS(MP!D:D,MP!C:C,Table134[[#This Row],[Material description]],MP!J:J,"",MP!O:O,"CXL",MP!A:A,"1506")/1000</f>
        <v>0</v>
      </c>
      <c r="AK1795" s="226">
        <f ca="1">SUMIFS(MP!D:D,MP!C:C,Table134[[#This Row],[Material description]]&amp;" II",MP!J:J,"")/1000</f>
        <v>0</v>
      </c>
      <c r="AL1795" s="228">
        <f ca="1">SUMIFS(MP!D:D,MP!A:A,"1522",MP!C:C,Table134[[#This Row],[Material description]],MP!J:J,"",MP!E:E,"ZH1")/1000</f>
        <v>0</v>
      </c>
      <c r="AM1795" s="228">
        <f ca="1">SUMIFS(MP!D:D,MP!A:A,"1522",MP!C:C,Table134[[#This Row],[Material description]],MP!J:J,"",MP!J:J,"ZH2")/1000</f>
        <v>0</v>
      </c>
      <c r="AN17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5" s="228">
        <f ca="1">SUMIFS(MP!D:D,MP!A:A,"cnk",MP!C:C,Table134[[#This Row],[Material description]])/1000</f>
        <v>0</v>
      </c>
      <c r="AP1795" s="227" t="s">
        <v>1303</v>
      </c>
      <c r="AQ1795" s="227" t="e">
        <f>VLOOKUP(Table134[[#This Row],[Mác thép]],'TC-MVT'!F:F,2,0)</f>
        <v>#REF!</v>
      </c>
      <c r="AR1795" s="228"/>
      <c r="AS1795" s="231" t="str">
        <f>IFERROR(VLOOKUP(Table134[[#This Row],[Item Description]],'TC-MVT'!A:D,4,0),"Chưa có mã")</f>
        <v>Chưa có mã</v>
      </c>
      <c r="AT1795" s="239" t="str">
        <f>"Thép HRC HSPM "&amp;TEXT(Table134[[#This Row],[Độ dày]],"0.00")&amp;"x"&amp;Table134[[#This Row],[Khổ rộng]]&amp;" "&amp;Table134[[#This Row],[Mác thép]]</f>
        <v>Thép HRC HSPM 4.30x1225 SS400</v>
      </c>
      <c r="AU1795" s="229"/>
      <c r="AV1795" s="231">
        <v>2030000679</v>
      </c>
      <c r="AW1795" s="229" t="s">
        <v>1522</v>
      </c>
      <c r="AX1795" s="229" t="s">
        <v>873</v>
      </c>
      <c r="AY1795" s="356">
        <v>9.1999999999999993</v>
      </c>
      <c r="AZ1795" s="229"/>
      <c r="BA1795" s="225">
        <f>IFERROR(VLOOKUP(Table134[[#This Row],[Material description]],'TC-MVT'!A:D,4,0),"Chưa có mã")</f>
        <v>1251121995150</v>
      </c>
      <c r="BB1795" s="3" t="s">
        <v>426</v>
      </c>
      <c r="BC1795" s="230" t="str">
        <f>VLOOKUP(Table134[[#This Row],[Material description]],'TC-MVT'!$A:$D,3,0)</f>
        <v>JIS G3101-2017</v>
      </c>
      <c r="BD1795" s="229" t="str">
        <f>IFERROR(VLOOKUP(Table134[[#This Row],[Item Description]],#REF!,3,0),Table134[[#This Row],[Tiêu chuẩn hiện tại trên SAP]])</f>
        <v>JIS G3101-2017</v>
      </c>
      <c r="BE17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6" spans="1:57">
      <c r="A1796" s="241"/>
      <c r="B1796" s="262">
        <v>2040004346</v>
      </c>
      <c r="C1796" s="262"/>
      <c r="D1796" s="262"/>
      <c r="E1796" s="241" t="s">
        <v>411</v>
      </c>
      <c r="F1796" s="241"/>
      <c r="G1796" s="251" t="s">
        <v>548</v>
      </c>
      <c r="H1796" s="497">
        <v>2400001351</v>
      </c>
      <c r="I1796" s="247" t="s">
        <v>470</v>
      </c>
      <c r="J1796" s="252" t="s">
        <v>346</v>
      </c>
      <c r="K1796" s="253" t="s">
        <v>347</v>
      </c>
      <c r="L1796" s="254" t="s">
        <v>347</v>
      </c>
      <c r="M1796" s="247"/>
      <c r="N1796" s="248" t="str">
        <f>"Thép cuộn cán nóng "&amp;TEXT(P1796,"0.00")&amp;"x"&amp;Table134[[#This Row],[Khổ rộng]]&amp;" "&amp;Table134[[#This Row],[Mác thép]]</f>
        <v>Thép cuộn cán nóng 4.30x1530 SS400</v>
      </c>
      <c r="O1796" s="249" t="s">
        <v>388</v>
      </c>
      <c r="P1796" s="249">
        <v>4.3</v>
      </c>
      <c r="Q1796" s="250">
        <v>1530</v>
      </c>
      <c r="R1796" s="247"/>
      <c r="S1796" s="247">
        <v>100</v>
      </c>
      <c r="T1796" s="247">
        <f>Table134[[#This Row],[1A]]+Table134[[#This Row],[1B
I]]</f>
        <v>100</v>
      </c>
      <c r="U1796" s="247"/>
      <c r="V1796" s="3">
        <f>+Table134[[#This Row],[Tổng LSX]]</f>
        <v>100</v>
      </c>
      <c r="W1796" s="3"/>
      <c r="Y1796" s="3" t="e">
        <f>SUMIF('Loại I HSM'!#REF!,Table134[[#This Row],[Material description]],'Loại I HSM'!#REF!)/1000*(T1796/SUMIF(#REF!,N1796,#REF!))</f>
        <v>#REF!</v>
      </c>
      <c r="Z1796" s="247">
        <f>VLOOKUP(Table134[[#This Row],[PO cán
204
nguội]],'Loại I HSM'!A:B,2,0)/1000</f>
        <v>93.903999999999996</v>
      </c>
      <c r="AA1796" s="247">
        <f>Table134[[#This Row],[Tổng lượng sản xuất]]-Table134[[#This Row],[Tổng LSX]]</f>
        <v>-6.0960000000000036</v>
      </c>
      <c r="AB1796" s="247"/>
      <c r="AC1796" s="247" t="str">
        <f>IF(Table134[[#This Row],[Tổng lượng sản xuất]]&gt;Table134[[#This Row],[Tổng LSX]]*0.9,"Hoàn thành","Chưa hoàn thành")</f>
        <v>Hoàn thành</v>
      </c>
      <c r="AD1796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6" s="247">
        <f ca="1">SUMIFS(MP!D:D,MP!J:J,Table134[[#This Row],[SOMapping]],MP!C:C,Table134[[#This Row],[Material description]])/1000+SUMIFS(MP!D:D,MP!J:J,Table134[[#This Row],[SOMapping]],MP!C:C,Table134[[#This Row],[Item Description]])/1000</f>
        <v>93.903999999999996</v>
      </c>
      <c r="AG17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6" s="263" t="s">
        <v>1481</v>
      </c>
      <c r="AI1796" s="430">
        <f ca="1">SUMIFS(MP!D:D,MP!C:C,Table134[[#This Row],[Material description]],MP!J:J,"",MP!O:O,"KXL",MP!A:A,"1506")/1000</f>
        <v>0</v>
      </c>
      <c r="AJ1796" s="430">
        <f ca="1">SUMIFS(MP!D:D,MP!C:C,Table134[[#This Row],[Material description]],MP!J:J,"",MP!O:O,"CXL",MP!A:A,"1506")/1000</f>
        <v>46.798000000000002</v>
      </c>
      <c r="AK1796" s="226">
        <f ca="1">SUMIFS(MP!D:D,MP!C:C,Table134[[#This Row],[Material description]]&amp;" II",MP!J:J,"")/1000</f>
        <v>0</v>
      </c>
      <c r="AL1796" s="228">
        <f ca="1">SUMIFS(MP!D:D,MP!A:A,"1522",MP!C:C,Table134[[#This Row],[Material description]],MP!J:J,"",MP!E:E,"ZH1")/1000</f>
        <v>0</v>
      </c>
      <c r="AM1796" s="228">
        <f ca="1">SUMIFS(MP!D:D,MP!A:A,"1522",MP!C:C,Table134[[#This Row],[Material description]],MP!J:J,"",MP!J:J,"ZH2")/1000</f>
        <v>0</v>
      </c>
      <c r="AN17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6" s="228">
        <f ca="1">SUMIFS(MP!D:D,MP!A:A,"cnk",MP!C:C,Table134[[#This Row],[Material description]])/1000</f>
        <v>0</v>
      </c>
      <c r="AP1796" s="227" t="s">
        <v>1303</v>
      </c>
      <c r="AQ1796" s="227" t="e">
        <f>VLOOKUP(Table134[[#This Row],[Mác thép]],'TC-MVT'!F:F,2,0)</f>
        <v>#REF!</v>
      </c>
      <c r="AR1796" s="228"/>
      <c r="AS1796" s="231" t="str">
        <f>IFERROR(VLOOKUP(Table134[[#This Row],[Item Description]],'TC-MVT'!A:D,4,0),"Chưa có mã")</f>
        <v>Chưa có mã</v>
      </c>
      <c r="AT1796" s="239" t="str">
        <f>"Thép HRC HSPM "&amp;TEXT(Table134[[#This Row],[Độ dày]],"0.00")&amp;"x"&amp;Table134[[#This Row],[Khổ rộng]]&amp;" "&amp;Table134[[#This Row],[Mác thép]]</f>
        <v>Thép HRC HSPM 4.30x1530 SS400</v>
      </c>
      <c r="AU1796" s="229"/>
      <c r="AV1796" s="231">
        <v>2030000724</v>
      </c>
      <c r="AW1796" s="229" t="s">
        <v>1522</v>
      </c>
      <c r="AX1796" s="229" t="s">
        <v>858</v>
      </c>
      <c r="AY1796" s="356">
        <v>8</v>
      </c>
      <c r="AZ1796" s="229"/>
      <c r="BA1796" s="225">
        <f>IFERROR(VLOOKUP(Table134[[#This Row],[Material description]],'TC-MVT'!A:D,4,0),"Chưa có mã")</f>
        <v>1251121994672</v>
      </c>
      <c r="BB1796" s="3" t="s">
        <v>426</v>
      </c>
      <c r="BC1796" s="230" t="str">
        <f>VLOOKUP(Table134[[#This Row],[Material description]],'TC-MVT'!$A:$D,3,0)</f>
        <v>JIS G3101-2017</v>
      </c>
      <c r="BD1796" s="229" t="str">
        <f>IFERROR(VLOOKUP(Table134[[#This Row],[Item Description]],#REF!,3,0),Table134[[#This Row],[Tiêu chuẩn hiện tại trên SAP]])</f>
        <v>JIS G3101-2017</v>
      </c>
      <c r="BE17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7" spans="1:57">
      <c r="A1797" s="241"/>
      <c r="B1797" s="262">
        <v>2040003912</v>
      </c>
      <c r="C1797" s="262"/>
      <c r="D1797" s="262"/>
      <c r="E1797" s="241" t="s">
        <v>411</v>
      </c>
      <c r="F1797" s="241"/>
      <c r="G1797" s="251" t="s">
        <v>548</v>
      </c>
      <c r="H1797" s="497">
        <v>2400001351</v>
      </c>
      <c r="I1797" s="247" t="s">
        <v>470</v>
      </c>
      <c r="J1797" s="252" t="s">
        <v>346</v>
      </c>
      <c r="K1797" s="253" t="s">
        <v>347</v>
      </c>
      <c r="L1797" s="254" t="s">
        <v>347</v>
      </c>
      <c r="M1797" s="247"/>
      <c r="N1797" s="248" t="str">
        <f>"Thép cuộn cán nóng "&amp;TEXT(P1797,"0.00")&amp;"x"&amp;Table134[[#This Row],[Khổ rộng]]&amp;" "&amp;Table134[[#This Row],[Mác thép]]</f>
        <v>Thép cuộn cán nóng 5.70x1225 SS400</v>
      </c>
      <c r="O1797" s="249" t="s">
        <v>388</v>
      </c>
      <c r="P1797" s="249">
        <v>5.7</v>
      </c>
      <c r="Q1797" s="250">
        <v>1225</v>
      </c>
      <c r="R1797" s="247"/>
      <c r="S1797" s="247">
        <v>75</v>
      </c>
      <c r="T1797" s="247">
        <f>Table134[[#This Row],[1A]]+Table134[[#This Row],[1B
I]]</f>
        <v>75</v>
      </c>
      <c r="U1797" s="247"/>
      <c r="V1797" s="3">
        <f>+Table134[[#This Row],[Tổng LSX]]</f>
        <v>75</v>
      </c>
      <c r="W1797" s="3"/>
      <c r="Y1797" s="3" t="e">
        <f>SUMIF('Loại I HSM'!#REF!,Table134[[#This Row],[Material description]],'Loại I HSM'!#REF!)/1000*(T1797/SUMIF(#REF!,N1797,#REF!))</f>
        <v>#REF!</v>
      </c>
      <c r="Z1797" s="247">
        <f>VLOOKUP(Table134[[#This Row],[PO cán
204
nguội]],'Loại I HSM'!A:B,2,0)/1000</f>
        <v>70.709000000000003</v>
      </c>
      <c r="AA1797" s="247">
        <f>Table134[[#This Row],[Tổng lượng sản xuất]]-Table134[[#This Row],[Tổng LSX]]</f>
        <v>-4.2909999999999968</v>
      </c>
      <c r="AB1797" s="247"/>
      <c r="AC1797" s="247" t="str">
        <f>IF(Table134[[#This Row],[Tổng lượng sản xuất]]&gt;Table134[[#This Row],[Tổng LSX]]*0.9,"Hoàn thành","Chưa hoàn thành")</f>
        <v>Hoàn thành</v>
      </c>
      <c r="AD179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7" s="247">
        <f ca="1">SUMIFS(MP!D:D,MP!J:J,Table134[[#This Row],[SOMapping]],MP!C:C,Table134[[#This Row],[Material description]])/1000+SUMIFS(MP!D:D,MP!J:J,Table134[[#This Row],[SOMapping]],MP!C:C,Table134[[#This Row],[Item Description]])/1000</f>
        <v>70.709000000000003</v>
      </c>
      <c r="AG17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7" s="263" t="s">
        <v>1481</v>
      </c>
      <c r="AI1797" s="430">
        <f ca="1">SUMIFS(MP!D:D,MP!C:C,Table134[[#This Row],[Material description]],MP!J:J,"",MP!O:O,"KXL",MP!A:A,"1506")/1000</f>
        <v>0</v>
      </c>
      <c r="AJ1797" s="430">
        <f ca="1">SUMIFS(MP!D:D,MP!C:C,Table134[[#This Row],[Material description]],MP!J:J,"",MP!O:O,"CXL",MP!A:A,"1506")/1000</f>
        <v>0</v>
      </c>
      <c r="AK1797" s="226">
        <f ca="1">SUMIFS(MP!D:D,MP!C:C,Table134[[#This Row],[Material description]]&amp;" II",MP!J:J,"")/1000</f>
        <v>21.963999999999999</v>
      </c>
      <c r="AL1797" s="228">
        <f ca="1">SUMIFS(MP!D:D,MP!A:A,"1522",MP!C:C,Table134[[#This Row],[Material description]],MP!J:J,"",MP!E:E,"ZH1")/1000</f>
        <v>0</v>
      </c>
      <c r="AM1797" s="228">
        <f ca="1">SUMIFS(MP!D:D,MP!A:A,"1522",MP!C:C,Table134[[#This Row],[Material description]],MP!J:J,"",MP!J:J,"ZH2")/1000</f>
        <v>0</v>
      </c>
      <c r="AN17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7" s="228">
        <f ca="1">SUMIFS(MP!D:D,MP!A:A,"cnk",MP!C:C,Table134[[#This Row],[Material description]])/1000</f>
        <v>0</v>
      </c>
      <c r="AP1797" s="227" t="s">
        <v>1303</v>
      </c>
      <c r="AQ1797" s="227" t="e">
        <f>VLOOKUP(Table134[[#This Row],[Mác thép]],'TC-MVT'!F:F,2,0)</f>
        <v>#REF!</v>
      </c>
      <c r="AR1797" s="228"/>
      <c r="AS1797" s="231" t="str">
        <f>IFERROR(VLOOKUP(Table134[[#This Row],[Item Description]],'TC-MVT'!A:D,4,0),"Chưa có mã")</f>
        <v>Chưa có mã</v>
      </c>
      <c r="AT1797" s="239" t="str">
        <f>"Thép HRC HSPM "&amp;TEXT(Table134[[#This Row],[Độ dày]],"0.00")&amp;"x"&amp;Table134[[#This Row],[Khổ rộng]]&amp;" "&amp;Table134[[#This Row],[Mác thép]]</f>
        <v>Thép HRC HSPM 5.70x1225 SS400</v>
      </c>
      <c r="AU1797" s="229"/>
      <c r="AV1797" s="231">
        <v>2030000679</v>
      </c>
      <c r="AW1797" s="229" t="s">
        <v>1522</v>
      </c>
      <c r="AX1797" s="229" t="s">
        <v>873</v>
      </c>
      <c r="AY1797" s="356">
        <v>9.1999999999999993</v>
      </c>
      <c r="AZ1797" s="229"/>
      <c r="BA1797" s="225">
        <f>IFERROR(VLOOKUP(Table134[[#This Row],[Material description]],'TC-MVT'!A:D,4,0),"Chưa có mã")</f>
        <v>1251121995198</v>
      </c>
      <c r="BB1797" s="3" t="s">
        <v>426</v>
      </c>
      <c r="BC1797" s="230" t="str">
        <f>VLOOKUP(Table134[[#This Row],[Material description]],'TC-MVT'!$A:$D,3,0)</f>
        <v>JIS G3101-2017</v>
      </c>
      <c r="BD1797" s="229" t="str">
        <f>IFERROR(VLOOKUP(Table134[[#This Row],[Item Description]],#REF!,3,0),Table134[[#This Row],[Tiêu chuẩn hiện tại trên SAP]])</f>
        <v>JIS G3101-2017</v>
      </c>
      <c r="BE17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8" spans="1:57">
      <c r="A1798" s="241"/>
      <c r="B1798" s="262">
        <v>2040004347</v>
      </c>
      <c r="C1798" s="262"/>
      <c r="D1798" s="262"/>
      <c r="E1798" s="241" t="s">
        <v>411</v>
      </c>
      <c r="F1798" s="241"/>
      <c r="G1798" s="251" t="s">
        <v>548</v>
      </c>
      <c r="H1798" s="497">
        <v>2400001351</v>
      </c>
      <c r="I1798" s="247" t="s">
        <v>470</v>
      </c>
      <c r="J1798" s="252" t="s">
        <v>346</v>
      </c>
      <c r="K1798" s="253" t="s">
        <v>347</v>
      </c>
      <c r="L1798" s="254" t="s">
        <v>347</v>
      </c>
      <c r="M1798" s="247"/>
      <c r="N1798" s="248" t="str">
        <f>"Thép cuộn cán nóng "&amp;TEXT(P1798,"0.00")&amp;"x"&amp;Table134[[#This Row],[Khổ rộng]]&amp;" "&amp;Table134[[#This Row],[Mác thép]]</f>
        <v>Thép cuộn cán nóng 5.70x1530 SS400</v>
      </c>
      <c r="O1798" s="249" t="s">
        <v>388</v>
      </c>
      <c r="P1798" s="249">
        <v>5.7</v>
      </c>
      <c r="Q1798" s="250">
        <v>1530</v>
      </c>
      <c r="R1798" s="247"/>
      <c r="S1798" s="247">
        <v>125</v>
      </c>
      <c r="T1798" s="247">
        <f>Table134[[#This Row],[1A]]+Table134[[#This Row],[1B
I]]</f>
        <v>125</v>
      </c>
      <c r="U1798" s="247"/>
      <c r="V1798" s="3">
        <f>+Table134[[#This Row],[Tổng LSX]]</f>
        <v>125</v>
      </c>
      <c r="W1798" s="3"/>
      <c r="Y1798" s="3" t="e">
        <f>SUMIF('Loại I HSM'!#REF!,Table134[[#This Row],[Material description]],'Loại I HSM'!#REF!)/1000*(T1798/SUMIF(#REF!,N1798,#REF!))</f>
        <v>#REF!</v>
      </c>
      <c r="Z1798" s="247">
        <f>VLOOKUP(Table134[[#This Row],[PO cán
204
nguội]],'Loại I HSM'!A:B,2,0)/1000</f>
        <v>117.509</v>
      </c>
      <c r="AA1798" s="247">
        <f>Table134[[#This Row],[Tổng lượng sản xuất]]-Table134[[#This Row],[Tổng LSX]]</f>
        <v>-7.4909999999999997</v>
      </c>
      <c r="AB1798" s="247"/>
      <c r="AC1798" s="247" t="str">
        <f>IF(Table134[[#This Row],[Tổng lượng sản xuất]]&gt;Table134[[#This Row],[Tổng LSX]]*0.9,"Hoàn thành","Chưa hoàn thành")</f>
        <v>Hoàn thành</v>
      </c>
      <c r="AD1798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8" s="247">
        <f ca="1">SUMIFS(MP!D:D,MP!J:J,Table134[[#This Row],[SOMapping]],MP!C:C,Table134[[#This Row],[Material description]])/1000+SUMIFS(MP!D:D,MP!J:J,Table134[[#This Row],[SOMapping]],MP!C:C,Table134[[#This Row],[Item Description]])/1000</f>
        <v>117.509</v>
      </c>
      <c r="AG17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8" s="263" t="s">
        <v>1481</v>
      </c>
      <c r="AI1798" s="430">
        <f ca="1">SUMIFS(MP!D:D,MP!C:C,Table134[[#This Row],[Material description]],MP!J:J,"",MP!O:O,"KXL",MP!A:A,"1506")/1000</f>
        <v>0</v>
      </c>
      <c r="AJ1798" s="430">
        <f ca="1">SUMIFS(MP!D:D,MP!C:C,Table134[[#This Row],[Material description]],MP!J:J,"",MP!O:O,"CXL",MP!A:A,"1506")/1000</f>
        <v>23.55</v>
      </c>
      <c r="AK1798" s="226">
        <f ca="1">SUMIFS(MP!D:D,MP!C:C,Table134[[#This Row],[Material description]]&amp;" II",MP!J:J,"")/1000</f>
        <v>0</v>
      </c>
      <c r="AL1798" s="228">
        <f ca="1">SUMIFS(MP!D:D,MP!A:A,"1522",MP!C:C,Table134[[#This Row],[Material description]],MP!J:J,"",MP!E:E,"ZH1")/1000</f>
        <v>0</v>
      </c>
      <c r="AM1798" s="228">
        <f ca="1">SUMIFS(MP!D:D,MP!A:A,"1522",MP!C:C,Table134[[#This Row],[Material description]],MP!J:J,"",MP!J:J,"ZH2")/1000</f>
        <v>0</v>
      </c>
      <c r="AN17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8" s="228">
        <f ca="1">SUMIFS(MP!D:D,MP!A:A,"cnk",MP!C:C,Table134[[#This Row],[Material description]])/1000</f>
        <v>22.78</v>
      </c>
      <c r="AP1798" s="227" t="s">
        <v>1303</v>
      </c>
      <c r="AQ1798" s="227" t="e">
        <f>VLOOKUP(Table134[[#This Row],[Mác thép]],'TC-MVT'!F:F,2,0)</f>
        <v>#REF!</v>
      </c>
      <c r="AR1798" s="228"/>
      <c r="AS1798" s="231" t="str">
        <f>IFERROR(VLOOKUP(Table134[[#This Row],[Item Description]],'TC-MVT'!A:D,4,0),"Chưa có mã")</f>
        <v>Chưa có mã</v>
      </c>
      <c r="AT1798" s="239" t="str">
        <f>"Thép HRC HSPM "&amp;TEXT(Table134[[#This Row],[Độ dày]],"0.00")&amp;"x"&amp;Table134[[#This Row],[Khổ rộng]]&amp;" "&amp;Table134[[#This Row],[Mác thép]]</f>
        <v>Thép HRC HSPM 5.70x1530 SS400</v>
      </c>
      <c r="AU1798" s="229"/>
      <c r="AV1798" s="231">
        <v>2030000724</v>
      </c>
      <c r="AW1798" s="229" t="s">
        <v>1522</v>
      </c>
      <c r="AX1798" s="229" t="s">
        <v>858</v>
      </c>
      <c r="AY1798" s="356">
        <v>8</v>
      </c>
      <c r="AZ1798" s="229"/>
      <c r="BA1798" s="225">
        <f>IFERROR(VLOOKUP(Table134[[#This Row],[Material description]],'TC-MVT'!A:D,4,0),"Chưa có mã")</f>
        <v>1251121994757</v>
      </c>
      <c r="BB1798" s="3" t="s">
        <v>426</v>
      </c>
      <c r="BC1798" s="230" t="str">
        <f>VLOOKUP(Table134[[#This Row],[Material description]],'TC-MVT'!$A:$D,3,0)</f>
        <v>JIS G3101-2017</v>
      </c>
      <c r="BD1798" s="229" t="str">
        <f>IFERROR(VLOOKUP(Table134[[#This Row],[Item Description]],#REF!,3,0),Table134[[#This Row],[Tiêu chuẩn hiện tại trên SAP]])</f>
        <v>JIS G3101-2017</v>
      </c>
      <c r="BE17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9" spans="1:57">
      <c r="A1799" s="241"/>
      <c r="B1799" s="262">
        <v>2040004348</v>
      </c>
      <c r="C1799" s="262"/>
      <c r="D1799" s="262"/>
      <c r="E1799" s="241" t="s">
        <v>411</v>
      </c>
      <c r="F1799" s="241"/>
      <c r="G1799" s="251" t="s">
        <v>548</v>
      </c>
      <c r="H1799" s="497">
        <v>2400001351</v>
      </c>
      <c r="I1799" s="247" t="s">
        <v>470</v>
      </c>
      <c r="J1799" s="252" t="s">
        <v>346</v>
      </c>
      <c r="K1799" s="253" t="s">
        <v>347</v>
      </c>
      <c r="L1799" s="254" t="s">
        <v>347</v>
      </c>
      <c r="M1799" s="247"/>
      <c r="N1799" s="248" t="str">
        <f>"Thép cuộn cán nóng "&amp;TEXT(P1799,"0.00")&amp;"x"&amp;Table134[[#This Row],[Khổ rộng]]&amp;" "&amp;Table134[[#This Row],[Mác thép]]</f>
        <v>Thép cuộn cán nóng 7.70x1225 SS400</v>
      </c>
      <c r="O1799" s="249" t="s">
        <v>388</v>
      </c>
      <c r="P1799" s="249">
        <v>7.7</v>
      </c>
      <c r="Q1799" s="250">
        <v>1225</v>
      </c>
      <c r="R1799" s="247"/>
      <c r="S1799" s="247">
        <v>50</v>
      </c>
      <c r="T1799" s="247">
        <f>Table134[[#This Row],[1A]]+Table134[[#This Row],[1B
I]]</f>
        <v>50</v>
      </c>
      <c r="U1799" s="247"/>
      <c r="V1799" s="3">
        <f>+Table134[[#This Row],[Tổng LSX]]</f>
        <v>50</v>
      </c>
      <c r="W1799" s="3"/>
      <c r="Y1799" s="3" t="e">
        <f>SUMIF('Loại I HSM'!#REF!,Table134[[#This Row],[Material description]],'Loại I HSM'!#REF!)/1000*(T1799/SUMIF(#REF!,N1799,#REF!))</f>
        <v>#REF!</v>
      </c>
      <c r="Z1799" s="247">
        <f>VLOOKUP(Table134[[#This Row],[PO cán
204
nguội]],'Loại I HSM'!A:B,2,0)/1000</f>
        <v>46.923999999999999</v>
      </c>
      <c r="AA1799" s="247">
        <f>Table134[[#This Row],[Tổng lượng sản xuất]]-Table134[[#This Row],[Tổng LSX]]</f>
        <v>-3.0760000000000005</v>
      </c>
      <c r="AB1799" s="247"/>
      <c r="AC1799" s="247" t="str">
        <f>IF(Table134[[#This Row],[Tổng lượng sản xuất]]&gt;Table134[[#This Row],[Tổng LSX]]*0.9,"Hoàn thành","Chưa hoàn thành")</f>
        <v>Hoàn thành</v>
      </c>
      <c r="AD1799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799" s="247">
        <f ca="1">SUMIFS(MP!D:D,MP!J:J,Table134[[#This Row],[SOMapping]],MP!C:C,Table134[[#This Row],[Material description]])/1000+SUMIFS(MP!D:D,MP!J:J,Table134[[#This Row],[SOMapping]],MP!C:C,Table134[[#This Row],[Item Description]])/1000</f>
        <v>46.923999999999999</v>
      </c>
      <c r="AG17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9" s="263" t="s">
        <v>1481</v>
      </c>
      <c r="AI1799" s="430">
        <f ca="1">SUMIFS(MP!D:D,MP!C:C,Table134[[#This Row],[Material description]],MP!J:J,"",MP!O:O,"KXL",MP!A:A,"1506")/1000</f>
        <v>0</v>
      </c>
      <c r="AJ1799" s="430">
        <f ca="1">SUMIFS(MP!D:D,MP!C:C,Table134[[#This Row],[Material description]],MP!J:J,"",MP!O:O,"CXL",MP!A:A,"1506")/1000</f>
        <v>0</v>
      </c>
      <c r="AK1799" s="226">
        <f ca="1">SUMIFS(MP!D:D,MP!C:C,Table134[[#This Row],[Material description]]&amp;" II",MP!J:J,"")/1000</f>
        <v>23.373999999999999</v>
      </c>
      <c r="AL1799" s="228">
        <f ca="1">SUMIFS(MP!D:D,MP!A:A,"1522",MP!C:C,Table134[[#This Row],[Material description]],MP!J:J,"",MP!E:E,"ZH1")/1000</f>
        <v>0</v>
      </c>
      <c r="AM1799" s="228">
        <f ca="1">SUMIFS(MP!D:D,MP!A:A,"1522",MP!C:C,Table134[[#This Row],[Material description]],MP!J:J,"",MP!J:J,"ZH2")/1000</f>
        <v>0</v>
      </c>
      <c r="AN17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9" s="228">
        <f ca="1">SUMIFS(MP!D:D,MP!A:A,"cnk",MP!C:C,Table134[[#This Row],[Material description]])/1000</f>
        <v>23.545000000000002</v>
      </c>
      <c r="AP1799" s="227" t="s">
        <v>1303</v>
      </c>
      <c r="AQ1799" s="227" t="e">
        <f>VLOOKUP(Table134[[#This Row],[Mác thép]],'TC-MVT'!F:F,2,0)</f>
        <v>#REF!</v>
      </c>
      <c r="AR1799" s="228"/>
      <c r="AS1799" s="231" t="str">
        <f>IFERROR(VLOOKUP(Table134[[#This Row],[Item Description]],'TC-MVT'!A:D,4,0),"Chưa có mã")</f>
        <v>Chưa có mã</v>
      </c>
      <c r="AT1799" s="239" t="str">
        <f>"Thép HRC HSPM "&amp;TEXT(Table134[[#This Row],[Độ dày]],"0.00")&amp;"x"&amp;Table134[[#This Row],[Khổ rộng]]&amp;" "&amp;Table134[[#This Row],[Mác thép]]</f>
        <v>Thép HRC HSPM 7.70x1225 SS400</v>
      </c>
      <c r="AU1799" s="229"/>
      <c r="AV1799" s="231">
        <v>2030000679</v>
      </c>
      <c r="AW1799" s="229" t="s">
        <v>1522</v>
      </c>
      <c r="AX1799" s="229" t="s">
        <v>873</v>
      </c>
      <c r="AY1799" s="356">
        <v>9.1999999999999993</v>
      </c>
      <c r="AZ1799" s="229"/>
      <c r="BA1799" s="225">
        <f>IFERROR(VLOOKUP(Table134[[#This Row],[Material description]],'TC-MVT'!A:D,4,0),"Chưa có mã")</f>
        <v>1251121996133</v>
      </c>
      <c r="BB1799" s="3" t="s">
        <v>426</v>
      </c>
      <c r="BC1799" s="230" t="str">
        <f>VLOOKUP(Table134[[#This Row],[Material description]],'TC-MVT'!$A:$D,3,0)</f>
        <v>JIS G3101-2017</v>
      </c>
      <c r="BD1799" s="229" t="str">
        <f>IFERROR(VLOOKUP(Table134[[#This Row],[Item Description]],#REF!,3,0),Table134[[#This Row],[Tiêu chuẩn hiện tại trên SAP]])</f>
        <v>JIS G3101-2017</v>
      </c>
      <c r="BE17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0" spans="1:57">
      <c r="A1800" s="241"/>
      <c r="B1800" s="262">
        <v>2040004349</v>
      </c>
      <c r="C1800" s="262"/>
      <c r="D1800" s="262"/>
      <c r="E1800" s="241" t="s">
        <v>411</v>
      </c>
      <c r="F1800" s="241"/>
      <c r="G1800" s="251" t="s">
        <v>548</v>
      </c>
      <c r="H1800" s="497">
        <v>2400001351</v>
      </c>
      <c r="I1800" s="247" t="s">
        <v>470</v>
      </c>
      <c r="J1800" s="252" t="s">
        <v>346</v>
      </c>
      <c r="K1800" s="253" t="s">
        <v>347</v>
      </c>
      <c r="L1800" s="254" t="s">
        <v>347</v>
      </c>
      <c r="M1800" s="247"/>
      <c r="N1800" s="248" t="str">
        <f>"Thép cuộn cán nóng "&amp;TEXT(P1800,"0.00")&amp;"x"&amp;Table134[[#This Row],[Khổ rộng]]&amp;" "&amp;Table134[[#This Row],[Mác thép]]</f>
        <v>Thép cuộn cán nóng 7.70x1530 SS400</v>
      </c>
      <c r="O1800" s="249" t="s">
        <v>388</v>
      </c>
      <c r="P1800" s="249">
        <v>7.7</v>
      </c>
      <c r="Q1800" s="250">
        <v>1530</v>
      </c>
      <c r="R1800" s="247"/>
      <c r="S1800" s="247">
        <v>50</v>
      </c>
      <c r="T1800" s="247">
        <f>Table134[[#This Row],[1A]]+Table134[[#This Row],[1B
I]]</f>
        <v>50</v>
      </c>
      <c r="U1800" s="247"/>
      <c r="V1800" s="3">
        <f>+Table134[[#This Row],[Tổng LSX]]</f>
        <v>50</v>
      </c>
      <c r="W1800" s="3"/>
      <c r="Y1800" s="3" t="e">
        <f>SUMIF('Loại I HSM'!#REF!,Table134[[#This Row],[Material description]],'Loại I HSM'!#REF!)/1000*(T1800/SUMIF(#REF!,N1800,#REF!))</f>
        <v>#REF!</v>
      </c>
      <c r="Z1800" s="247">
        <f>VLOOKUP(Table134[[#This Row],[PO cán
204
nguội]],'Loại I HSM'!A:B,2,0)/1000</f>
        <v>46.779000000000003</v>
      </c>
      <c r="AA1800" s="247">
        <f>Table134[[#This Row],[Tổng lượng sản xuất]]-Table134[[#This Row],[Tổng LSX]]</f>
        <v>-3.2209999999999965</v>
      </c>
      <c r="AB1800" s="247"/>
      <c r="AC1800" s="247" t="str">
        <f>IF(Table134[[#This Row],[Tổng lượng sản xuất]]&gt;Table134[[#This Row],[Tổng LSX]]*0.9,"Hoàn thành","Chưa hoàn thành")</f>
        <v>Hoàn thành</v>
      </c>
      <c r="AD180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0" s="247">
        <f ca="1">SUMIFS(MP!D:D,MP!J:J,Table134[[#This Row],[SOMapping]],MP!C:C,Table134[[#This Row],[Material description]])/1000+SUMIFS(MP!D:D,MP!J:J,Table134[[#This Row],[SOMapping]],MP!C:C,Table134[[#This Row],[Item Description]])/1000</f>
        <v>46.779000000000003</v>
      </c>
      <c r="AG18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0" s="263" t="s">
        <v>1481</v>
      </c>
      <c r="AI1800" s="430">
        <f ca="1">SUMIFS(MP!D:D,MP!C:C,Table134[[#This Row],[Material description]],MP!J:J,"",MP!O:O,"KXL",MP!A:A,"1506")/1000</f>
        <v>0</v>
      </c>
      <c r="AJ1800" s="430">
        <f ca="1">SUMIFS(MP!D:D,MP!C:C,Table134[[#This Row],[Material description]],MP!J:J,"",MP!O:O,"CXL",MP!A:A,"1506")/1000</f>
        <v>0</v>
      </c>
      <c r="AK1800" s="226">
        <f ca="1">SUMIFS(MP!D:D,MP!C:C,Table134[[#This Row],[Material description]]&amp;" II",MP!J:J,"")/1000</f>
        <v>0</v>
      </c>
      <c r="AL1800" s="228">
        <f ca="1">SUMIFS(MP!D:D,MP!A:A,"1522",MP!C:C,Table134[[#This Row],[Material description]],MP!J:J,"",MP!E:E,"ZH1")/1000</f>
        <v>0</v>
      </c>
      <c r="AM1800" s="228">
        <f ca="1">SUMIFS(MP!D:D,MP!A:A,"1522",MP!C:C,Table134[[#This Row],[Material description]],MP!J:J,"",MP!J:J,"ZH2")/1000</f>
        <v>0</v>
      </c>
      <c r="AN18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0" s="228">
        <f ca="1">SUMIFS(MP!D:D,MP!A:A,"cnk",MP!C:C,Table134[[#This Row],[Material description]])/1000</f>
        <v>0</v>
      </c>
      <c r="AP1800" s="227" t="s">
        <v>1303</v>
      </c>
      <c r="AQ1800" s="227" t="e">
        <f>VLOOKUP(Table134[[#This Row],[Mác thép]],'TC-MVT'!F:F,2,0)</f>
        <v>#REF!</v>
      </c>
      <c r="AR1800" s="228"/>
      <c r="AS1800" s="231" t="str">
        <f>IFERROR(VLOOKUP(Table134[[#This Row],[Item Description]],'TC-MVT'!A:D,4,0),"Chưa có mã")</f>
        <v>Chưa có mã</v>
      </c>
      <c r="AT1800" s="239" t="str">
        <f>"Thép HRC HSPM "&amp;TEXT(Table134[[#This Row],[Độ dày]],"0.00")&amp;"x"&amp;Table134[[#This Row],[Khổ rộng]]&amp;" "&amp;Table134[[#This Row],[Mác thép]]</f>
        <v>Thép HRC HSPM 7.70x1530 SS400</v>
      </c>
      <c r="AU1800" s="229"/>
      <c r="AV1800" s="231">
        <v>2030000724</v>
      </c>
      <c r="AW1800" s="229" t="s">
        <v>1522</v>
      </c>
      <c r="AX1800" s="229" t="s">
        <v>858</v>
      </c>
      <c r="AY1800" s="356">
        <v>8</v>
      </c>
      <c r="AZ1800" s="229"/>
      <c r="BA1800" s="225">
        <f>IFERROR(VLOOKUP(Table134[[#This Row],[Material description]],'TC-MVT'!A:D,4,0),"Chưa có mã")</f>
        <v>1251121994795</v>
      </c>
      <c r="BB1800" s="3" t="s">
        <v>426</v>
      </c>
      <c r="BC1800" s="230" t="str">
        <f>VLOOKUP(Table134[[#This Row],[Material description]],'TC-MVT'!$A:$D,3,0)</f>
        <v>JIS G3101-2017</v>
      </c>
      <c r="BD1800" s="229" t="str">
        <f>IFERROR(VLOOKUP(Table134[[#This Row],[Item Description]],#REF!,3,0),Table134[[#This Row],[Tiêu chuẩn hiện tại trên SAP]])</f>
        <v>JIS G3101-2017</v>
      </c>
      <c r="BE18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1" spans="1:57">
      <c r="A1801" s="241"/>
      <c r="B1801" s="262">
        <v>2040004350</v>
      </c>
      <c r="C1801" s="262"/>
      <c r="D1801" s="262"/>
      <c r="E1801" s="241" t="s">
        <v>411</v>
      </c>
      <c r="F1801" s="241"/>
      <c r="G1801" s="251" t="s">
        <v>548</v>
      </c>
      <c r="H1801" s="497">
        <v>2400001351</v>
      </c>
      <c r="I1801" s="247" t="s">
        <v>470</v>
      </c>
      <c r="J1801" s="252" t="s">
        <v>346</v>
      </c>
      <c r="K1801" s="253" t="s">
        <v>347</v>
      </c>
      <c r="L1801" s="254" t="s">
        <v>347</v>
      </c>
      <c r="M1801" s="247"/>
      <c r="N1801" s="248" t="str">
        <f>"Thép cuộn cán nóng "&amp;TEXT(P1801,"0.00")&amp;"x"&amp;Table134[[#This Row],[Khổ rộng]]&amp;" "&amp;Table134[[#This Row],[Mác thép]]</f>
        <v>Thép cuộn cán nóng 8.70x1225 SS400</v>
      </c>
      <c r="O1801" s="249" t="s">
        <v>388</v>
      </c>
      <c r="P1801" s="249">
        <v>8.6999999999999993</v>
      </c>
      <c r="Q1801" s="250">
        <v>1225</v>
      </c>
      <c r="R1801" s="247"/>
      <c r="S1801" s="247">
        <v>50</v>
      </c>
      <c r="T1801" s="247">
        <f>Table134[[#This Row],[1A]]+Table134[[#This Row],[1B
I]]</f>
        <v>50</v>
      </c>
      <c r="U1801" s="247"/>
      <c r="V1801" s="3">
        <f>+Table134[[#This Row],[Tổng LSX]]</f>
        <v>50</v>
      </c>
      <c r="W1801" s="3"/>
      <c r="Y1801" s="3" t="e">
        <f>SUMIF('Loại I HSM'!#REF!,Table134[[#This Row],[Material description]],'Loại I HSM'!#REF!)/1000*(T1801/SUMIF(#REF!,N1801,#REF!))</f>
        <v>#REF!</v>
      </c>
      <c r="Z1801" s="247">
        <f>VLOOKUP(Table134[[#This Row],[PO cán
204
nguội]],'Loại I HSM'!A:B,2,0)/1000</f>
        <v>47.124000000000002</v>
      </c>
      <c r="AA1801" s="247">
        <f>Table134[[#This Row],[Tổng lượng sản xuất]]-Table134[[#This Row],[Tổng LSX]]</f>
        <v>-2.8759999999999977</v>
      </c>
      <c r="AB1801" s="247"/>
      <c r="AC1801" s="247" t="str">
        <f>IF(Table134[[#This Row],[Tổng lượng sản xuất]]&gt;Table134[[#This Row],[Tổng LSX]]*0.9,"Hoàn thành","Chưa hoàn thành")</f>
        <v>Hoàn thành</v>
      </c>
      <c r="AD180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1" s="247">
        <f ca="1">SUMIFS(MP!D:D,MP!J:J,Table134[[#This Row],[SOMapping]],MP!C:C,Table134[[#This Row],[Material description]])/1000+SUMIFS(MP!D:D,MP!J:J,Table134[[#This Row],[SOMapping]],MP!C:C,Table134[[#This Row],[Item Description]])/1000</f>
        <v>47.124000000000002</v>
      </c>
      <c r="AG18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1" s="263" t="s">
        <v>1481</v>
      </c>
      <c r="AI1801" s="430">
        <f ca="1">SUMIFS(MP!D:D,MP!C:C,Table134[[#This Row],[Material description]],MP!J:J,"",MP!O:O,"KXL",MP!A:A,"1506")/1000</f>
        <v>0</v>
      </c>
      <c r="AJ1801" s="430">
        <f ca="1">SUMIFS(MP!D:D,MP!C:C,Table134[[#This Row],[Material description]],MP!J:J,"",MP!O:O,"CXL",MP!A:A,"1506")/1000</f>
        <v>0</v>
      </c>
      <c r="AK1801" s="226">
        <f ca="1">SUMIFS(MP!D:D,MP!C:C,Table134[[#This Row],[Material description]]&amp;" II",MP!J:J,"")/1000</f>
        <v>0</v>
      </c>
      <c r="AL1801" s="228">
        <f ca="1">SUMIFS(MP!D:D,MP!A:A,"1522",MP!C:C,Table134[[#This Row],[Material description]],MP!J:J,"",MP!E:E,"ZH1")/1000</f>
        <v>0</v>
      </c>
      <c r="AM1801" s="228">
        <f ca="1">SUMIFS(MP!D:D,MP!A:A,"1522",MP!C:C,Table134[[#This Row],[Material description]],MP!J:J,"",MP!J:J,"ZH2")/1000</f>
        <v>0</v>
      </c>
      <c r="AN18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1" s="228">
        <f ca="1">SUMIFS(MP!D:D,MP!A:A,"cnk",MP!C:C,Table134[[#This Row],[Material description]])/1000</f>
        <v>0</v>
      </c>
      <c r="AP1801" s="227" t="s">
        <v>1303</v>
      </c>
      <c r="AQ1801" s="227" t="e">
        <f>VLOOKUP(Table134[[#This Row],[Mác thép]],'TC-MVT'!F:F,2,0)</f>
        <v>#REF!</v>
      </c>
      <c r="AR1801" s="228"/>
      <c r="AS1801" s="231" t="str">
        <f>IFERROR(VLOOKUP(Table134[[#This Row],[Item Description]],'TC-MVT'!A:D,4,0),"Chưa có mã")</f>
        <v>Chưa có mã</v>
      </c>
      <c r="AT1801" s="239" t="str">
        <f>"Thép HRC HSPM "&amp;TEXT(Table134[[#This Row],[Độ dày]],"0.00")&amp;"x"&amp;Table134[[#This Row],[Khổ rộng]]&amp;" "&amp;Table134[[#This Row],[Mác thép]]</f>
        <v>Thép HRC HSPM 8.70x1225 SS400</v>
      </c>
      <c r="AU1801" s="229"/>
      <c r="AV1801" s="231">
        <v>2030000679</v>
      </c>
      <c r="AW1801" s="229" t="s">
        <v>1522</v>
      </c>
      <c r="AX1801" s="229" t="s">
        <v>873</v>
      </c>
      <c r="AY1801" s="356">
        <v>9.1999999999999993</v>
      </c>
      <c r="AZ1801" s="229"/>
      <c r="BA1801" s="225">
        <f>IFERROR(VLOOKUP(Table134[[#This Row],[Material description]],'TC-MVT'!A:D,4,0),"Chưa có mã")</f>
        <v>1251121996157</v>
      </c>
      <c r="BB1801" s="3" t="s">
        <v>426</v>
      </c>
      <c r="BC1801" s="230" t="str">
        <f>VLOOKUP(Table134[[#This Row],[Material description]],'TC-MVT'!$A:$D,3,0)</f>
        <v>JIS G3101-2017</v>
      </c>
      <c r="BD1801" s="229" t="str">
        <f>IFERROR(VLOOKUP(Table134[[#This Row],[Item Description]],#REF!,3,0),Table134[[#This Row],[Tiêu chuẩn hiện tại trên SAP]])</f>
        <v>JIS G3101-2017</v>
      </c>
      <c r="BE18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2" spans="1:57">
      <c r="A1802" s="241"/>
      <c r="B1802" s="262">
        <v>2040004351</v>
      </c>
      <c r="C1802" s="262"/>
      <c r="D1802" s="262"/>
      <c r="E1802" s="241" t="s">
        <v>411</v>
      </c>
      <c r="F1802" s="241"/>
      <c r="G1802" s="251" t="s">
        <v>548</v>
      </c>
      <c r="H1802" s="497">
        <v>2400001351</v>
      </c>
      <c r="I1802" s="247" t="s">
        <v>470</v>
      </c>
      <c r="J1802" s="252" t="s">
        <v>346</v>
      </c>
      <c r="K1802" s="253" t="s">
        <v>347</v>
      </c>
      <c r="L1802" s="254" t="s">
        <v>347</v>
      </c>
      <c r="M1802" s="247"/>
      <c r="N1802" s="248" t="str">
        <f>"Thép cuộn cán nóng "&amp;TEXT(P1802,"0.00")&amp;"x"&amp;Table134[[#This Row],[Khổ rộng]]&amp;" "&amp;Table134[[#This Row],[Mác thép]]</f>
        <v>Thép cuộn cán nóng 8.70x1530 SS400</v>
      </c>
      <c r="O1802" s="249" t="s">
        <v>388</v>
      </c>
      <c r="P1802" s="249">
        <v>8.6999999999999993</v>
      </c>
      <c r="Q1802" s="250">
        <v>1530</v>
      </c>
      <c r="R1802" s="247"/>
      <c r="S1802" s="247">
        <v>100</v>
      </c>
      <c r="T1802" s="247">
        <f>Table134[[#This Row],[1A]]+Table134[[#This Row],[1B
I]]</f>
        <v>100</v>
      </c>
      <c r="U1802" s="247"/>
      <c r="V1802" s="3">
        <f>+Table134[[#This Row],[Tổng LSX]]</f>
        <v>100</v>
      </c>
      <c r="W1802" s="3"/>
      <c r="Y1802" s="3" t="e">
        <f>SUMIF('Loại I HSM'!#REF!,Table134[[#This Row],[Material description]],'Loại I HSM'!#REF!)/1000*(T1802/SUMIF(#REF!,N1802,#REF!))</f>
        <v>#REF!</v>
      </c>
      <c r="Z1802" s="247">
        <f>VLOOKUP(Table134[[#This Row],[PO cán
204
nguội]],'Loại I HSM'!A:B,2,0)/1000</f>
        <v>93.853999999999999</v>
      </c>
      <c r="AA1802" s="247">
        <f>Table134[[#This Row],[Tổng lượng sản xuất]]-Table134[[#This Row],[Tổng LSX]]</f>
        <v>-6.1460000000000008</v>
      </c>
      <c r="AB1802" s="247"/>
      <c r="AC1802" s="247" t="str">
        <f>IF(Table134[[#This Row],[Tổng lượng sản xuất]]&gt;Table134[[#This Row],[Tổng LSX]]*0.9,"Hoàn thành","Chưa hoàn thành")</f>
        <v>Hoàn thành</v>
      </c>
      <c r="AD1802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2" s="247">
        <f ca="1">SUMIFS(MP!D:D,MP!J:J,Table134[[#This Row],[SOMapping]],MP!C:C,Table134[[#This Row],[Material description]])/1000+SUMIFS(MP!D:D,MP!J:J,Table134[[#This Row],[SOMapping]],MP!C:C,Table134[[#This Row],[Item Description]])/1000</f>
        <v>117.69499999999999</v>
      </c>
      <c r="AG18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2" s="263" t="s">
        <v>1481</v>
      </c>
      <c r="AI1802" s="430">
        <f ca="1">SUMIFS(MP!D:D,MP!C:C,Table134[[#This Row],[Material description]],MP!J:J,"",MP!O:O,"KXL",MP!A:A,"1506")/1000</f>
        <v>70.248000000000005</v>
      </c>
      <c r="AJ1802" s="430">
        <f ca="1">SUMIFS(MP!D:D,MP!C:C,Table134[[#This Row],[Material description]],MP!J:J,"",MP!O:O,"CXL",MP!A:A,"1506")/1000</f>
        <v>0</v>
      </c>
      <c r="AK1802" s="226">
        <f ca="1">SUMIFS(MP!D:D,MP!C:C,Table134[[#This Row],[Material description]]&amp;" II",MP!J:J,"")/1000</f>
        <v>0</v>
      </c>
      <c r="AL1802" s="228">
        <f ca="1">SUMIFS(MP!D:D,MP!A:A,"1522",MP!C:C,Table134[[#This Row],[Material description]],MP!J:J,"",MP!E:E,"ZH1")/1000</f>
        <v>0</v>
      </c>
      <c r="AM1802" s="228">
        <f ca="1">SUMIFS(MP!D:D,MP!A:A,"1522",MP!C:C,Table134[[#This Row],[Material description]],MP!J:J,"",MP!J:J,"ZH2")/1000</f>
        <v>0</v>
      </c>
      <c r="AN18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2" s="228">
        <f ca="1">SUMIFS(MP!D:D,MP!A:A,"cnk",MP!C:C,Table134[[#This Row],[Material description]])/1000</f>
        <v>23.47</v>
      </c>
      <c r="AP1802" s="227" t="s">
        <v>1303</v>
      </c>
      <c r="AQ1802" s="227" t="e">
        <f>VLOOKUP(Table134[[#This Row],[Mác thép]],'TC-MVT'!F:F,2,0)</f>
        <v>#REF!</v>
      </c>
      <c r="AR1802" s="228"/>
      <c r="AS1802" s="231" t="str">
        <f>IFERROR(VLOOKUP(Table134[[#This Row],[Item Description]],'TC-MVT'!A:D,4,0),"Chưa có mã")</f>
        <v>Chưa có mã</v>
      </c>
      <c r="AT1802" s="239" t="str">
        <f>"Thép HRC HSPM "&amp;TEXT(Table134[[#This Row],[Độ dày]],"0.00")&amp;"x"&amp;Table134[[#This Row],[Khổ rộng]]&amp;" "&amp;Table134[[#This Row],[Mác thép]]</f>
        <v>Thép HRC HSPM 8.70x1530 SS400</v>
      </c>
      <c r="AU1802" s="229"/>
      <c r="AV1802" s="231">
        <v>2030000724</v>
      </c>
      <c r="AW1802" s="229" t="s">
        <v>1522</v>
      </c>
      <c r="AX1802" s="229" t="s">
        <v>858</v>
      </c>
      <c r="AY1802" s="356">
        <v>8</v>
      </c>
      <c r="AZ1802" s="229"/>
      <c r="BA1802" s="225">
        <f>IFERROR(VLOOKUP(Table134[[#This Row],[Material description]],'TC-MVT'!A:D,4,0),"Chưa có mã")</f>
        <v>1251121994832</v>
      </c>
      <c r="BB1802" s="3" t="s">
        <v>426</v>
      </c>
      <c r="BC1802" s="230" t="str">
        <f>VLOOKUP(Table134[[#This Row],[Material description]],'TC-MVT'!$A:$D,3,0)</f>
        <v>JIS G3101-2017</v>
      </c>
      <c r="BD1802" s="229" t="str">
        <f>IFERROR(VLOOKUP(Table134[[#This Row],[Item Description]],#REF!,3,0),Table134[[#This Row],[Tiêu chuẩn hiện tại trên SAP]])</f>
        <v>JIS G3101-2017</v>
      </c>
      <c r="BE18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3" spans="1:57">
      <c r="A1803" s="241"/>
      <c r="B1803" s="262">
        <v>2040004352</v>
      </c>
      <c r="C1803" s="262"/>
      <c r="D1803" s="262"/>
      <c r="E1803" s="241" t="s">
        <v>411</v>
      </c>
      <c r="F1803" s="241"/>
      <c r="G1803" s="251" t="s">
        <v>548</v>
      </c>
      <c r="H1803" s="497">
        <v>2400001351</v>
      </c>
      <c r="I1803" s="247" t="s">
        <v>470</v>
      </c>
      <c r="J1803" s="252" t="s">
        <v>346</v>
      </c>
      <c r="K1803" s="253" t="s">
        <v>347</v>
      </c>
      <c r="L1803" s="254" t="s">
        <v>347</v>
      </c>
      <c r="M1803" s="247"/>
      <c r="N1803" s="248" t="str">
        <f>"Thép cuộn cán nóng "&amp;TEXT(P1803,"0.00")&amp;"x"&amp;Table134[[#This Row],[Khổ rộng]]&amp;" "&amp;Table134[[#This Row],[Mác thép]]</f>
        <v>Thép cuộn cán nóng 9.70x1225 SS400</v>
      </c>
      <c r="O1803" s="249" t="s">
        <v>388</v>
      </c>
      <c r="P1803" s="249">
        <v>9.6999999999999993</v>
      </c>
      <c r="Q1803" s="250">
        <v>1225</v>
      </c>
      <c r="R1803" s="247"/>
      <c r="S1803" s="247">
        <v>50</v>
      </c>
      <c r="T1803" s="247">
        <f>Table134[[#This Row],[1A]]+Table134[[#This Row],[1B
I]]</f>
        <v>50</v>
      </c>
      <c r="U1803" s="247"/>
      <c r="V1803" s="3">
        <f>+Table134[[#This Row],[Tổng LSX]]</f>
        <v>50</v>
      </c>
      <c r="W1803" s="3"/>
      <c r="Y1803" s="3" t="e">
        <f>SUMIF('Loại I HSM'!#REF!,Table134[[#This Row],[Material description]],'Loại I HSM'!#REF!)/1000*(T1803/SUMIF(#REF!,N1803,#REF!))</f>
        <v>#REF!</v>
      </c>
      <c r="Z1803" s="247">
        <f>VLOOKUP(Table134[[#This Row],[PO cán
204
nguội]],'Loại I HSM'!A:B,2,0)/1000</f>
        <v>46.889000000000003</v>
      </c>
      <c r="AA1803" s="247">
        <f>Table134[[#This Row],[Tổng lượng sản xuất]]-Table134[[#This Row],[Tổng LSX]]</f>
        <v>-3.1109999999999971</v>
      </c>
      <c r="AB1803" s="247"/>
      <c r="AC1803" s="247" t="str">
        <f>IF(Table134[[#This Row],[Tổng lượng sản xuất]]&gt;Table134[[#This Row],[Tổng LSX]]*0.9,"Hoàn thành","Chưa hoàn thành")</f>
        <v>Hoàn thành</v>
      </c>
      <c r="AD1803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3" s="247">
        <f ca="1">SUMIFS(MP!D:D,MP!J:J,Table134[[#This Row],[SOMapping]],MP!C:C,Table134[[#This Row],[Material description]])/1000+SUMIFS(MP!D:D,MP!J:J,Table134[[#This Row],[SOMapping]],MP!C:C,Table134[[#This Row],[Item Description]])/1000</f>
        <v>46.889000000000003</v>
      </c>
      <c r="AG18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3" s="263" t="s">
        <v>1481</v>
      </c>
      <c r="AI1803" s="430">
        <f ca="1">SUMIFS(MP!D:D,MP!C:C,Table134[[#This Row],[Material description]],MP!J:J,"",MP!O:O,"KXL",MP!A:A,"1506")/1000</f>
        <v>0</v>
      </c>
      <c r="AJ1803" s="430">
        <f ca="1">SUMIFS(MP!D:D,MP!C:C,Table134[[#This Row],[Material description]],MP!J:J,"",MP!O:O,"CXL",MP!A:A,"1506")/1000</f>
        <v>0</v>
      </c>
      <c r="AK1803" s="226">
        <f ca="1">SUMIFS(MP!D:D,MP!C:C,Table134[[#This Row],[Material description]]&amp;" II",MP!J:J,"")/1000</f>
        <v>0</v>
      </c>
      <c r="AL1803" s="228">
        <f ca="1">SUMIFS(MP!D:D,MP!A:A,"1522",MP!C:C,Table134[[#This Row],[Material description]],MP!J:J,"",MP!E:E,"ZH1")/1000</f>
        <v>0</v>
      </c>
      <c r="AM1803" s="228">
        <f ca="1">SUMIFS(MP!D:D,MP!A:A,"1522",MP!C:C,Table134[[#This Row],[Material description]],MP!J:J,"",MP!J:J,"ZH2")/1000</f>
        <v>0</v>
      </c>
      <c r="AN18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3" s="228">
        <f ca="1">SUMIFS(MP!D:D,MP!A:A,"cnk",MP!C:C,Table134[[#This Row],[Material description]])/1000</f>
        <v>0</v>
      </c>
      <c r="AP1803" s="227" t="s">
        <v>1303</v>
      </c>
      <c r="AQ1803" s="227" t="e">
        <f>VLOOKUP(Table134[[#This Row],[Mác thép]],'TC-MVT'!F:F,2,0)</f>
        <v>#REF!</v>
      </c>
      <c r="AR1803" s="228"/>
      <c r="AS1803" s="231" t="str">
        <f>IFERROR(VLOOKUP(Table134[[#This Row],[Item Description]],'TC-MVT'!A:D,4,0),"Chưa có mã")</f>
        <v>Chưa có mã</v>
      </c>
      <c r="AT1803" s="239" t="str">
        <f>"Thép HRC HSPM "&amp;TEXT(Table134[[#This Row],[Độ dày]],"0.00")&amp;"x"&amp;Table134[[#This Row],[Khổ rộng]]&amp;" "&amp;Table134[[#This Row],[Mác thép]]</f>
        <v>Thép HRC HSPM 9.70x1225 SS400</v>
      </c>
      <c r="AU1803" s="229"/>
      <c r="AV1803" s="231">
        <v>2030000679</v>
      </c>
      <c r="AW1803" s="229" t="s">
        <v>1522</v>
      </c>
      <c r="AX1803" s="229" t="s">
        <v>873</v>
      </c>
      <c r="AY1803" s="356">
        <v>9.1999999999999993</v>
      </c>
      <c r="AZ1803" s="229"/>
      <c r="BA1803" s="225">
        <f>IFERROR(VLOOKUP(Table134[[#This Row],[Material description]],'TC-MVT'!A:D,4,0),"Chưa có mã")</f>
        <v>1251121996171</v>
      </c>
      <c r="BB1803" s="3" t="s">
        <v>426</v>
      </c>
      <c r="BC1803" s="230" t="str">
        <f>VLOOKUP(Table134[[#This Row],[Material description]],'TC-MVT'!$A:$D,3,0)</f>
        <v>JIS G3101-2017</v>
      </c>
      <c r="BD1803" s="229" t="str">
        <f>IFERROR(VLOOKUP(Table134[[#This Row],[Item Description]],#REF!,3,0),Table134[[#This Row],[Tiêu chuẩn hiện tại trên SAP]])</f>
        <v>JIS G3101-2017</v>
      </c>
      <c r="BE18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4" spans="1:57">
      <c r="A1804" s="241"/>
      <c r="B1804" s="262">
        <v>2040004354</v>
      </c>
      <c r="C1804" s="262"/>
      <c r="D1804" s="262"/>
      <c r="E1804" s="241" t="s">
        <v>411</v>
      </c>
      <c r="F1804" s="241"/>
      <c r="G1804" s="251" t="s">
        <v>548</v>
      </c>
      <c r="H1804" s="497">
        <v>2400001351</v>
      </c>
      <c r="I1804" s="247" t="s">
        <v>470</v>
      </c>
      <c r="J1804" s="252" t="s">
        <v>346</v>
      </c>
      <c r="K1804" s="253" t="s">
        <v>347</v>
      </c>
      <c r="L1804" s="254" t="s">
        <v>347</v>
      </c>
      <c r="M1804" s="247"/>
      <c r="N1804" s="248" t="str">
        <f>"Thép cuộn cán nóng "&amp;TEXT(P1804,"0.00")&amp;"x"&amp;Table134[[#This Row],[Khổ rộng]]&amp;" "&amp;Table134[[#This Row],[Mác thép]]</f>
        <v>Thép cuộn cán nóng 9.70x1530 SS400</v>
      </c>
      <c r="O1804" s="249" t="s">
        <v>388</v>
      </c>
      <c r="P1804" s="249">
        <v>9.6999999999999993</v>
      </c>
      <c r="Q1804" s="250">
        <v>1530</v>
      </c>
      <c r="R1804" s="247"/>
      <c r="S1804" s="247">
        <v>75</v>
      </c>
      <c r="T1804" s="247">
        <f>Table134[[#This Row],[1A]]+Table134[[#This Row],[1B
I]]</f>
        <v>75</v>
      </c>
      <c r="U1804" s="247"/>
      <c r="V1804" s="3">
        <f>+Table134[[#This Row],[Tổng LSX]]</f>
        <v>75</v>
      </c>
      <c r="W1804" s="3"/>
      <c r="Y1804" s="3" t="e">
        <f>SUMIF('Loại I HSM'!#REF!,Table134[[#This Row],[Material description]],'Loại I HSM'!#REF!)/1000*(T1804/SUMIF(#REF!,N1804,#REF!))</f>
        <v>#REF!</v>
      </c>
      <c r="Z1804" s="247">
        <f>VLOOKUP(Table134[[#This Row],[PO cán
204
nguội]],'Loại I HSM'!A:B,2,0)/1000</f>
        <v>70.198999999999998</v>
      </c>
      <c r="AA1804" s="247">
        <f>Table134[[#This Row],[Tổng lượng sản xuất]]-Table134[[#This Row],[Tổng LSX]]</f>
        <v>-4.8010000000000019</v>
      </c>
      <c r="AB1804" s="247"/>
      <c r="AC1804" s="247" t="str">
        <f>IF(Table134[[#This Row],[Tổng lượng sản xuất]]&gt;Table134[[#This Row],[Tổng LSX]]*0.9,"Hoàn thành","Chưa hoàn thành")</f>
        <v>Hoàn thành</v>
      </c>
      <c r="AD1804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4" s="247">
        <f ca="1">SUMIFS(MP!D:D,MP!J:J,Table134[[#This Row],[SOMapping]],MP!C:C,Table134[[#This Row],[Material description]])/1000+SUMIFS(MP!D:D,MP!J:J,Table134[[#This Row],[SOMapping]],MP!C:C,Table134[[#This Row],[Item Description]])/1000</f>
        <v>70.198999999999998</v>
      </c>
      <c r="AG18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4" s="263" t="s">
        <v>1481</v>
      </c>
      <c r="AI1804" s="430">
        <f ca="1">SUMIFS(MP!D:D,MP!C:C,Table134[[#This Row],[Material description]],MP!J:J,"",MP!O:O,"KXL",MP!A:A,"1506")/1000</f>
        <v>23.283999999999999</v>
      </c>
      <c r="AJ1804" s="430">
        <f ca="1">SUMIFS(MP!D:D,MP!C:C,Table134[[#This Row],[Material description]],MP!J:J,"",MP!O:O,"CXL",MP!A:A,"1506")/1000</f>
        <v>0</v>
      </c>
      <c r="AK1804" s="226">
        <f ca="1">SUMIFS(MP!D:D,MP!C:C,Table134[[#This Row],[Material description]]&amp;" II",MP!J:J,"")/1000</f>
        <v>0</v>
      </c>
      <c r="AL1804" s="228">
        <f ca="1">SUMIFS(MP!D:D,MP!A:A,"1522",MP!C:C,Table134[[#This Row],[Material description]],MP!J:J,"",MP!E:E,"ZH1")/1000</f>
        <v>0</v>
      </c>
      <c r="AM1804" s="228">
        <f ca="1">SUMIFS(MP!D:D,MP!A:A,"1522",MP!C:C,Table134[[#This Row],[Material description]],MP!J:J,"",MP!J:J,"ZH2")/1000</f>
        <v>0</v>
      </c>
      <c r="AN18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4" s="228">
        <f ca="1">SUMIFS(MP!D:D,MP!A:A,"cnk",MP!C:C,Table134[[#This Row],[Material description]])/1000</f>
        <v>0</v>
      </c>
      <c r="AP1804" s="227" t="s">
        <v>1303</v>
      </c>
      <c r="AQ1804" s="227" t="e">
        <f>VLOOKUP(Table134[[#This Row],[Mác thép]],'TC-MVT'!F:F,2,0)</f>
        <v>#REF!</v>
      </c>
      <c r="AR1804" s="228"/>
      <c r="AS1804" s="231" t="str">
        <f>IFERROR(VLOOKUP(Table134[[#This Row],[Item Description]],'TC-MVT'!A:D,4,0),"Chưa có mã")</f>
        <v>Chưa có mã</v>
      </c>
      <c r="AT1804" s="239" t="str">
        <f>"Thép HRC HSPM "&amp;TEXT(Table134[[#This Row],[Độ dày]],"0.00")&amp;"x"&amp;Table134[[#This Row],[Khổ rộng]]&amp;" "&amp;Table134[[#This Row],[Mác thép]]</f>
        <v>Thép HRC HSPM 9.70x1530 SS400</v>
      </c>
      <c r="AU1804" s="229"/>
      <c r="AV1804" s="231">
        <v>2030000724</v>
      </c>
      <c r="AW1804" s="229" t="s">
        <v>1522</v>
      </c>
      <c r="AX1804" s="229" t="s">
        <v>858</v>
      </c>
      <c r="AY1804" s="356">
        <v>8</v>
      </c>
      <c r="AZ1804" s="229"/>
      <c r="BA1804" s="225">
        <f>IFERROR(VLOOKUP(Table134[[#This Row],[Material description]],'TC-MVT'!A:D,4,0),"Chưa có mã")</f>
        <v>1251121994856</v>
      </c>
      <c r="BB1804" s="3" t="s">
        <v>426</v>
      </c>
      <c r="BC1804" s="230" t="str">
        <f>VLOOKUP(Table134[[#This Row],[Material description]],'TC-MVT'!$A:$D,3,0)</f>
        <v>JIS G3101-2017</v>
      </c>
      <c r="BD1804" s="229" t="str">
        <f>IFERROR(VLOOKUP(Table134[[#This Row],[Item Description]],#REF!,3,0),Table134[[#This Row],[Tiêu chuẩn hiện tại trên SAP]])</f>
        <v>JIS G3101-2017</v>
      </c>
      <c r="BE18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5" spans="1:57">
      <c r="A1805" s="241"/>
      <c r="B1805" s="262">
        <v>2040004355</v>
      </c>
      <c r="C1805" s="262"/>
      <c r="D1805" s="262"/>
      <c r="E1805" s="241" t="s">
        <v>411</v>
      </c>
      <c r="F1805" s="241"/>
      <c r="G1805" s="251" t="s">
        <v>548</v>
      </c>
      <c r="H1805" s="497">
        <v>2400001351</v>
      </c>
      <c r="I1805" s="247" t="s">
        <v>470</v>
      </c>
      <c r="J1805" s="252" t="s">
        <v>346</v>
      </c>
      <c r="K1805" s="253" t="s">
        <v>347</v>
      </c>
      <c r="L1805" s="254" t="s">
        <v>347</v>
      </c>
      <c r="M1805" s="247"/>
      <c r="N1805" s="248" t="str">
        <f>"Thép cuộn cán nóng "&amp;TEXT(P1805,"0.00")&amp;"x"&amp;Table134[[#This Row],[Khổ rộng]]&amp;" "&amp;Table134[[#This Row],[Mác thép]]</f>
        <v>Thép cuộn cán nóng 11.70x1225 SS400</v>
      </c>
      <c r="O1805" s="249" t="s">
        <v>388</v>
      </c>
      <c r="P1805" s="249">
        <v>11.7</v>
      </c>
      <c r="Q1805" s="250">
        <v>1225</v>
      </c>
      <c r="R1805" s="247"/>
      <c r="S1805" s="247">
        <v>75</v>
      </c>
      <c r="T1805" s="247">
        <f>Table134[[#This Row],[1A]]+Table134[[#This Row],[1B
I]]</f>
        <v>75</v>
      </c>
      <c r="U1805" s="247"/>
      <c r="V1805" s="3">
        <f>+Table134[[#This Row],[Tổng LSX]]</f>
        <v>75</v>
      </c>
      <c r="W1805" s="3"/>
      <c r="Y1805" s="3" t="e">
        <f>SUMIF('Loại I HSM'!#REF!,Table134[[#This Row],[Material description]],'Loại I HSM'!#REF!)/1000*(T1805/SUMIF(#REF!,N1805,#REF!))</f>
        <v>#REF!</v>
      </c>
      <c r="Z1805" s="247">
        <f>VLOOKUP(Table134[[#This Row],[PO cán
204
nguội]],'Loại I HSM'!A:B,2,0)/1000</f>
        <v>70.709000000000003</v>
      </c>
      <c r="AA1805" s="247">
        <f>Table134[[#This Row],[Tổng lượng sản xuất]]-Table134[[#This Row],[Tổng LSX]]</f>
        <v>-4.2909999999999968</v>
      </c>
      <c r="AB1805" s="247"/>
      <c r="AC1805" s="247" t="str">
        <f>IF(Table134[[#This Row],[Tổng lượng sản xuất]]&gt;Table134[[#This Row],[Tổng LSX]]*0.9,"Hoàn thành","Chưa hoàn thành")</f>
        <v>Hoàn thành</v>
      </c>
      <c r="AD180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5" s="247">
        <f ca="1">SUMIFS(MP!D:D,MP!J:J,Table134[[#This Row],[SOMapping]],MP!C:C,Table134[[#This Row],[Material description]])/1000+SUMIFS(MP!D:D,MP!J:J,Table134[[#This Row],[SOMapping]],MP!C:C,Table134[[#This Row],[Item Description]])/1000</f>
        <v>70.709000000000003</v>
      </c>
      <c r="AG18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5" s="263" t="s">
        <v>1481</v>
      </c>
      <c r="AI1805" s="430">
        <f ca="1">SUMIFS(MP!D:D,MP!C:C,Table134[[#This Row],[Material description]],MP!J:J,"",MP!O:O,"KXL",MP!A:A,"1506")/1000</f>
        <v>0</v>
      </c>
      <c r="AJ1805" s="430">
        <f ca="1">SUMIFS(MP!D:D,MP!C:C,Table134[[#This Row],[Material description]],MP!J:J,"",MP!O:O,"CXL",MP!A:A,"1506")/1000</f>
        <v>0</v>
      </c>
      <c r="AK1805" s="226">
        <f ca="1">SUMIFS(MP!D:D,MP!C:C,Table134[[#This Row],[Material description]]&amp;" II",MP!J:J,"")/1000</f>
        <v>0</v>
      </c>
      <c r="AL1805" s="228">
        <f ca="1">SUMIFS(MP!D:D,MP!A:A,"1522",MP!C:C,Table134[[#This Row],[Material description]],MP!J:J,"",MP!E:E,"ZH1")/1000</f>
        <v>0</v>
      </c>
      <c r="AM1805" s="228">
        <f ca="1">SUMIFS(MP!D:D,MP!A:A,"1522",MP!C:C,Table134[[#This Row],[Material description]],MP!J:J,"",MP!J:J,"ZH2")/1000</f>
        <v>0</v>
      </c>
      <c r="AN18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5" s="228">
        <f ca="1">SUMIFS(MP!D:D,MP!A:A,"cnk",MP!C:C,Table134[[#This Row],[Material description]])/1000</f>
        <v>0</v>
      </c>
      <c r="AP1805" s="227" t="s">
        <v>1303</v>
      </c>
      <c r="AQ1805" s="227" t="e">
        <f>VLOOKUP(Table134[[#This Row],[Mác thép]],'TC-MVT'!F:F,2,0)</f>
        <v>#REF!</v>
      </c>
      <c r="AR1805" s="228"/>
      <c r="AS1805" s="231" t="str">
        <f>IFERROR(VLOOKUP(Table134[[#This Row],[Item Description]],'TC-MVT'!A:D,4,0),"Chưa có mã")</f>
        <v>Chưa có mã</v>
      </c>
      <c r="AT1805" s="239" t="str">
        <f>"Thép HRC HSPM "&amp;TEXT(Table134[[#This Row],[Độ dày]],"0.00")&amp;"x"&amp;Table134[[#This Row],[Khổ rộng]]&amp;" "&amp;Table134[[#This Row],[Mác thép]]</f>
        <v>Thép HRC HSPM 11.70x1225 SS400</v>
      </c>
      <c r="AU1805" s="229"/>
      <c r="AV1805" s="231">
        <v>2030000679</v>
      </c>
      <c r="AW1805" s="229" t="s">
        <v>1522</v>
      </c>
      <c r="AX1805" s="229" t="s">
        <v>873</v>
      </c>
      <c r="AY1805" s="356">
        <v>9.1999999999999993</v>
      </c>
      <c r="AZ1805" s="229"/>
      <c r="BA1805" s="225">
        <f>IFERROR(VLOOKUP(Table134[[#This Row],[Material description]],'TC-MVT'!A:D,4,0),"Chưa có mã")</f>
        <v>1251121996195</v>
      </c>
      <c r="BB1805" s="3" t="s">
        <v>426</v>
      </c>
      <c r="BC1805" s="230" t="str">
        <f>VLOOKUP(Table134[[#This Row],[Material description]],'TC-MVT'!$A:$D,3,0)</f>
        <v>JIS G3101-2017</v>
      </c>
      <c r="BD1805" s="229" t="str">
        <f>IFERROR(VLOOKUP(Table134[[#This Row],[Item Description]],#REF!,3,0),Table134[[#This Row],[Tiêu chuẩn hiện tại trên SAP]])</f>
        <v>JIS G3101-2017</v>
      </c>
      <c r="BE18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6" spans="1:57">
      <c r="A1806" s="241"/>
      <c r="B1806" s="262">
        <v>2040004356</v>
      </c>
      <c r="C1806" s="262"/>
      <c r="D1806" s="262"/>
      <c r="E1806" s="241" t="s">
        <v>411</v>
      </c>
      <c r="F1806" s="241"/>
      <c r="G1806" s="348" t="s">
        <v>548</v>
      </c>
      <c r="H1806" s="496">
        <v>2400001351</v>
      </c>
      <c r="I1806" s="3" t="s">
        <v>470</v>
      </c>
      <c r="J1806" s="349" t="s">
        <v>346</v>
      </c>
      <c r="K1806" s="350" t="s">
        <v>347</v>
      </c>
      <c r="L1806" s="242" t="s">
        <v>347</v>
      </c>
      <c r="M1806" s="3"/>
      <c r="N1806" s="239" t="str">
        <f>"Thép cuộn cán nóng "&amp;TEXT(P1806,"0.00")&amp;"x"&amp;Table134[[#This Row],[Khổ rộng]]&amp;" "&amp;Table134[[#This Row],[Mác thép]]</f>
        <v>Thép cuộn cán nóng 11.70x1530 SS400</v>
      </c>
      <c r="O1806" s="1" t="s">
        <v>388</v>
      </c>
      <c r="P1806" s="1">
        <v>11.7</v>
      </c>
      <c r="Q1806" s="225">
        <v>1530</v>
      </c>
      <c r="R1806" s="3"/>
      <c r="S1806" s="3">
        <v>50</v>
      </c>
      <c r="T1806" s="3">
        <f>Table134[[#This Row],[1A]]+Table134[[#This Row],[1B
I]]</f>
        <v>50</v>
      </c>
      <c r="U1806" s="3"/>
      <c r="V1806" s="3">
        <f>+Table134[[#This Row],[Tổng LSX]]</f>
        <v>50</v>
      </c>
      <c r="W1806" s="3"/>
      <c r="Y1806" s="3" t="e">
        <f>SUMIF('Loại I HSM'!#REF!,Table134[[#This Row],[Material description]],'Loại I HSM'!#REF!)/1000*(T1806/SUMIF(#REF!,N1806,#REF!))</f>
        <v>#REF!</v>
      </c>
      <c r="Z1806" s="3">
        <f>VLOOKUP(Table134[[#This Row],[PO cán
204
nguội]],'Loại I HSM'!A:B,2,0)/1000</f>
        <v>46.573999999999998</v>
      </c>
      <c r="AA1806" s="3">
        <f>Table134[[#This Row],[Tổng lượng sản xuất]]-Table134[[#This Row],[Tổng LSX]]</f>
        <v>-3.4260000000000019</v>
      </c>
      <c r="AB1806" s="3"/>
      <c r="AC1806" s="3" t="str">
        <f>IF(Table134[[#This Row],[Tổng lượng sản xuất]]&gt;Table134[[#This Row],[Tổng LSX]]*0.9,"Hoàn thành","Chưa hoàn thành")</f>
        <v>Hoàn thành</v>
      </c>
      <c r="AD180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806" s="263" t="s">
        <v>1481</v>
      </c>
      <c r="AI1806" s="430">
        <f ca="1">SUMIFS(MP!D:D,MP!C:C,Table134[[#This Row],[Material description]],MP!J:J,"",MP!O:O,"KXL",MP!A:A,"1506")/1000</f>
        <v>0</v>
      </c>
      <c r="AJ1806" s="430">
        <f ca="1">SUMIFS(MP!D:D,MP!C:C,Table134[[#This Row],[Material description]],MP!J:J,"",MP!O:O,"CXL",MP!A:A,"1506")/1000</f>
        <v>0</v>
      </c>
      <c r="AK1806" s="226">
        <f ca="1">SUMIFS(MP!D:D,MP!C:C,Table134[[#This Row],[Material description]]&amp;" II",MP!J:J,"")/1000</f>
        <v>0</v>
      </c>
      <c r="AL1806" s="228">
        <f ca="1">SUMIFS(MP!D:D,MP!A:A,"1522",MP!C:C,Table134[[#This Row],[Material description]],MP!J:J,"",MP!E:E,"ZH1")/1000</f>
        <v>0</v>
      </c>
      <c r="AM1806" s="228">
        <f ca="1">SUMIFS(MP!D:D,MP!A:A,"1522",MP!C:C,Table134[[#This Row],[Material description]],MP!J:J,"",MP!J:J,"ZH2")/1000</f>
        <v>0</v>
      </c>
      <c r="AN18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6" s="228">
        <f ca="1">SUMIFS(MP!D:D,MP!A:A,"cnk",MP!C:C,Table134[[#This Row],[Material description]])/1000</f>
        <v>69.697999999999993</v>
      </c>
      <c r="AP1806" s="227" t="s">
        <v>1303</v>
      </c>
      <c r="AQ1806" s="227" t="e">
        <f>VLOOKUP(Table134[[#This Row],[Mác thép]],'TC-MVT'!F:F,2,0)</f>
        <v>#REF!</v>
      </c>
      <c r="AR1806" s="228"/>
      <c r="AS1806" s="231" t="str">
        <f>IFERROR(VLOOKUP(Table134[[#This Row],[Item Description]],'TC-MVT'!A:D,4,0),"Chưa có mã")</f>
        <v>Chưa có mã</v>
      </c>
      <c r="AT1806" s="239" t="str">
        <f>"Thép HRC HSPM "&amp;TEXT(Table134[[#This Row],[Độ dày]],"0.00")&amp;"x"&amp;Table134[[#This Row],[Khổ rộng]]&amp;" "&amp;Table134[[#This Row],[Mác thép]]</f>
        <v>Thép HRC HSPM 11.70x1530 SS400</v>
      </c>
      <c r="AU1806" s="229"/>
      <c r="AV1806" s="231">
        <v>2030000724</v>
      </c>
      <c r="AW1806" s="229" t="s">
        <v>1522</v>
      </c>
      <c r="AX1806" s="229" t="s">
        <v>858</v>
      </c>
      <c r="AY1806" s="356">
        <v>8</v>
      </c>
      <c r="AZ1806" s="229"/>
      <c r="BA1806" s="225">
        <f>IFERROR(VLOOKUP(Table134[[#This Row],[Material description]],'TC-MVT'!A:D,4,0),"Chưa có mã")</f>
        <v>1251121994894</v>
      </c>
      <c r="BB1806" s="3" t="s">
        <v>426</v>
      </c>
      <c r="BC1806" s="230" t="str">
        <f>VLOOKUP(Table134[[#This Row],[Material description]],'TC-MVT'!$A:$D,3,0)</f>
        <v>JIS G3101-2017</v>
      </c>
      <c r="BD1806" s="229" t="str">
        <f>IFERROR(VLOOKUP(Table134[[#This Row],[Item Description]],#REF!,3,0),Table134[[#This Row],[Tiêu chuẩn hiện tại trên SAP]])</f>
        <v>JIS G3101-2017</v>
      </c>
      <c r="BE18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7" spans="1:57">
      <c r="A1807" s="241"/>
      <c r="B1807" s="262">
        <v>2040004357</v>
      </c>
      <c r="C1807" s="262"/>
      <c r="D1807" s="262"/>
      <c r="E1807" s="241" t="s">
        <v>411</v>
      </c>
      <c r="F1807" s="241"/>
      <c r="G1807" s="348" t="s">
        <v>548</v>
      </c>
      <c r="H1807" s="496">
        <v>2400001351</v>
      </c>
      <c r="I1807" s="3" t="s">
        <v>470</v>
      </c>
      <c r="J1807" s="349" t="s">
        <v>346</v>
      </c>
      <c r="K1807" s="350" t="s">
        <v>347</v>
      </c>
      <c r="L1807" s="242" t="s">
        <v>347</v>
      </c>
      <c r="M1807" s="3"/>
      <c r="N1807" s="239" t="str">
        <f>"Thép cuộn cán nóng "&amp;TEXT(P1807,"0.00")&amp;"x"&amp;Table134[[#This Row],[Khổ rộng]]&amp;" "&amp;Table134[[#This Row],[Mác thép]]</f>
        <v>Thép cuộn cán nóng 13.70x1522 SS400</v>
      </c>
      <c r="O1807" s="1" t="s">
        <v>388</v>
      </c>
      <c r="P1807" s="1">
        <v>13.7</v>
      </c>
      <c r="Q1807" s="225">
        <v>1522</v>
      </c>
      <c r="R1807" s="3"/>
      <c r="S1807" s="3">
        <v>25</v>
      </c>
      <c r="T1807" s="3">
        <f>Table134[[#This Row],[1A]]+Table134[[#This Row],[1B
I]]</f>
        <v>25</v>
      </c>
      <c r="U1807" s="3"/>
      <c r="V1807" s="3">
        <f>+Table134[[#This Row],[Tổng LSX]]</f>
        <v>25</v>
      </c>
      <c r="W1807" s="3"/>
      <c r="Y1807" s="3" t="e">
        <f>SUMIF('Loại I HSM'!#REF!,Table134[[#This Row],[Material description]],'Loại I HSM'!#REF!)/1000*(T1807/SUMIF(#REF!,N1807,#REF!))</f>
        <v>#REF!</v>
      </c>
      <c r="Z1807" s="3">
        <f>VLOOKUP(Table134[[#This Row],[PO cán
204
nguội]],'Loại I HSM'!A:B,2,0)/1000</f>
        <v>23.234000000000002</v>
      </c>
      <c r="AA1807" s="3">
        <f>Table134[[#This Row],[Tổng lượng sản xuất]]-Table134[[#This Row],[Tổng LSX]]</f>
        <v>-1.7659999999999982</v>
      </c>
      <c r="AB1807" s="3"/>
      <c r="AC1807" s="3" t="str">
        <f>IF(Table134[[#This Row],[Tổng lượng sản xuất]]&gt;Table134[[#This Row],[Tổng LSX]]*0.9,"Hoàn thành","Chưa hoàn thành")</f>
        <v>Hoàn thành</v>
      </c>
      <c r="AD1807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0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1807" s="263" t="s">
        <v>1481</v>
      </c>
      <c r="AI1807" s="430">
        <f ca="1">SUMIFS(MP!D:D,MP!C:C,Table134[[#This Row],[Material description]],MP!J:J,"",MP!O:O,"KXL",MP!A:A,"1506")/1000</f>
        <v>0</v>
      </c>
      <c r="AJ1807" s="430">
        <f ca="1">SUMIFS(MP!D:D,MP!C:C,Table134[[#This Row],[Material description]],MP!J:J,"",MP!O:O,"CXL",MP!A:A,"1506")/1000</f>
        <v>0</v>
      </c>
      <c r="AK1807" s="226">
        <f ca="1">SUMIFS(MP!D:D,MP!C:C,Table134[[#This Row],[Material description]]&amp;" II",MP!J:J,"")/1000</f>
        <v>0</v>
      </c>
      <c r="AL1807" s="228">
        <f ca="1">SUMIFS(MP!D:D,MP!A:A,"1522",MP!C:C,Table134[[#This Row],[Material description]],MP!J:J,"",MP!E:E,"ZH1")/1000</f>
        <v>0</v>
      </c>
      <c r="AM1807" s="228">
        <f ca="1">SUMIFS(MP!D:D,MP!A:A,"1522",MP!C:C,Table134[[#This Row],[Material description]],MP!J:J,"",MP!J:J,"ZH2")/1000</f>
        <v>0</v>
      </c>
      <c r="AN18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7" s="228">
        <f ca="1">SUMIFS(MP!D:D,MP!A:A,"cnk",MP!C:C,Table134[[#This Row],[Material description]])/1000</f>
        <v>23.234000000000002</v>
      </c>
      <c r="AP1807" s="227" t="s">
        <v>1303</v>
      </c>
      <c r="AQ1807" s="227" t="e">
        <f>VLOOKUP(Table134[[#This Row],[Mác thép]],'TC-MVT'!F:F,2,0)</f>
        <v>#REF!</v>
      </c>
      <c r="AR1807" s="228"/>
      <c r="AS1807" s="231" t="str">
        <f>IFERROR(VLOOKUP(Table134[[#This Row],[Item Description]],'TC-MVT'!A:D,4,0),"Chưa có mã")</f>
        <v>Chưa có mã</v>
      </c>
      <c r="AT1807" s="239" t="str">
        <f>"Thép HRC HSPM "&amp;TEXT(Table134[[#This Row],[Độ dày]],"0.00")&amp;"x"&amp;Table134[[#This Row],[Khổ rộng]]&amp;" "&amp;Table134[[#This Row],[Mác thép]]</f>
        <v>Thép HRC HSPM 13.70x1522 SS400</v>
      </c>
      <c r="AU1807" s="229"/>
      <c r="AV1807" s="231">
        <v>2030000724</v>
      </c>
      <c r="AW1807" s="229" t="s">
        <v>1522</v>
      </c>
      <c r="AX1807" s="229" t="s">
        <v>858</v>
      </c>
      <c r="AY1807" s="356">
        <v>8</v>
      </c>
      <c r="AZ1807" s="229"/>
      <c r="BA1807" s="225">
        <f>IFERROR(VLOOKUP(Table134[[#This Row],[Material description]],'TC-MVT'!A:D,4,0),"Chưa có mã")</f>
        <v>1251121996256</v>
      </c>
      <c r="BB1807" s="3" t="s">
        <v>426</v>
      </c>
      <c r="BC1807" s="230" t="str">
        <f>VLOOKUP(Table134[[#This Row],[Material description]],'TC-MVT'!$A:$D,3,0)</f>
        <v>JIS G3101-2017</v>
      </c>
      <c r="BD1807" s="229" t="str">
        <f>IFERROR(VLOOKUP(Table134[[#This Row],[Item Description]],#REF!,3,0),Table134[[#This Row],[Tiêu chuẩn hiện tại trên SAP]])</f>
        <v>JIS G3101-2017</v>
      </c>
      <c r="BE18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8" spans="1:57">
      <c r="A1808" s="241"/>
      <c r="B1808" s="262">
        <v>2040004358</v>
      </c>
      <c r="C1808" s="262"/>
      <c r="D1808" s="262"/>
      <c r="E1808" s="241" t="s">
        <v>411</v>
      </c>
      <c r="F1808" s="241"/>
      <c r="G1808" s="251" t="s">
        <v>548</v>
      </c>
      <c r="H1808" s="497">
        <v>2400001351</v>
      </c>
      <c r="I1808" s="247" t="s">
        <v>470</v>
      </c>
      <c r="J1808" s="252" t="s">
        <v>346</v>
      </c>
      <c r="K1808" s="253" t="s">
        <v>347</v>
      </c>
      <c r="L1808" s="254" t="s">
        <v>347</v>
      </c>
      <c r="M1808" s="247"/>
      <c r="N1808" s="248" t="str">
        <f>"Thép cuộn cán nóng "&amp;TEXT(P1808,"0.00")&amp;"x"&amp;Table134[[#This Row],[Khổ rộng]]&amp;" "&amp;Table134[[#This Row],[Mác thép]]</f>
        <v>Thép cuộn cán nóng 14.70x1217 SS400</v>
      </c>
      <c r="O1808" s="249" t="s">
        <v>388</v>
      </c>
      <c r="P1808" s="249">
        <v>14.7</v>
      </c>
      <c r="Q1808" s="250">
        <v>1217</v>
      </c>
      <c r="R1808" s="247"/>
      <c r="S1808" s="247">
        <v>50</v>
      </c>
      <c r="T1808" s="247">
        <f>Table134[[#This Row],[1A]]+Table134[[#This Row],[1B
I]]</f>
        <v>50</v>
      </c>
      <c r="U1808" s="247"/>
      <c r="V1808" s="3">
        <f>+Table134[[#This Row],[Tổng LSX]]</f>
        <v>50</v>
      </c>
      <c r="W1808" s="3"/>
      <c r="Y1808" s="3" t="e">
        <f>SUMIF('Loại I HSM'!#REF!,Table134[[#This Row],[Material description]],'Loại I HSM'!#REF!)/1000*(T1808/SUMIF(#REF!,N1808,#REF!))</f>
        <v>#REF!</v>
      </c>
      <c r="Z1808" s="247">
        <f>VLOOKUP(Table134[[#This Row],[PO cán
204
nguội]],'Loại I HSM'!A:B,2,0)/1000</f>
        <v>47.084000000000003</v>
      </c>
      <c r="AA1808" s="247">
        <f t="shared" si="64"/>
        <v>-50</v>
      </c>
      <c r="AB1808" s="247"/>
      <c r="AC1808" s="247" t="str">
        <f>IF(Table134[[#This Row],[Tổng lượng sản xuất]]&gt;Table134[[#This Row],[Tổng LSX]]*0.9,"Hoàn thành","Chưa hoàn thành")</f>
        <v>Hoàn thành</v>
      </c>
      <c r="AD18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0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8" s="247">
        <f ca="1">SUMIFS(MP!D:D,MP!J:J,Table134[[#This Row],[SOMapping]],MP!C:C,Table134[[#This Row],[Material description]])/1000+SUMIFS(MP!D:D,MP!J:J,Table134[[#This Row],[SOMapping]],MP!C:C,Table134[[#This Row],[Item Description]])/1000</f>
        <v>47.084000000000003</v>
      </c>
      <c r="AG18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8" s="263" t="s">
        <v>1481</v>
      </c>
      <c r="AI1808" s="430">
        <f ca="1">SUMIFS(MP!D:D,MP!C:C,Table134[[#This Row],[Material description]],MP!J:J,"",MP!O:O,"KXL",MP!A:A,"1506")/1000</f>
        <v>0</v>
      </c>
      <c r="AJ1808" s="430">
        <f ca="1">SUMIFS(MP!D:D,MP!C:C,Table134[[#This Row],[Material description]],MP!J:J,"",MP!O:O,"CXL",MP!A:A,"1506")/1000</f>
        <v>0</v>
      </c>
      <c r="AK1808" s="226">
        <f ca="1">SUMIFS(MP!D:D,MP!C:C,Table134[[#This Row],[Material description]]&amp;" II",MP!J:J,"")/1000</f>
        <v>0</v>
      </c>
      <c r="AL1808" s="228">
        <f ca="1">SUMIFS(MP!D:D,MP!A:A,"1522",MP!C:C,Table134[[#This Row],[Material description]],MP!J:J,"",MP!E:E,"ZH1")/1000</f>
        <v>0</v>
      </c>
      <c r="AM1808" s="228">
        <f ca="1">SUMIFS(MP!D:D,MP!A:A,"1522",MP!C:C,Table134[[#This Row],[Material description]],MP!J:J,"",MP!J:J,"ZH2")/1000</f>
        <v>0</v>
      </c>
      <c r="AN18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8" s="228">
        <f ca="1">SUMIFS(MP!D:D,MP!A:A,"cnk",MP!C:C,Table134[[#This Row],[Material description]])/1000</f>
        <v>0</v>
      </c>
      <c r="AP1808" s="227" t="s">
        <v>1303</v>
      </c>
      <c r="AQ1808" s="227" t="e">
        <f>VLOOKUP(Table134[[#This Row],[Mác thép]],'TC-MVT'!F:F,2,0)</f>
        <v>#REF!</v>
      </c>
      <c r="AR1808" s="228"/>
      <c r="AS1808" s="231" t="str">
        <f>IFERROR(VLOOKUP(Table134[[#This Row],[Item Description]],'TC-MVT'!A:D,4,0),"Chưa có mã")</f>
        <v>Chưa có mã</v>
      </c>
      <c r="AT1808" s="239" t="str">
        <f>"Thép HRC HSPM "&amp;TEXT(Table134[[#This Row],[Độ dày]],"0.00")&amp;"x"&amp;Table134[[#This Row],[Khổ rộng]]&amp;" "&amp;Table134[[#This Row],[Mác thép]]</f>
        <v>Thép HRC HSPM 14.70x1217 SS400</v>
      </c>
      <c r="AU1808" s="229"/>
      <c r="AV1808" s="231">
        <v>2030000678</v>
      </c>
      <c r="AW1808" s="229" t="s">
        <v>1522</v>
      </c>
      <c r="AX1808" s="229" t="s">
        <v>1446</v>
      </c>
      <c r="AY1808" s="356">
        <v>10.5</v>
      </c>
      <c r="AZ1808" s="229"/>
      <c r="BA1808" s="225">
        <f>IFERROR(VLOOKUP(Table134[[#This Row],[Material description]],'TC-MVT'!A:D,4,0),"Chưa có mã")</f>
        <v>1251121996270</v>
      </c>
      <c r="BB1808" s="3" t="s">
        <v>426</v>
      </c>
      <c r="BC1808" s="230" t="str">
        <f>VLOOKUP(Table134[[#This Row],[Material description]],'TC-MVT'!$A:$D,3,0)</f>
        <v>JIS G3101-2017</v>
      </c>
      <c r="BD1808" s="229" t="str">
        <f>IFERROR(VLOOKUP(Table134[[#This Row],[Item Description]],#REF!,3,0),Table134[[#This Row],[Tiêu chuẩn hiện tại trên SAP]])</f>
        <v>JIS G3101-2017</v>
      </c>
      <c r="BE18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9" spans="1:57">
      <c r="A1809" s="241"/>
      <c r="B1809" s="262">
        <v>2040004359</v>
      </c>
      <c r="C1809" s="262"/>
      <c r="D1809" s="262"/>
      <c r="E1809" s="241" t="s">
        <v>411</v>
      </c>
      <c r="F1809" s="241"/>
      <c r="G1809" s="348" t="s">
        <v>548</v>
      </c>
      <c r="H1809" s="496">
        <v>2400001351</v>
      </c>
      <c r="I1809" s="3" t="s">
        <v>470</v>
      </c>
      <c r="J1809" s="349" t="s">
        <v>346</v>
      </c>
      <c r="K1809" s="350" t="s">
        <v>347</v>
      </c>
      <c r="L1809" s="242" t="s">
        <v>347</v>
      </c>
      <c r="M1809" s="3"/>
      <c r="N1809" s="239" t="str">
        <f>"Thép cuộn cán nóng "&amp;TEXT(P1809,"0.00")&amp;"x"&amp;Table134[[#This Row],[Khổ rộng]]&amp;" "&amp;Table134[[#This Row],[Mác thép]]</f>
        <v>Thép cuộn cán nóng 14.70x1522 SS400</v>
      </c>
      <c r="O1809" s="1" t="s">
        <v>388</v>
      </c>
      <c r="P1809" s="1">
        <v>14.7</v>
      </c>
      <c r="Q1809" s="225">
        <v>1522</v>
      </c>
      <c r="R1809" s="3"/>
      <c r="S1809" s="3">
        <v>50</v>
      </c>
      <c r="T1809" s="3">
        <f>Table134[[#This Row],[1A]]+Table134[[#This Row],[1B
I]]</f>
        <v>50</v>
      </c>
      <c r="U1809" s="3"/>
      <c r="V1809" s="3">
        <f>+Table134[[#This Row],[Tổng LSX]]</f>
        <v>50</v>
      </c>
      <c r="W1809" s="3"/>
      <c r="Y1809" s="3" t="e">
        <f>SUMIF('Loại I HSM'!#REF!,Table134[[#This Row],[Material description]],'Loại I HSM'!#REF!)/1000*(T1809/SUMIF(#REF!,N1809,#REF!))</f>
        <v>#REF!</v>
      </c>
      <c r="Z1809" s="3">
        <f>VLOOKUP(Table134[[#This Row],[PO cán
204
nguội]],'Loại I HSM'!A:B,2,0)/1000</f>
        <v>46.838999999999999</v>
      </c>
      <c r="AA1809" s="3">
        <f>Table134[[#This Row],[Tổng lượng sản xuất]]-Table134[[#This Row],[Tổng LSX]]</f>
        <v>-3.1610000000000014</v>
      </c>
      <c r="AB1809" s="3"/>
      <c r="AC1809" s="3" t="str">
        <f>IF(Table134[[#This Row],[Tổng lượng sản xuất]]&gt;Table134[[#This Row],[Tổng LSX]]*0.9,"Hoàn thành","Chưa hoàn thành")</f>
        <v>Hoàn thành</v>
      </c>
      <c r="AD1809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0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809" s="263" t="s">
        <v>1481</v>
      </c>
      <c r="AI1809" s="430">
        <f ca="1">SUMIFS(MP!D:D,MP!C:C,Table134[[#This Row],[Material description]],MP!J:J,"",MP!O:O,"KXL",MP!A:A,"1506")/1000</f>
        <v>0</v>
      </c>
      <c r="AJ1809" s="430">
        <f ca="1">SUMIFS(MP!D:D,MP!C:C,Table134[[#This Row],[Material description]],MP!J:J,"",MP!O:O,"CXL",MP!A:A,"1506")/1000</f>
        <v>0</v>
      </c>
      <c r="AK1809" s="226">
        <f ca="1">SUMIFS(MP!D:D,MP!C:C,Table134[[#This Row],[Material description]]&amp;" II",MP!J:J,"")/1000</f>
        <v>0</v>
      </c>
      <c r="AL1809" s="228">
        <f ca="1">SUMIFS(MP!D:D,MP!A:A,"1522",MP!C:C,Table134[[#This Row],[Material description]],MP!J:J,"",MP!E:E,"ZH1")/1000</f>
        <v>0</v>
      </c>
      <c r="AM1809" s="228">
        <f ca="1">SUMIFS(MP!D:D,MP!A:A,"1522",MP!C:C,Table134[[#This Row],[Material description]],MP!J:J,"",MP!J:J,"ZH2")/1000</f>
        <v>0</v>
      </c>
      <c r="AN18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9" s="228">
        <f ca="1">SUMIFS(MP!D:D,MP!A:A,"cnk",MP!C:C,Table134[[#This Row],[Material description]])/1000</f>
        <v>164.202</v>
      </c>
      <c r="AP1809" s="227" t="s">
        <v>1303</v>
      </c>
      <c r="AQ1809" s="227" t="e">
        <f>VLOOKUP(Table134[[#This Row],[Mác thép]],'TC-MVT'!F:F,2,0)</f>
        <v>#REF!</v>
      </c>
      <c r="AR1809" s="228"/>
      <c r="AS1809" s="231" t="str">
        <f>IFERROR(VLOOKUP(Table134[[#This Row],[Item Description]],'TC-MVT'!A:D,4,0),"Chưa có mã")</f>
        <v>Chưa có mã</v>
      </c>
      <c r="AT1809" s="239" t="str">
        <f>"Thép HRC HSPM "&amp;TEXT(Table134[[#This Row],[Độ dày]],"0.00")&amp;"x"&amp;Table134[[#This Row],[Khổ rộng]]&amp;" "&amp;Table134[[#This Row],[Mác thép]]</f>
        <v>Thép HRC HSPM 14.70x1522 SS400</v>
      </c>
      <c r="AU1809" s="229"/>
      <c r="AV1809" s="231">
        <v>2030000724</v>
      </c>
      <c r="AW1809" s="229" t="s">
        <v>1522</v>
      </c>
      <c r="AX1809" s="229" t="s">
        <v>858</v>
      </c>
      <c r="AY1809" s="356">
        <v>8</v>
      </c>
      <c r="AZ1809" s="229"/>
      <c r="BA1809" s="225">
        <f>IFERROR(VLOOKUP(Table134[[#This Row],[Material description]],'TC-MVT'!A:D,4,0),"Chưa có mã")</f>
        <v>1251121996218</v>
      </c>
      <c r="BB1809" s="3" t="s">
        <v>426</v>
      </c>
      <c r="BC1809" s="230" t="str">
        <f>VLOOKUP(Table134[[#This Row],[Material description]],'TC-MVT'!$A:$D,3,0)</f>
        <v>JIS G3101-2017</v>
      </c>
      <c r="BD1809" s="229" t="str">
        <f>IFERROR(VLOOKUP(Table134[[#This Row],[Item Description]],#REF!,3,0),Table134[[#This Row],[Tiêu chuẩn hiện tại trên SAP]])</f>
        <v>JIS G3101-2017</v>
      </c>
      <c r="BE18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0" spans="1:57">
      <c r="A1810" s="241"/>
      <c r="B1810" s="262">
        <v>2040004360</v>
      </c>
      <c r="C1810" s="262"/>
      <c r="D1810" s="262"/>
      <c r="E1810" s="241" t="s">
        <v>411</v>
      </c>
      <c r="F1810" s="241"/>
      <c r="G1810" s="251" t="s">
        <v>548</v>
      </c>
      <c r="H1810" s="497">
        <v>2400001351</v>
      </c>
      <c r="I1810" s="247" t="s">
        <v>470</v>
      </c>
      <c r="J1810" s="252" t="s">
        <v>346</v>
      </c>
      <c r="K1810" s="253" t="s">
        <v>347</v>
      </c>
      <c r="L1810" s="254" t="s">
        <v>347</v>
      </c>
      <c r="M1810" s="247"/>
      <c r="N1810" s="248" t="str">
        <f>"Thép cuộn cán nóng "&amp;TEXT(P1810,"0.00")&amp;"x"&amp;Table134[[#This Row],[Khổ rộng]]&amp;" "&amp;Table134[[#This Row],[Mác thép]]</f>
        <v>Thép cuộn cán nóng 15.70x1217 SS400</v>
      </c>
      <c r="O1810" s="249" t="s">
        <v>388</v>
      </c>
      <c r="P1810" s="249">
        <v>15.7</v>
      </c>
      <c r="Q1810" s="250">
        <v>1217</v>
      </c>
      <c r="R1810" s="247"/>
      <c r="S1810" s="247">
        <v>25</v>
      </c>
      <c r="T1810" s="247">
        <f>Table134[[#This Row],[1A]]+Table134[[#This Row],[1B
I]]</f>
        <v>25</v>
      </c>
      <c r="U1810" s="247"/>
      <c r="V1810" s="3">
        <f>+Table134[[#This Row],[Tổng LSX]]</f>
        <v>25</v>
      </c>
      <c r="W1810" s="3"/>
      <c r="Y1810" s="3" t="e">
        <f>SUMIF('Loại I HSM'!#REF!,Table134[[#This Row],[Material description]],'Loại I HSM'!#REF!)/1000*(T1810/SUMIF(#REF!,N1810,#REF!))</f>
        <v>#REF!</v>
      </c>
      <c r="Z1810" s="247">
        <f>VLOOKUP(Table134[[#This Row],[PO cán
204
nguội]],'Loại I HSM'!A:B,2,0)/1000</f>
        <v>23.474</v>
      </c>
      <c r="AA1810" s="247">
        <f t="shared" si="64"/>
        <v>-25</v>
      </c>
      <c r="AB1810" s="247"/>
      <c r="AC1810" s="247" t="str">
        <f>IF(Table134[[#This Row],[Tổng lượng sản xuất]]&gt;Table134[[#This Row],[Tổng LSX]]*0.9,"Hoàn thành","Chưa hoàn thành")</f>
        <v>Hoàn thành</v>
      </c>
      <c r="AD18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0" s="247">
        <f ca="1">SUMIFS(MP!D:D,MP!J:J,Table134[[#This Row],[SOMapping]],MP!C:C,Table134[[#This Row],[Material description]])/1000+SUMIFS(MP!D:D,MP!J:J,Table134[[#This Row],[SOMapping]],MP!C:C,Table134[[#This Row],[Item Description]])/1000</f>
        <v>23.474</v>
      </c>
      <c r="AG18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0" s="263" t="s">
        <v>1481</v>
      </c>
      <c r="AI1810" s="430">
        <f ca="1">SUMIFS(MP!D:D,MP!C:C,Table134[[#This Row],[Material description]],MP!J:J,"",MP!O:O,"KXL",MP!A:A,"1506")/1000</f>
        <v>0</v>
      </c>
      <c r="AJ1810" s="430">
        <f ca="1">SUMIFS(MP!D:D,MP!C:C,Table134[[#This Row],[Material description]],MP!J:J,"",MP!O:O,"CXL",MP!A:A,"1506")/1000</f>
        <v>0</v>
      </c>
      <c r="AK1810" s="226">
        <f ca="1">SUMIFS(MP!D:D,MP!C:C,Table134[[#This Row],[Material description]]&amp;" II",MP!J:J,"")/1000</f>
        <v>0</v>
      </c>
      <c r="AL1810" s="228">
        <f ca="1">SUMIFS(MP!D:D,MP!A:A,"1522",MP!C:C,Table134[[#This Row],[Material description]],MP!J:J,"",MP!E:E,"ZH1")/1000</f>
        <v>0</v>
      </c>
      <c r="AM1810" s="228">
        <f ca="1">SUMIFS(MP!D:D,MP!A:A,"1522",MP!C:C,Table134[[#This Row],[Material description]],MP!J:J,"",MP!J:J,"ZH2")/1000</f>
        <v>0</v>
      </c>
      <c r="AN18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0" s="228">
        <f ca="1">SUMIFS(MP!D:D,MP!A:A,"cnk",MP!C:C,Table134[[#This Row],[Material description]])/1000</f>
        <v>0</v>
      </c>
      <c r="AP1810" s="227" t="s">
        <v>1303</v>
      </c>
      <c r="AQ1810" s="227" t="e">
        <f>VLOOKUP(Table134[[#This Row],[Mác thép]],'TC-MVT'!F:F,2,0)</f>
        <v>#REF!</v>
      </c>
      <c r="AR1810" s="228"/>
      <c r="AS1810" s="231" t="str">
        <f>IFERROR(VLOOKUP(Table134[[#This Row],[Item Description]],'TC-MVT'!A:D,4,0),"Chưa có mã")</f>
        <v>Chưa có mã</v>
      </c>
      <c r="AT1810" s="239" t="str">
        <f>"Thép HRC HSPM "&amp;TEXT(Table134[[#This Row],[Độ dày]],"0.00")&amp;"x"&amp;Table134[[#This Row],[Khổ rộng]]&amp;" "&amp;Table134[[#This Row],[Mác thép]]</f>
        <v>Thép HRC HSPM 15.70x1217 SS400</v>
      </c>
      <c r="AU1810" s="229"/>
      <c r="AV1810" s="231">
        <v>2030000678</v>
      </c>
      <c r="AW1810" s="229" t="s">
        <v>1522</v>
      </c>
      <c r="AX1810" s="229" t="s">
        <v>1446</v>
      </c>
      <c r="AY1810" s="356">
        <v>10.5</v>
      </c>
      <c r="AZ1810" s="229"/>
      <c r="BA1810" s="225">
        <f>IFERROR(VLOOKUP(Table134[[#This Row],[Material description]],'TC-MVT'!A:D,4,0),"Chưa có mã")</f>
        <v>1251121996294</v>
      </c>
      <c r="BB1810" s="3" t="s">
        <v>426</v>
      </c>
      <c r="BC1810" s="230" t="str">
        <f>VLOOKUP(Table134[[#This Row],[Material description]],'TC-MVT'!$A:$D,3,0)</f>
        <v>JIS G3101-2017</v>
      </c>
      <c r="BD1810" s="229" t="str">
        <f>IFERROR(VLOOKUP(Table134[[#This Row],[Item Description]],#REF!,3,0),Table134[[#This Row],[Tiêu chuẩn hiện tại trên SAP]])</f>
        <v>JIS G3101-2017</v>
      </c>
      <c r="BE18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1" spans="1:57">
      <c r="A1811" s="241"/>
      <c r="B1811" s="262">
        <v>2040004361</v>
      </c>
      <c r="C1811" s="262"/>
      <c r="D1811" s="262"/>
      <c r="E1811" s="241" t="s">
        <v>411</v>
      </c>
      <c r="F1811" s="241"/>
      <c r="G1811" s="348" t="s">
        <v>548</v>
      </c>
      <c r="H1811" s="496">
        <v>2400001351</v>
      </c>
      <c r="I1811" s="3" t="s">
        <v>470</v>
      </c>
      <c r="J1811" s="349" t="s">
        <v>346</v>
      </c>
      <c r="K1811" s="350" t="s">
        <v>347</v>
      </c>
      <c r="L1811" s="242" t="s">
        <v>347</v>
      </c>
      <c r="M1811" s="3"/>
      <c r="N1811" s="239" t="str">
        <f>"Thép cuộn cán nóng "&amp;TEXT(P1811,"0.00")&amp;"x"&amp;Table134[[#This Row],[Khổ rộng]]&amp;" "&amp;Table134[[#This Row],[Mác thép]]</f>
        <v>Thép cuộn cán nóng 15.70x1522 SS400</v>
      </c>
      <c r="O1811" s="1" t="s">
        <v>388</v>
      </c>
      <c r="P1811" s="1">
        <v>15.7</v>
      </c>
      <c r="Q1811" s="225">
        <v>1522</v>
      </c>
      <c r="R1811" s="3"/>
      <c r="S1811" s="3">
        <v>50</v>
      </c>
      <c r="T1811" s="3">
        <f>Table134[[#This Row],[1A]]+Table134[[#This Row],[1B
I]]</f>
        <v>50</v>
      </c>
      <c r="U1811" s="3"/>
      <c r="V1811" s="3">
        <f>+Table134[[#This Row],[Tổng LSX]]</f>
        <v>50</v>
      </c>
      <c r="W1811" s="3"/>
      <c r="Y1811" s="3" t="e">
        <f>SUMIF('Loại I HSM'!#REF!,Table134[[#This Row],[Material description]],'Loại I HSM'!#REF!)/1000*(T1811/SUMIF(#REF!,N1811,#REF!))</f>
        <v>#REF!</v>
      </c>
      <c r="Z1811" s="3">
        <f>VLOOKUP(Table134[[#This Row],[PO cán
204
nguội]],'Loại I HSM'!A:B,2,0)/1000</f>
        <v>46.829000000000001</v>
      </c>
      <c r="AA1811" s="3">
        <f>Table134[[#This Row],[Tổng lượng sản xuất]]-Table134[[#This Row],[Tổng LSX]]</f>
        <v>-3.1709999999999994</v>
      </c>
      <c r="AB1811" s="3"/>
      <c r="AC1811" s="3" t="str">
        <f>IF(Table134[[#This Row],[Tổng lượng sản xuất]]&gt;Table134[[#This Row],[Tổng LSX]]*0.9,"Hoàn thành","Chưa hoàn thành")</f>
        <v>Hoàn thành</v>
      </c>
      <c r="AD1811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1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811" s="263" t="s">
        <v>1481</v>
      </c>
      <c r="AI1811" s="430">
        <f ca="1">SUMIFS(MP!D:D,MP!C:C,Table134[[#This Row],[Material description]],MP!J:J,"",MP!O:O,"KXL",MP!A:A,"1506")/1000</f>
        <v>0</v>
      </c>
      <c r="AJ1811" s="430">
        <f ca="1">SUMIFS(MP!D:D,MP!C:C,Table134[[#This Row],[Material description]],MP!J:J,"",MP!O:O,"CXL",MP!A:A,"1506")/1000</f>
        <v>0</v>
      </c>
      <c r="AK1811" s="226">
        <f ca="1">SUMIFS(MP!D:D,MP!C:C,Table134[[#This Row],[Material description]]&amp;" II",MP!J:J,"")/1000</f>
        <v>0</v>
      </c>
      <c r="AL1811" s="228">
        <f ca="1">SUMIFS(MP!D:D,MP!A:A,"1522",MP!C:C,Table134[[#This Row],[Material description]],MP!J:J,"",MP!E:E,"ZH1")/1000</f>
        <v>0</v>
      </c>
      <c r="AM1811" s="228">
        <f ca="1">SUMIFS(MP!D:D,MP!A:A,"1522",MP!C:C,Table134[[#This Row],[Material description]],MP!J:J,"",MP!J:J,"ZH2")/1000</f>
        <v>0</v>
      </c>
      <c r="AN18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1" s="228">
        <f ca="1">SUMIFS(MP!D:D,MP!A:A,"cnk",MP!C:C,Table134[[#This Row],[Material description]])/1000</f>
        <v>164.31200000000001</v>
      </c>
      <c r="AP1811" s="227" t="s">
        <v>1303</v>
      </c>
      <c r="AQ1811" s="227" t="e">
        <f>VLOOKUP(Table134[[#This Row],[Mác thép]],'TC-MVT'!F:F,2,0)</f>
        <v>#REF!</v>
      </c>
      <c r="AR1811" s="228"/>
      <c r="AS1811" s="231" t="str">
        <f>IFERROR(VLOOKUP(Table134[[#This Row],[Item Description]],'TC-MVT'!A:D,4,0),"Chưa có mã")</f>
        <v>Chưa có mã</v>
      </c>
      <c r="AT1811" s="239" t="str">
        <f>"Thép HRC HSPM "&amp;TEXT(Table134[[#This Row],[Độ dày]],"0.00")&amp;"x"&amp;Table134[[#This Row],[Khổ rộng]]&amp;" "&amp;Table134[[#This Row],[Mác thép]]</f>
        <v>Thép HRC HSPM 15.70x1522 SS400</v>
      </c>
      <c r="AU1811" s="229"/>
      <c r="AV1811" s="231">
        <v>2030000724</v>
      </c>
      <c r="AW1811" s="229" t="s">
        <v>1522</v>
      </c>
      <c r="AX1811" s="229" t="s">
        <v>858</v>
      </c>
      <c r="AY1811" s="356">
        <v>8</v>
      </c>
      <c r="AZ1811" s="229"/>
      <c r="BA1811" s="225">
        <f>IFERROR(VLOOKUP(Table134[[#This Row],[Material description]],'TC-MVT'!A:D,4,0),"Chưa có mã")</f>
        <v>1251121996232</v>
      </c>
      <c r="BB1811" s="3" t="s">
        <v>426</v>
      </c>
      <c r="BC1811" s="230" t="str">
        <f>VLOOKUP(Table134[[#This Row],[Material description]],'TC-MVT'!$A:$D,3,0)</f>
        <v>JIS G3101-2017</v>
      </c>
      <c r="BD1811" s="229" t="str">
        <f>IFERROR(VLOOKUP(Table134[[#This Row],[Item Description]],#REF!,3,0),Table134[[#This Row],[Tiêu chuẩn hiện tại trên SAP]])</f>
        <v>JIS G3101-2017</v>
      </c>
      <c r="BE18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2" spans="1:57">
      <c r="A1812" s="241"/>
      <c r="B1812" s="262">
        <v>2040004362</v>
      </c>
      <c r="C1812" s="262"/>
      <c r="D1812" s="262"/>
      <c r="E1812" s="241" t="s">
        <v>411</v>
      </c>
      <c r="F1812" s="241"/>
      <c r="G1812" s="348" t="s">
        <v>549</v>
      </c>
      <c r="H1812" s="496">
        <v>2400001352</v>
      </c>
      <c r="I1812" s="3" t="s">
        <v>470</v>
      </c>
      <c r="J1812" s="349" t="s">
        <v>346</v>
      </c>
      <c r="K1812" s="350" t="s">
        <v>347</v>
      </c>
      <c r="L1812" s="242" t="s">
        <v>347</v>
      </c>
      <c r="M1812" s="3"/>
      <c r="N1812" s="239" t="str">
        <f>"Thép cuộn cán nóng "&amp;TEXT(P1812,"0.00")&amp;"x"&amp;Table134[[#This Row],[Khổ rộng]]&amp;" "&amp;Table134[[#This Row],[Mác thép]]</f>
        <v>Thép cuộn cán nóng 3.10x1225 SS400</v>
      </c>
      <c r="O1812" s="1" t="s">
        <v>388</v>
      </c>
      <c r="P1812" s="1">
        <v>3.1</v>
      </c>
      <c r="Q1812" s="225">
        <v>1225</v>
      </c>
      <c r="R1812" s="3"/>
      <c r="S1812" s="3">
        <v>25</v>
      </c>
      <c r="T1812" s="3">
        <f>Table134[[#This Row],[1A]]+Table134[[#This Row],[1B
I]]</f>
        <v>25</v>
      </c>
      <c r="U1812" s="3"/>
      <c r="V1812" s="3">
        <f>+Table134[[#This Row],[Tổng LSX]]</f>
        <v>25</v>
      </c>
      <c r="W1812" s="3"/>
      <c r="Y1812" s="3" t="e">
        <f>SUMIF('Loại I HSM'!#REF!,Table134[[#This Row],[Material description]],'Loại I HSM'!#REF!)/1000*(T1812/SUMIF(#REF!,N1812,#REF!))</f>
        <v>#REF!</v>
      </c>
      <c r="Z1812" s="3">
        <f>VLOOKUP(Table134[[#This Row],[PO cán
204
nguội]],'Loại I HSM'!A:B,2,0)/1000</f>
        <v>23.404</v>
      </c>
      <c r="AA1812" s="3">
        <f t="shared" si="64"/>
        <v>-25</v>
      </c>
      <c r="AB1812" s="3"/>
      <c r="AC1812" s="3" t="str">
        <f>IF(Table134[[#This Row],[Tổng lượng sản xuất]]&gt;Table134[[#This Row],[Tổng LSX]]*0.9,"Hoàn thành","Chưa hoàn thành")</f>
        <v>Hoàn thành</v>
      </c>
      <c r="AD181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1812" s="263" t="s">
        <v>1481</v>
      </c>
      <c r="AI1812" s="430">
        <f ca="1">SUMIFS(MP!D:D,MP!C:C,Table134[[#This Row],[Material description]],MP!J:J,"",MP!O:O,"KXL",MP!A:A,"1506")/1000</f>
        <v>20.353999999999999</v>
      </c>
      <c r="AJ1812" s="430">
        <f ca="1">SUMIFS(MP!D:D,MP!C:C,Table134[[#This Row],[Material description]],MP!J:J,"",MP!O:O,"CXL",MP!A:A,"1506")/1000</f>
        <v>0</v>
      </c>
      <c r="AK1812" s="226">
        <f ca="1">SUMIFS(MP!D:D,MP!C:C,Table134[[#This Row],[Material description]]&amp;" II",MP!J:J,"")/1000</f>
        <v>0</v>
      </c>
      <c r="AL1812" s="228">
        <f ca="1">SUMIFS(MP!D:D,MP!A:A,"1522",MP!C:C,Table134[[#This Row],[Material description]],MP!J:J,"",MP!E:E,"ZH1")/1000</f>
        <v>0</v>
      </c>
      <c r="AM1812" s="228">
        <f ca="1">SUMIFS(MP!D:D,MP!A:A,"1522",MP!C:C,Table134[[#This Row],[Material description]],MP!J:J,"",MP!J:J,"ZH2")/1000</f>
        <v>0</v>
      </c>
      <c r="AN18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2" s="228">
        <f ca="1">SUMIFS(MP!D:D,MP!A:A,"cnk",MP!C:C,Table134[[#This Row],[Material description]])/1000</f>
        <v>0</v>
      </c>
      <c r="AP1812" s="227" t="s">
        <v>1303</v>
      </c>
      <c r="AQ1812" s="227" t="e">
        <f>VLOOKUP(Table134[[#This Row],[Mác thép]],'TC-MVT'!F:F,2,0)</f>
        <v>#REF!</v>
      </c>
      <c r="AR1812" s="228"/>
      <c r="AS1812" s="231" t="str">
        <f>IFERROR(VLOOKUP(Table134[[#This Row],[Item Description]],'TC-MVT'!A:D,4,0),"Chưa có mã")</f>
        <v>Chưa có mã</v>
      </c>
      <c r="AT1812" s="239" t="str">
        <f>"Thép HRC HSPM "&amp;TEXT(Table134[[#This Row],[Độ dày]],"0.00")&amp;"x"&amp;Table134[[#This Row],[Khổ rộng]]&amp;" "&amp;Table134[[#This Row],[Mác thép]]</f>
        <v>Thép HRC HSPM 3.10x1225 SS400</v>
      </c>
      <c r="AU1812" s="229"/>
      <c r="AV1812" s="231">
        <v>2030000679</v>
      </c>
      <c r="AW1812" s="229" t="s">
        <v>1522</v>
      </c>
      <c r="AX1812" s="229" t="s">
        <v>873</v>
      </c>
      <c r="AY1812" s="356">
        <v>9.1999999999999993</v>
      </c>
      <c r="AZ1812" s="229"/>
      <c r="BA1812" s="225">
        <f>IFERROR(VLOOKUP(Table134[[#This Row],[Material description]],'TC-MVT'!A:D,4,0),"Chưa có mã")</f>
        <v>1251121995112</v>
      </c>
      <c r="BB1812" s="3" t="s">
        <v>426</v>
      </c>
      <c r="BC1812" s="230" t="str">
        <f>VLOOKUP(Table134[[#This Row],[Material description]],'TC-MVT'!$A:$D,3,0)</f>
        <v>JIS G3101-2017</v>
      </c>
      <c r="BD1812" s="229" t="str">
        <f>IFERROR(VLOOKUP(Table134[[#This Row],[Item Description]],#REF!,3,0),Table134[[#This Row],[Tiêu chuẩn hiện tại trên SAP]])</f>
        <v>JIS G3101-2017</v>
      </c>
      <c r="BE18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13" spans="1:57">
      <c r="A1813" s="241"/>
      <c r="B1813" s="262">
        <v>2040004363</v>
      </c>
      <c r="C1813" s="262"/>
      <c r="D1813" s="262"/>
      <c r="E1813" s="241" t="s">
        <v>411</v>
      </c>
      <c r="F1813" s="241"/>
      <c r="G1813" s="348" t="s">
        <v>549</v>
      </c>
      <c r="H1813" s="496">
        <v>2400001352</v>
      </c>
      <c r="I1813" s="3" t="s">
        <v>470</v>
      </c>
      <c r="J1813" s="349" t="s">
        <v>346</v>
      </c>
      <c r="K1813" s="350" t="s">
        <v>347</v>
      </c>
      <c r="L1813" s="242" t="s">
        <v>347</v>
      </c>
      <c r="M1813" s="3"/>
      <c r="N1813" s="239" t="str">
        <f>"Thép cuộn cán nóng "&amp;TEXT(P1813,"0.00")&amp;"x"&amp;Table134[[#This Row],[Khổ rộng]]&amp;" "&amp;Table134[[#This Row],[Mác thép]]</f>
        <v>Thép cuộn cán nóng 3.10x1530 SS400</v>
      </c>
      <c r="O1813" s="1" t="s">
        <v>388</v>
      </c>
      <c r="P1813" s="1">
        <v>3.1</v>
      </c>
      <c r="Q1813" s="225">
        <v>1530</v>
      </c>
      <c r="R1813" s="3"/>
      <c r="S1813" s="3">
        <v>25</v>
      </c>
      <c r="T1813" s="3">
        <f>Table134[[#This Row],[1A]]+Table134[[#This Row],[1B
I]]</f>
        <v>25</v>
      </c>
      <c r="U1813" s="3"/>
      <c r="V1813" s="3">
        <f>+Table134[[#This Row],[Tổng LSX]]</f>
        <v>25</v>
      </c>
      <c r="W1813" s="3"/>
      <c r="Y1813" s="3" t="e">
        <f>SUMIF('Loại I HSM'!#REF!,Table134[[#This Row],[Material description]],'Loại I HSM'!#REF!)/1000*(T1813/SUMIF(#REF!,N1813,#REF!))</f>
        <v>#REF!</v>
      </c>
      <c r="Z1813" s="3">
        <f>VLOOKUP(Table134[[#This Row],[PO cán
204
nguội]],'Loại I HSM'!A:B,2,0)/1000</f>
        <v>23.404</v>
      </c>
      <c r="AA1813" s="3">
        <f>Table134[[#This Row],[Tổng lượng sản xuất]]-Table134[[#This Row],[Tổng LSX]]</f>
        <v>-1.5960000000000001</v>
      </c>
      <c r="AB1813" s="3"/>
      <c r="AC1813" s="3" t="str">
        <f>IF(Table134[[#This Row],[Tổng lượng sản xuất]]&gt;Table134[[#This Row],[Tổng LSX]]*0.9,"Hoàn thành","Chưa hoàn thành")</f>
        <v>Hoàn thành</v>
      </c>
      <c r="AD1813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1813" s="263" t="s">
        <v>1481</v>
      </c>
      <c r="AI1813" s="430">
        <f ca="1">SUMIFS(MP!D:D,MP!C:C,Table134[[#This Row],[Material description]],MP!J:J,"",MP!O:O,"KXL",MP!A:A,"1506")/1000</f>
        <v>0</v>
      </c>
      <c r="AJ1813" s="430">
        <f ca="1">SUMIFS(MP!D:D,MP!C:C,Table134[[#This Row],[Material description]],MP!J:J,"",MP!O:O,"CXL",MP!A:A,"1506")/1000</f>
        <v>328.05099999999999</v>
      </c>
      <c r="AK1813" s="226">
        <f ca="1">SUMIFS(MP!D:D,MP!C:C,Table134[[#This Row],[Material description]]&amp;" II",MP!J:J,"")/1000</f>
        <v>0</v>
      </c>
      <c r="AL1813" s="228">
        <f ca="1">SUMIFS(MP!D:D,MP!A:A,"1522",MP!C:C,Table134[[#This Row],[Material description]],MP!J:J,"",MP!E:E,"ZH1")/1000</f>
        <v>0</v>
      </c>
      <c r="AM1813" s="228">
        <f ca="1">SUMIFS(MP!D:D,MP!A:A,"1522",MP!C:C,Table134[[#This Row],[Material description]],MP!J:J,"",MP!J:J,"ZH2")/1000</f>
        <v>0</v>
      </c>
      <c r="AN18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3" s="228">
        <f ca="1">SUMIFS(MP!D:D,MP!A:A,"cnk",MP!C:C,Table134[[#This Row],[Material description]])/1000</f>
        <v>69.054000000000002</v>
      </c>
      <c r="AP1813" s="227" t="s">
        <v>1303</v>
      </c>
      <c r="AQ1813" s="227" t="e">
        <f>VLOOKUP(Table134[[#This Row],[Mác thép]],'TC-MVT'!F:F,2,0)</f>
        <v>#REF!</v>
      </c>
      <c r="AR1813" s="228"/>
      <c r="AS1813" s="231" t="str">
        <f>IFERROR(VLOOKUP(Table134[[#This Row],[Item Description]],'TC-MVT'!A:D,4,0),"Chưa có mã")</f>
        <v>Chưa có mã</v>
      </c>
      <c r="AT1813" s="239" t="str">
        <f>"Thép HRC HSPM "&amp;TEXT(Table134[[#This Row],[Độ dày]],"0.00")&amp;"x"&amp;Table134[[#This Row],[Khổ rộng]]&amp;" "&amp;Table134[[#This Row],[Mác thép]]</f>
        <v>Thép HRC HSPM 3.10x1530 SS400</v>
      </c>
      <c r="AU1813" s="229"/>
      <c r="AV1813" s="231">
        <v>2030000724</v>
      </c>
      <c r="AW1813" s="229" t="s">
        <v>1522</v>
      </c>
      <c r="AX1813" s="229" t="s">
        <v>858</v>
      </c>
      <c r="AY1813" s="356">
        <v>8</v>
      </c>
      <c r="AZ1813" s="229"/>
      <c r="BA1813" s="225">
        <f>IFERROR(VLOOKUP(Table134[[#This Row],[Material description]],'TC-MVT'!A:D,4,0),"Chưa có mã")</f>
        <v>1251121995396</v>
      </c>
      <c r="BB1813" s="3" t="s">
        <v>426</v>
      </c>
      <c r="BC1813" s="230" t="str">
        <f>VLOOKUP(Table134[[#This Row],[Material description]],'TC-MVT'!$A:$D,3,0)</f>
        <v>JIS G3101-2017</v>
      </c>
      <c r="BD1813" s="229" t="str">
        <f>IFERROR(VLOOKUP(Table134[[#This Row],[Item Description]],#REF!,3,0),Table134[[#This Row],[Tiêu chuẩn hiện tại trên SAP]])</f>
        <v>JIS G3101-2017</v>
      </c>
      <c r="BE18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14" spans="1:57">
      <c r="A1814" s="241"/>
      <c r="B1814" s="262">
        <v>2040004365</v>
      </c>
      <c r="C1814" s="262"/>
      <c r="D1814" s="262"/>
      <c r="E1814" s="241" t="s">
        <v>411</v>
      </c>
      <c r="F1814" s="241"/>
      <c r="G1814" s="251" t="s">
        <v>549</v>
      </c>
      <c r="H1814" s="497">
        <v>2400001352</v>
      </c>
      <c r="I1814" s="247" t="s">
        <v>470</v>
      </c>
      <c r="J1814" s="252" t="s">
        <v>346</v>
      </c>
      <c r="K1814" s="253" t="s">
        <v>347</v>
      </c>
      <c r="L1814" s="254" t="s">
        <v>347</v>
      </c>
      <c r="M1814" s="247"/>
      <c r="N1814" s="248" t="str">
        <f>"Thép cuộn cán nóng "&amp;TEXT(P1814,"0.00")&amp;"x"&amp;Table134[[#This Row],[Khổ rộng]]&amp;" "&amp;Table134[[#This Row],[Mác thép]]</f>
        <v>Thép cuộn cán nóng 4.30x1225 SS400</v>
      </c>
      <c r="O1814" s="249" t="s">
        <v>388</v>
      </c>
      <c r="P1814" s="249">
        <v>4.3</v>
      </c>
      <c r="Q1814" s="250">
        <v>1225</v>
      </c>
      <c r="R1814" s="247"/>
      <c r="S1814" s="247">
        <v>25</v>
      </c>
      <c r="T1814" s="247">
        <f>Table134[[#This Row],[1A]]+Table134[[#This Row],[1B
I]]</f>
        <v>25</v>
      </c>
      <c r="U1814" s="247"/>
      <c r="V1814" s="3">
        <f>+Table134[[#This Row],[Tổng LSX]]</f>
        <v>25</v>
      </c>
      <c r="W1814" s="3"/>
      <c r="Y1814" s="3" t="e">
        <f>SUMIF('Loại I HSM'!#REF!,Table134[[#This Row],[Material description]],'Loại I HSM'!#REF!)/1000*(T1814/SUMIF(#REF!,N1814,#REF!))</f>
        <v>#REF!</v>
      </c>
      <c r="Z1814" s="247">
        <f>VLOOKUP(Table134[[#This Row],[PO cán
204
nguội]],'Loại I HSM'!A:B,2,0)/1000</f>
        <v>23.553999999999998</v>
      </c>
      <c r="AA1814" s="247">
        <f t="shared" si="64"/>
        <v>-25</v>
      </c>
      <c r="AB1814" s="247"/>
      <c r="AC1814" s="247" t="str">
        <f>IF(Table134[[#This Row],[Tổng lượng sản xuất]]&gt;Table134[[#This Row],[Tổng LSX]]*0.9,"Hoàn thành","Chưa hoàn thành")</f>
        <v>Hoàn thành</v>
      </c>
      <c r="AD18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4" s="247">
        <f ca="1">SUMIFS(MP!D:D,MP!J:J,Table134[[#This Row],[SOMapping]],MP!C:C,Table134[[#This Row],[Material description]])/1000+SUMIFS(MP!D:D,MP!J:J,Table134[[#This Row],[SOMapping]],MP!C:C,Table134[[#This Row],[Item Description]])/1000</f>
        <v>23.553999999999998</v>
      </c>
      <c r="AG18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4" s="263" t="s">
        <v>1481</v>
      </c>
      <c r="AI1814" s="430">
        <f ca="1">SUMIFS(MP!D:D,MP!C:C,Table134[[#This Row],[Material description]],MP!J:J,"",MP!O:O,"KXL",MP!A:A,"1506")/1000</f>
        <v>0</v>
      </c>
      <c r="AJ1814" s="430">
        <f ca="1">SUMIFS(MP!D:D,MP!C:C,Table134[[#This Row],[Material description]],MP!J:J,"",MP!O:O,"CXL",MP!A:A,"1506")/1000</f>
        <v>0</v>
      </c>
      <c r="AK1814" s="226">
        <f ca="1">SUMIFS(MP!D:D,MP!C:C,Table134[[#This Row],[Material description]]&amp;" II",MP!J:J,"")/1000</f>
        <v>0</v>
      </c>
      <c r="AL1814" s="228">
        <f ca="1">SUMIFS(MP!D:D,MP!A:A,"1522",MP!C:C,Table134[[#This Row],[Material description]],MP!J:J,"",MP!E:E,"ZH1")/1000</f>
        <v>0</v>
      </c>
      <c r="AM1814" s="228">
        <f ca="1">SUMIFS(MP!D:D,MP!A:A,"1522",MP!C:C,Table134[[#This Row],[Material description]],MP!J:J,"",MP!J:J,"ZH2")/1000</f>
        <v>0</v>
      </c>
      <c r="AN18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4" s="228">
        <f ca="1">SUMIFS(MP!D:D,MP!A:A,"cnk",MP!C:C,Table134[[#This Row],[Material description]])/1000</f>
        <v>0</v>
      </c>
      <c r="AP1814" s="227" t="s">
        <v>1303</v>
      </c>
      <c r="AQ1814" s="227" t="e">
        <f>VLOOKUP(Table134[[#This Row],[Mác thép]],'TC-MVT'!F:F,2,0)</f>
        <v>#REF!</v>
      </c>
      <c r="AR1814" s="228"/>
      <c r="AS1814" s="231" t="str">
        <f>IFERROR(VLOOKUP(Table134[[#This Row],[Item Description]],'TC-MVT'!A:D,4,0),"Chưa có mã")</f>
        <v>Chưa có mã</v>
      </c>
      <c r="AT1814" s="239" t="str">
        <f>"Thép HRC HSPM "&amp;TEXT(Table134[[#This Row],[Độ dày]],"0.00")&amp;"x"&amp;Table134[[#This Row],[Khổ rộng]]&amp;" "&amp;Table134[[#This Row],[Mác thép]]</f>
        <v>Thép HRC HSPM 4.30x1225 SS400</v>
      </c>
      <c r="AU1814" s="229"/>
      <c r="AV1814" s="231">
        <v>2030000679</v>
      </c>
      <c r="AW1814" s="229" t="s">
        <v>1522</v>
      </c>
      <c r="AX1814" s="229" t="s">
        <v>873</v>
      </c>
      <c r="AY1814" s="356">
        <v>9.1999999999999993</v>
      </c>
      <c r="AZ1814" s="229"/>
      <c r="BA1814" s="225">
        <f>IFERROR(VLOOKUP(Table134[[#This Row],[Material description]],'TC-MVT'!A:D,4,0),"Chưa có mã")</f>
        <v>1251121995150</v>
      </c>
      <c r="BB1814" s="3" t="s">
        <v>426</v>
      </c>
      <c r="BC1814" s="230" t="str">
        <f>VLOOKUP(Table134[[#This Row],[Material description]],'TC-MVT'!$A:$D,3,0)</f>
        <v>JIS G3101-2017</v>
      </c>
      <c r="BD1814" s="229" t="str">
        <f>IFERROR(VLOOKUP(Table134[[#This Row],[Item Description]],#REF!,3,0),Table134[[#This Row],[Tiêu chuẩn hiện tại trên SAP]])</f>
        <v>JIS G3101-2017</v>
      </c>
      <c r="BE18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5" spans="1:57">
      <c r="A1815" s="241"/>
      <c r="B1815" s="262">
        <v>2040004366</v>
      </c>
      <c r="C1815" s="262"/>
      <c r="D1815" s="262"/>
      <c r="E1815" s="241" t="s">
        <v>411</v>
      </c>
      <c r="F1815" s="241"/>
      <c r="G1815" s="348" t="s">
        <v>549</v>
      </c>
      <c r="H1815" s="496">
        <v>2400001352</v>
      </c>
      <c r="I1815" s="3" t="s">
        <v>470</v>
      </c>
      <c r="J1815" s="349" t="s">
        <v>346</v>
      </c>
      <c r="K1815" s="350" t="s">
        <v>347</v>
      </c>
      <c r="L1815" s="242" t="s">
        <v>347</v>
      </c>
      <c r="M1815" s="3"/>
      <c r="N1815" s="239" t="str">
        <f>"Thép cuộn cán nóng "&amp;TEXT(P1815,"0.00")&amp;"x"&amp;Table134[[#This Row],[Khổ rộng]]&amp;" "&amp;Table134[[#This Row],[Mác thép]]</f>
        <v>Thép cuộn cán nóng 4.30x1530 SS400</v>
      </c>
      <c r="O1815" s="1" t="s">
        <v>388</v>
      </c>
      <c r="P1815" s="1">
        <v>4.3</v>
      </c>
      <c r="Q1815" s="225">
        <v>1530</v>
      </c>
      <c r="R1815" s="3"/>
      <c r="S1815" s="3">
        <v>50</v>
      </c>
      <c r="T1815" s="3">
        <f>Table134[[#This Row],[1A]]+Table134[[#This Row],[1B
I]]</f>
        <v>50</v>
      </c>
      <c r="U1815" s="3"/>
      <c r="V1815" s="3">
        <f>+Table134[[#This Row],[Tổng LSX]]</f>
        <v>50</v>
      </c>
      <c r="W1815" s="3"/>
      <c r="Y1815" s="3" t="e">
        <f>SUMIF('Loại I HSM'!#REF!,Table134[[#This Row],[Material description]],'Loại I HSM'!#REF!)/1000*(T1815/SUMIF(#REF!,N1815,#REF!))</f>
        <v>#REF!</v>
      </c>
      <c r="Z1815" s="3">
        <f>VLOOKUP(Table134[[#This Row],[PO cán
204
nguội]],'Loại I HSM'!A:B,2,0)/1000</f>
        <v>46.969000000000001</v>
      </c>
      <c r="AA1815" s="3">
        <f>Table134[[#This Row],[Tổng lượng sản xuất]]-Table134[[#This Row],[Tổng LSX]]</f>
        <v>-3.0309999999999988</v>
      </c>
      <c r="AB1815" s="3"/>
      <c r="AC1815" s="3" t="str">
        <f>IF(Table134[[#This Row],[Tổng lượng sản xuất]]&gt;Table134[[#This Row],[Tổng LSX]]*0.9,"Hoàn thành","Chưa hoàn thành")</f>
        <v>Hoàn thành</v>
      </c>
      <c r="AD1815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5" s="3">
        <f ca="1">SUMIFS(MP!D:D,MP!J:J,Table134[[#This Row],[SOMapping]],MP!C:C,Table134[[#This Row],[Material description]])/1000+SUMIFS(MP!D:D,MP!J:J,Table134[[#This Row],[SOMapping]],MP!C:C,Table134[[#This Row],[Item Description]])/1000</f>
        <v>23.585000000000001</v>
      </c>
      <c r="AG18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.414999999999999</v>
      </c>
      <c r="AH1815" s="263" t="s">
        <v>1481</v>
      </c>
      <c r="AI1815" s="430">
        <f ca="1">SUMIFS(MP!D:D,MP!C:C,Table134[[#This Row],[Material description]],MP!J:J,"",MP!O:O,"KXL",MP!A:A,"1506")/1000</f>
        <v>0</v>
      </c>
      <c r="AJ1815" s="430">
        <f ca="1">SUMIFS(MP!D:D,MP!C:C,Table134[[#This Row],[Material description]],MP!J:J,"",MP!O:O,"CXL",MP!A:A,"1506")/1000</f>
        <v>46.798000000000002</v>
      </c>
      <c r="AK1815" s="226">
        <f ca="1">SUMIFS(MP!D:D,MP!C:C,Table134[[#This Row],[Material description]]&amp;" II",MP!J:J,"")/1000</f>
        <v>0</v>
      </c>
      <c r="AL1815" s="228">
        <f ca="1">SUMIFS(MP!D:D,MP!A:A,"1522",MP!C:C,Table134[[#This Row],[Material description]],MP!J:J,"",MP!E:E,"ZH1")/1000</f>
        <v>0</v>
      </c>
      <c r="AM1815" s="228">
        <f ca="1">SUMIFS(MP!D:D,MP!A:A,"1522",MP!C:C,Table134[[#This Row],[Material description]],MP!J:J,"",MP!J:J,"ZH2")/1000</f>
        <v>0</v>
      </c>
      <c r="AN18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5" s="228">
        <f ca="1">SUMIFS(MP!D:D,MP!A:A,"cnk",MP!C:C,Table134[[#This Row],[Material description]])/1000</f>
        <v>0</v>
      </c>
      <c r="AP1815" s="227" t="s">
        <v>1303</v>
      </c>
      <c r="AQ1815" s="227" t="e">
        <f>VLOOKUP(Table134[[#This Row],[Mác thép]],'TC-MVT'!F:F,2,0)</f>
        <v>#REF!</v>
      </c>
      <c r="AR1815" s="228"/>
      <c r="AS1815" s="231" t="str">
        <f>IFERROR(VLOOKUP(Table134[[#This Row],[Item Description]],'TC-MVT'!A:D,4,0),"Chưa có mã")</f>
        <v>Chưa có mã</v>
      </c>
      <c r="AT1815" s="239" t="str">
        <f>"Thép HRC HSPM "&amp;TEXT(Table134[[#This Row],[Độ dày]],"0.00")&amp;"x"&amp;Table134[[#This Row],[Khổ rộng]]&amp;" "&amp;Table134[[#This Row],[Mác thép]]</f>
        <v>Thép HRC HSPM 4.30x1530 SS400</v>
      </c>
      <c r="AU1815" s="229"/>
      <c r="AV1815" s="231">
        <v>2030000724</v>
      </c>
      <c r="AW1815" s="229" t="s">
        <v>1522</v>
      </c>
      <c r="AX1815" s="229" t="s">
        <v>858</v>
      </c>
      <c r="AY1815" s="356">
        <v>8</v>
      </c>
      <c r="AZ1815" s="229"/>
      <c r="BA1815" s="225">
        <f>IFERROR(VLOOKUP(Table134[[#This Row],[Material description]],'TC-MVT'!A:D,4,0),"Chưa có mã")</f>
        <v>1251121994672</v>
      </c>
      <c r="BB1815" s="3" t="s">
        <v>426</v>
      </c>
      <c r="BC1815" s="230" t="str">
        <f>VLOOKUP(Table134[[#This Row],[Material description]],'TC-MVT'!$A:$D,3,0)</f>
        <v>JIS G3101-2017</v>
      </c>
      <c r="BD1815" s="229" t="str">
        <f>IFERROR(VLOOKUP(Table134[[#This Row],[Item Description]],#REF!,3,0),Table134[[#This Row],[Tiêu chuẩn hiện tại trên SAP]])</f>
        <v>JIS G3101-2017</v>
      </c>
      <c r="BE18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6" spans="1:57">
      <c r="A1816" s="241"/>
      <c r="B1816" s="262">
        <v>2040003913</v>
      </c>
      <c r="C1816" s="262"/>
      <c r="D1816" s="262"/>
      <c r="E1816" s="241" t="s">
        <v>411</v>
      </c>
      <c r="F1816" s="241"/>
      <c r="G1816" s="251" t="s">
        <v>549</v>
      </c>
      <c r="H1816" s="497">
        <v>2400001352</v>
      </c>
      <c r="I1816" s="247" t="s">
        <v>470</v>
      </c>
      <c r="J1816" s="252" t="s">
        <v>346</v>
      </c>
      <c r="K1816" s="253" t="s">
        <v>347</v>
      </c>
      <c r="L1816" s="254" t="s">
        <v>347</v>
      </c>
      <c r="M1816" s="247"/>
      <c r="N1816" s="248" t="str">
        <f>"Thép cuộn cán nóng "&amp;TEXT(P1816,"0.00")&amp;"x"&amp;Table134[[#This Row],[Khổ rộng]]&amp;" "&amp;Table134[[#This Row],[Mác thép]]</f>
        <v>Thép cuộn cán nóng 5.70x1225 SS400</v>
      </c>
      <c r="O1816" s="249" t="s">
        <v>388</v>
      </c>
      <c r="P1816" s="249">
        <v>5.7</v>
      </c>
      <c r="Q1816" s="250">
        <v>1225</v>
      </c>
      <c r="R1816" s="247"/>
      <c r="S1816" s="247">
        <v>25</v>
      </c>
      <c r="T1816" s="247">
        <f>Table134[[#This Row],[1A]]+Table134[[#This Row],[1B
I]]</f>
        <v>25</v>
      </c>
      <c r="U1816" s="247"/>
      <c r="V1816" s="3">
        <f>+Table134[[#This Row],[Tổng LSX]]</f>
        <v>25</v>
      </c>
      <c r="W1816" s="3"/>
      <c r="Y1816" s="3" t="e">
        <f>SUMIF('Loại I HSM'!#REF!,Table134[[#This Row],[Material description]],'Loại I HSM'!#REF!)/1000*(T1816/SUMIF(#REF!,N1816,#REF!))</f>
        <v>#REF!</v>
      </c>
      <c r="Z1816" s="247">
        <f>VLOOKUP(Table134[[#This Row],[PO cán
204
nguội]],'Loại I HSM'!A:B,2,0)/1000</f>
        <v>23.603999999999999</v>
      </c>
      <c r="AA1816" s="247">
        <f t="shared" si="64"/>
        <v>-25</v>
      </c>
      <c r="AB1816" s="247"/>
      <c r="AC1816" s="247" t="str">
        <f>IF(Table134[[#This Row],[Tổng lượng sản xuất]]&gt;Table134[[#This Row],[Tổng LSX]]*0.9,"Hoàn thành","Chưa hoàn thành")</f>
        <v>Hoàn thành</v>
      </c>
      <c r="AD18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6" s="247">
        <f ca="1">SUMIFS(MP!D:D,MP!J:J,Table134[[#This Row],[SOMapping]],MP!C:C,Table134[[#This Row],[Material description]])/1000+SUMIFS(MP!D:D,MP!J:J,Table134[[#This Row],[SOMapping]],MP!C:C,Table134[[#This Row],[Item Description]])/1000</f>
        <v>23.603999999999999</v>
      </c>
      <c r="AG18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6" s="263" t="s">
        <v>1481</v>
      </c>
      <c r="AI1816" s="430">
        <f ca="1">SUMIFS(MP!D:D,MP!C:C,Table134[[#This Row],[Material description]],MP!J:J,"",MP!O:O,"KXL",MP!A:A,"1506")/1000</f>
        <v>0</v>
      </c>
      <c r="AJ1816" s="430">
        <f ca="1">SUMIFS(MP!D:D,MP!C:C,Table134[[#This Row],[Material description]],MP!J:J,"",MP!O:O,"CXL",MP!A:A,"1506")/1000</f>
        <v>0</v>
      </c>
      <c r="AK1816" s="226">
        <f ca="1">SUMIFS(MP!D:D,MP!C:C,Table134[[#This Row],[Material description]]&amp;" II",MP!J:J,"")/1000</f>
        <v>21.963999999999999</v>
      </c>
      <c r="AL1816" s="228">
        <f ca="1">SUMIFS(MP!D:D,MP!A:A,"1522",MP!C:C,Table134[[#This Row],[Material description]],MP!J:J,"",MP!E:E,"ZH1")/1000</f>
        <v>0</v>
      </c>
      <c r="AM1816" s="228">
        <f ca="1">SUMIFS(MP!D:D,MP!A:A,"1522",MP!C:C,Table134[[#This Row],[Material description]],MP!J:J,"",MP!J:J,"ZH2")/1000</f>
        <v>0</v>
      </c>
      <c r="AN18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6" s="228">
        <f ca="1">SUMIFS(MP!D:D,MP!A:A,"cnk",MP!C:C,Table134[[#This Row],[Material description]])/1000</f>
        <v>0</v>
      </c>
      <c r="AP1816" s="227" t="s">
        <v>1303</v>
      </c>
      <c r="AQ1816" s="227" t="e">
        <f>VLOOKUP(Table134[[#This Row],[Mác thép]],'TC-MVT'!F:F,2,0)</f>
        <v>#REF!</v>
      </c>
      <c r="AR1816" s="228"/>
      <c r="AS1816" s="231" t="str">
        <f>IFERROR(VLOOKUP(Table134[[#This Row],[Item Description]],'TC-MVT'!A:D,4,0),"Chưa có mã")</f>
        <v>Chưa có mã</v>
      </c>
      <c r="AT1816" s="239" t="str">
        <f>"Thép HRC HSPM "&amp;TEXT(Table134[[#This Row],[Độ dày]],"0.00")&amp;"x"&amp;Table134[[#This Row],[Khổ rộng]]&amp;" "&amp;Table134[[#This Row],[Mác thép]]</f>
        <v>Thép HRC HSPM 5.70x1225 SS400</v>
      </c>
      <c r="AU1816" s="229"/>
      <c r="AV1816" s="231">
        <v>2030000679</v>
      </c>
      <c r="AW1816" s="229" t="s">
        <v>1522</v>
      </c>
      <c r="AX1816" s="229" t="s">
        <v>873</v>
      </c>
      <c r="AY1816" s="356">
        <v>9.1999999999999993</v>
      </c>
      <c r="AZ1816" s="229"/>
      <c r="BA1816" s="225">
        <f>IFERROR(VLOOKUP(Table134[[#This Row],[Material description]],'TC-MVT'!A:D,4,0),"Chưa có mã")</f>
        <v>1251121995198</v>
      </c>
      <c r="BB1816" s="3" t="s">
        <v>426</v>
      </c>
      <c r="BC1816" s="230" t="str">
        <f>VLOOKUP(Table134[[#This Row],[Material description]],'TC-MVT'!$A:$D,3,0)</f>
        <v>JIS G3101-2017</v>
      </c>
      <c r="BD1816" s="229" t="str">
        <f>IFERROR(VLOOKUP(Table134[[#This Row],[Item Description]],#REF!,3,0),Table134[[#This Row],[Tiêu chuẩn hiện tại trên SAP]])</f>
        <v>JIS G3101-2017</v>
      </c>
      <c r="BE18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7" spans="1:57">
      <c r="A1817" s="241"/>
      <c r="B1817" s="262">
        <v>2040004367</v>
      </c>
      <c r="C1817" s="262"/>
      <c r="D1817" s="262"/>
      <c r="E1817" s="241" t="s">
        <v>411</v>
      </c>
      <c r="F1817" s="241"/>
      <c r="G1817" s="251" t="s">
        <v>549</v>
      </c>
      <c r="H1817" s="497">
        <v>2400001352</v>
      </c>
      <c r="I1817" s="247" t="s">
        <v>470</v>
      </c>
      <c r="J1817" s="252" t="s">
        <v>346</v>
      </c>
      <c r="K1817" s="253" t="s">
        <v>347</v>
      </c>
      <c r="L1817" s="254" t="s">
        <v>347</v>
      </c>
      <c r="M1817" s="247"/>
      <c r="N1817" s="248" t="str">
        <f>"Thép cuộn cán nóng "&amp;TEXT(P1817,"0.00")&amp;"x"&amp;Table134[[#This Row],[Khổ rộng]]&amp;" "&amp;Table134[[#This Row],[Mác thép]]</f>
        <v>Thép cuộn cán nóng 5.70x1530 SS400</v>
      </c>
      <c r="O1817" s="249" t="s">
        <v>388</v>
      </c>
      <c r="P1817" s="249">
        <v>5.7</v>
      </c>
      <c r="Q1817" s="250">
        <v>1530</v>
      </c>
      <c r="R1817" s="247"/>
      <c r="S1817" s="247">
        <v>50</v>
      </c>
      <c r="T1817" s="247">
        <f>Table134[[#This Row],[1A]]+Table134[[#This Row],[1B
I]]</f>
        <v>50</v>
      </c>
      <c r="U1817" s="247"/>
      <c r="V1817" s="3">
        <f>+Table134[[#This Row],[Tổng LSX]]</f>
        <v>50</v>
      </c>
      <c r="W1817" s="3"/>
      <c r="Y1817" s="3" t="e">
        <f>SUMIF('Loại I HSM'!#REF!,Table134[[#This Row],[Material description]],'Loại I HSM'!#REF!)/1000*(T1817/SUMIF(#REF!,N1817,#REF!))</f>
        <v>#REF!</v>
      </c>
      <c r="Z1817" s="247">
        <f>VLOOKUP(Table134[[#This Row],[PO cán
204
nguội]],'Loại I HSM'!A:B,2,0)/1000</f>
        <v>46.814</v>
      </c>
      <c r="AA1817" s="247">
        <f>Table134[[#This Row],[Tổng lượng sản xuất]]-Table134[[#This Row],[Tổng LSX]]</f>
        <v>-3.1859999999999999</v>
      </c>
      <c r="AB1817" s="247"/>
      <c r="AC1817" s="247" t="str">
        <f>IF(Table134[[#This Row],[Tổng lượng sản xuất]]&gt;Table134[[#This Row],[Tổng LSX]]*0.9,"Hoàn thành","Chưa hoàn thành")</f>
        <v>Hoàn thành</v>
      </c>
      <c r="AD181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7" s="247">
        <f ca="1">SUMIFS(MP!D:D,MP!J:J,Table134[[#This Row],[SOMapping]],MP!C:C,Table134[[#This Row],[Material description]])/1000+SUMIFS(MP!D:D,MP!J:J,Table134[[#This Row],[SOMapping]],MP!C:C,Table134[[#This Row],[Item Description]])/1000</f>
        <v>46.814</v>
      </c>
      <c r="AG18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7" s="263" t="s">
        <v>1481</v>
      </c>
      <c r="AI1817" s="430">
        <f ca="1">SUMIFS(MP!D:D,MP!C:C,Table134[[#This Row],[Material description]],MP!J:J,"",MP!O:O,"KXL",MP!A:A,"1506")/1000</f>
        <v>0</v>
      </c>
      <c r="AJ1817" s="430">
        <f ca="1">SUMIFS(MP!D:D,MP!C:C,Table134[[#This Row],[Material description]],MP!J:J,"",MP!O:O,"CXL",MP!A:A,"1506")/1000</f>
        <v>23.55</v>
      </c>
      <c r="AK1817" s="226">
        <f ca="1">SUMIFS(MP!D:D,MP!C:C,Table134[[#This Row],[Material description]]&amp;" II",MP!J:J,"")/1000</f>
        <v>0</v>
      </c>
      <c r="AL1817" s="228">
        <f ca="1">SUMIFS(MP!D:D,MP!A:A,"1522",MP!C:C,Table134[[#This Row],[Material description]],MP!J:J,"",MP!E:E,"ZH1")/1000</f>
        <v>0</v>
      </c>
      <c r="AM1817" s="228">
        <f ca="1">SUMIFS(MP!D:D,MP!A:A,"1522",MP!C:C,Table134[[#This Row],[Material description]],MP!J:J,"",MP!J:J,"ZH2")/1000</f>
        <v>0</v>
      </c>
      <c r="AN18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7" s="228">
        <f ca="1">SUMIFS(MP!D:D,MP!A:A,"cnk",MP!C:C,Table134[[#This Row],[Material description]])/1000</f>
        <v>22.78</v>
      </c>
      <c r="AP1817" s="227" t="s">
        <v>1303</v>
      </c>
      <c r="AQ1817" s="227" t="e">
        <f>VLOOKUP(Table134[[#This Row],[Mác thép]],'TC-MVT'!F:F,2,0)</f>
        <v>#REF!</v>
      </c>
      <c r="AR1817" s="228"/>
      <c r="AS1817" s="231" t="str">
        <f>IFERROR(VLOOKUP(Table134[[#This Row],[Item Description]],'TC-MVT'!A:D,4,0),"Chưa có mã")</f>
        <v>Chưa có mã</v>
      </c>
      <c r="AT1817" s="239" t="str">
        <f>"Thép HRC HSPM "&amp;TEXT(Table134[[#This Row],[Độ dày]],"0.00")&amp;"x"&amp;Table134[[#This Row],[Khổ rộng]]&amp;" "&amp;Table134[[#This Row],[Mác thép]]</f>
        <v>Thép HRC HSPM 5.70x1530 SS400</v>
      </c>
      <c r="AU1817" s="229"/>
      <c r="AV1817" s="231">
        <v>2030000724</v>
      </c>
      <c r="AW1817" s="229" t="s">
        <v>1522</v>
      </c>
      <c r="AX1817" s="229" t="s">
        <v>858</v>
      </c>
      <c r="AY1817" s="356">
        <v>8</v>
      </c>
      <c r="AZ1817" s="229"/>
      <c r="BA1817" s="225">
        <f>IFERROR(VLOOKUP(Table134[[#This Row],[Material description]],'TC-MVT'!A:D,4,0),"Chưa có mã")</f>
        <v>1251121994757</v>
      </c>
      <c r="BB1817" s="3" t="s">
        <v>426</v>
      </c>
      <c r="BC1817" s="230" t="str">
        <f>VLOOKUP(Table134[[#This Row],[Material description]],'TC-MVT'!$A:$D,3,0)</f>
        <v>JIS G3101-2017</v>
      </c>
      <c r="BD1817" s="229" t="str">
        <f>IFERROR(VLOOKUP(Table134[[#This Row],[Item Description]],#REF!,3,0),Table134[[#This Row],[Tiêu chuẩn hiện tại trên SAP]])</f>
        <v>JIS G3101-2017</v>
      </c>
      <c r="BE18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8" spans="1:57">
      <c r="A1818" s="241"/>
      <c r="B1818" s="262">
        <v>2040004368</v>
      </c>
      <c r="C1818" s="262"/>
      <c r="D1818" s="262"/>
      <c r="E1818" s="241" t="s">
        <v>411</v>
      </c>
      <c r="F1818" s="241"/>
      <c r="G1818" s="251" t="s">
        <v>549</v>
      </c>
      <c r="H1818" s="497">
        <v>2400001352</v>
      </c>
      <c r="I1818" s="247" t="s">
        <v>470</v>
      </c>
      <c r="J1818" s="252" t="s">
        <v>346</v>
      </c>
      <c r="K1818" s="253" t="s">
        <v>347</v>
      </c>
      <c r="L1818" s="254" t="s">
        <v>347</v>
      </c>
      <c r="M1818" s="247"/>
      <c r="N1818" s="248" t="str">
        <f>"Thép cuộn cán nóng "&amp;TEXT(P1818,"0.00")&amp;"x"&amp;Table134[[#This Row],[Khổ rộng]]&amp;" "&amp;Table134[[#This Row],[Mác thép]]</f>
        <v>Thép cuộn cán nóng 7.70x1225 SS400</v>
      </c>
      <c r="O1818" s="249" t="s">
        <v>388</v>
      </c>
      <c r="P1818" s="249">
        <v>7.7</v>
      </c>
      <c r="Q1818" s="250">
        <v>1225</v>
      </c>
      <c r="R1818" s="247"/>
      <c r="S1818" s="247">
        <v>25</v>
      </c>
      <c r="T1818" s="247">
        <f>Table134[[#This Row],[1A]]+Table134[[#This Row],[1B
I]]</f>
        <v>25</v>
      </c>
      <c r="U1818" s="247"/>
      <c r="V1818" s="3">
        <f>+Table134[[#This Row],[Tổng LSX]]</f>
        <v>25</v>
      </c>
      <c r="W1818" s="3"/>
      <c r="Y1818" s="3" t="e">
        <f>SUMIF('Loại I HSM'!#REF!,Table134[[#This Row],[Material description]],'Loại I HSM'!#REF!)/1000*(T1818/SUMIF(#REF!,N1818,#REF!))</f>
        <v>#REF!</v>
      </c>
      <c r="Z1818" s="247">
        <f>VLOOKUP(Table134[[#This Row],[PO cán
204
nguội]],'Loại I HSM'!A:B,2,0)/1000</f>
        <v>23.399000000000001</v>
      </c>
      <c r="AA1818" s="247">
        <f>Table134[[#This Row],[Tổng lượng sản xuất]]-Table134[[#This Row],[Tổng LSX]]</f>
        <v>-1.6009999999999991</v>
      </c>
      <c r="AB1818" s="247"/>
      <c r="AC1818" s="247" t="str">
        <f>IF(Table134[[#This Row],[Tổng lượng sản xuất]]&gt;Table134[[#This Row],[Tổng LSX]]*0.9,"Hoàn thành","Chưa hoàn thành")</f>
        <v>Hoàn thành</v>
      </c>
      <c r="AD1818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8" s="247">
        <f ca="1">SUMIFS(MP!D:D,MP!J:J,Table134[[#This Row],[SOMapping]],MP!C:C,Table134[[#This Row],[Material description]])/1000+SUMIFS(MP!D:D,MP!J:J,Table134[[#This Row],[SOMapping]],MP!C:C,Table134[[#This Row],[Item Description]])/1000</f>
        <v>23.399000000000001</v>
      </c>
      <c r="AG18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8" s="263" t="s">
        <v>1481</v>
      </c>
      <c r="AI1818" s="430">
        <f ca="1">SUMIFS(MP!D:D,MP!C:C,Table134[[#This Row],[Material description]],MP!J:J,"",MP!O:O,"KXL",MP!A:A,"1506")/1000</f>
        <v>0</v>
      </c>
      <c r="AJ1818" s="430">
        <f ca="1">SUMIFS(MP!D:D,MP!C:C,Table134[[#This Row],[Material description]],MP!J:J,"",MP!O:O,"CXL",MP!A:A,"1506")/1000</f>
        <v>0</v>
      </c>
      <c r="AK1818" s="226">
        <f ca="1">SUMIFS(MP!D:D,MP!C:C,Table134[[#This Row],[Material description]]&amp;" II",MP!J:J,"")/1000</f>
        <v>23.373999999999999</v>
      </c>
      <c r="AL1818" s="228">
        <f ca="1">SUMIFS(MP!D:D,MP!A:A,"1522",MP!C:C,Table134[[#This Row],[Material description]],MP!J:J,"",MP!E:E,"ZH1")/1000</f>
        <v>0</v>
      </c>
      <c r="AM1818" s="228">
        <f ca="1">SUMIFS(MP!D:D,MP!A:A,"1522",MP!C:C,Table134[[#This Row],[Material description]],MP!J:J,"",MP!J:J,"ZH2")/1000</f>
        <v>0</v>
      </c>
      <c r="AN18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8" s="228">
        <f ca="1">SUMIFS(MP!D:D,MP!A:A,"cnk",MP!C:C,Table134[[#This Row],[Material description]])/1000</f>
        <v>23.545000000000002</v>
      </c>
      <c r="AP1818" s="227" t="s">
        <v>1303</v>
      </c>
      <c r="AQ1818" s="227" t="e">
        <f>VLOOKUP(Table134[[#This Row],[Mác thép]],'TC-MVT'!F:F,2,0)</f>
        <v>#REF!</v>
      </c>
      <c r="AR1818" s="228"/>
      <c r="AS1818" s="231" t="str">
        <f>IFERROR(VLOOKUP(Table134[[#This Row],[Item Description]],'TC-MVT'!A:D,4,0),"Chưa có mã")</f>
        <v>Chưa có mã</v>
      </c>
      <c r="AT1818" s="239" t="str">
        <f>"Thép HRC HSPM "&amp;TEXT(Table134[[#This Row],[Độ dày]],"0.00")&amp;"x"&amp;Table134[[#This Row],[Khổ rộng]]&amp;" "&amp;Table134[[#This Row],[Mác thép]]</f>
        <v>Thép HRC HSPM 7.70x1225 SS400</v>
      </c>
      <c r="AU1818" s="229"/>
      <c r="AV1818" s="231">
        <v>2030000679</v>
      </c>
      <c r="AW1818" s="229" t="s">
        <v>1522</v>
      </c>
      <c r="AX1818" s="229" t="s">
        <v>873</v>
      </c>
      <c r="AY1818" s="356">
        <v>9.1999999999999993</v>
      </c>
      <c r="AZ1818" s="229"/>
      <c r="BA1818" s="225">
        <f>IFERROR(VLOOKUP(Table134[[#This Row],[Material description]],'TC-MVT'!A:D,4,0),"Chưa có mã")</f>
        <v>1251121996133</v>
      </c>
      <c r="BB1818" s="3" t="s">
        <v>426</v>
      </c>
      <c r="BC1818" s="230" t="str">
        <f>VLOOKUP(Table134[[#This Row],[Material description]],'TC-MVT'!$A:$D,3,0)</f>
        <v>JIS G3101-2017</v>
      </c>
      <c r="BD1818" s="229" t="str">
        <f>IFERROR(VLOOKUP(Table134[[#This Row],[Item Description]],#REF!,3,0),Table134[[#This Row],[Tiêu chuẩn hiện tại trên SAP]])</f>
        <v>JIS G3101-2017</v>
      </c>
      <c r="BE18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9" spans="1:57">
      <c r="A1819" s="241"/>
      <c r="B1819" s="262">
        <v>2040004369</v>
      </c>
      <c r="C1819" s="262"/>
      <c r="D1819" s="262"/>
      <c r="E1819" s="241" t="s">
        <v>411</v>
      </c>
      <c r="F1819" s="241"/>
      <c r="G1819" s="251" t="s">
        <v>549</v>
      </c>
      <c r="H1819" s="497">
        <v>2400001352</v>
      </c>
      <c r="I1819" s="247" t="s">
        <v>470</v>
      </c>
      <c r="J1819" s="252" t="s">
        <v>346</v>
      </c>
      <c r="K1819" s="253" t="s">
        <v>347</v>
      </c>
      <c r="L1819" s="254" t="s">
        <v>347</v>
      </c>
      <c r="M1819" s="247"/>
      <c r="N1819" s="248" t="str">
        <f>"Thép cuộn cán nóng "&amp;TEXT(P1819,"0.00")&amp;"x"&amp;Table134[[#This Row],[Khổ rộng]]&amp;" "&amp;Table134[[#This Row],[Mác thép]]</f>
        <v>Thép cuộn cán nóng 7.70x1530 SS400</v>
      </c>
      <c r="O1819" s="249" t="s">
        <v>388</v>
      </c>
      <c r="P1819" s="249">
        <v>7.7</v>
      </c>
      <c r="Q1819" s="250">
        <v>1530</v>
      </c>
      <c r="R1819" s="247"/>
      <c r="S1819" s="247">
        <v>25</v>
      </c>
      <c r="T1819" s="247">
        <f>Table134[[#This Row],[1A]]+Table134[[#This Row],[1B
I]]</f>
        <v>25</v>
      </c>
      <c r="U1819" s="247"/>
      <c r="V1819" s="3">
        <f>+Table134[[#This Row],[Tổng LSX]]</f>
        <v>25</v>
      </c>
      <c r="W1819" s="3"/>
      <c r="Y1819" s="3" t="e">
        <f>SUMIF('Loại I HSM'!#REF!,Table134[[#This Row],[Material description]],'Loại I HSM'!#REF!)/1000*(T1819/SUMIF(#REF!,N1819,#REF!))</f>
        <v>#REF!</v>
      </c>
      <c r="Z1819" s="247">
        <f>VLOOKUP(Table134[[#This Row],[PO cán
204
nguội]],'Loại I HSM'!A:B,2,0)/1000</f>
        <v>23.373999999999999</v>
      </c>
      <c r="AA1819" s="247">
        <f>Table134[[#This Row],[Tổng lượng sản xuất]]-Table134[[#This Row],[Tổng LSX]]</f>
        <v>-1.6260000000000012</v>
      </c>
      <c r="AB1819" s="247"/>
      <c r="AC1819" s="247" t="str">
        <f>IF(Table134[[#This Row],[Tổng lượng sản xuất]]&gt;Table134[[#This Row],[Tổng LSX]]*0.9,"Hoàn thành","Chưa hoàn thành")</f>
        <v>Hoàn thành</v>
      </c>
      <c r="AD1819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19" s="247">
        <f ca="1">SUMIFS(MP!D:D,MP!J:J,Table134[[#This Row],[SOMapping]],MP!C:C,Table134[[#This Row],[Material description]])/1000+SUMIFS(MP!D:D,MP!J:J,Table134[[#This Row],[SOMapping]],MP!C:C,Table134[[#This Row],[Item Description]])/1000</f>
        <v>23.373999999999999</v>
      </c>
      <c r="AG18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9" s="263" t="s">
        <v>1481</v>
      </c>
      <c r="AI1819" s="430">
        <f ca="1">SUMIFS(MP!D:D,MP!C:C,Table134[[#This Row],[Material description]],MP!J:J,"",MP!O:O,"KXL",MP!A:A,"1506")/1000</f>
        <v>0</v>
      </c>
      <c r="AJ1819" s="430">
        <f ca="1">SUMIFS(MP!D:D,MP!C:C,Table134[[#This Row],[Material description]],MP!J:J,"",MP!O:O,"CXL",MP!A:A,"1506")/1000</f>
        <v>0</v>
      </c>
      <c r="AK1819" s="226">
        <f ca="1">SUMIFS(MP!D:D,MP!C:C,Table134[[#This Row],[Material description]]&amp;" II",MP!J:J,"")/1000</f>
        <v>0</v>
      </c>
      <c r="AL1819" s="228">
        <f ca="1">SUMIFS(MP!D:D,MP!A:A,"1522",MP!C:C,Table134[[#This Row],[Material description]],MP!J:J,"",MP!E:E,"ZH1")/1000</f>
        <v>0</v>
      </c>
      <c r="AM1819" s="228">
        <f ca="1">SUMIFS(MP!D:D,MP!A:A,"1522",MP!C:C,Table134[[#This Row],[Material description]],MP!J:J,"",MP!J:J,"ZH2")/1000</f>
        <v>0</v>
      </c>
      <c r="AN18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9" s="228">
        <f ca="1">SUMIFS(MP!D:D,MP!A:A,"cnk",MP!C:C,Table134[[#This Row],[Material description]])/1000</f>
        <v>0</v>
      </c>
      <c r="AP1819" s="227" t="s">
        <v>1303</v>
      </c>
      <c r="AQ1819" s="227" t="e">
        <f>VLOOKUP(Table134[[#This Row],[Mác thép]],'TC-MVT'!F:F,2,0)</f>
        <v>#REF!</v>
      </c>
      <c r="AR1819" s="228"/>
      <c r="AS1819" s="231" t="str">
        <f>IFERROR(VLOOKUP(Table134[[#This Row],[Item Description]],'TC-MVT'!A:D,4,0),"Chưa có mã")</f>
        <v>Chưa có mã</v>
      </c>
      <c r="AT1819" s="239" t="str">
        <f>"Thép HRC HSPM "&amp;TEXT(Table134[[#This Row],[Độ dày]],"0.00")&amp;"x"&amp;Table134[[#This Row],[Khổ rộng]]&amp;" "&amp;Table134[[#This Row],[Mác thép]]</f>
        <v>Thép HRC HSPM 7.70x1530 SS400</v>
      </c>
      <c r="AU1819" s="229"/>
      <c r="AV1819" s="231">
        <v>2030000724</v>
      </c>
      <c r="AW1819" s="229" t="s">
        <v>1522</v>
      </c>
      <c r="AX1819" s="229" t="s">
        <v>858</v>
      </c>
      <c r="AY1819" s="356">
        <v>8</v>
      </c>
      <c r="AZ1819" s="229"/>
      <c r="BA1819" s="225">
        <f>IFERROR(VLOOKUP(Table134[[#This Row],[Material description]],'TC-MVT'!A:D,4,0),"Chưa có mã")</f>
        <v>1251121994795</v>
      </c>
      <c r="BB1819" s="3" t="s">
        <v>426</v>
      </c>
      <c r="BC1819" s="230" t="str">
        <f>VLOOKUP(Table134[[#This Row],[Material description]],'TC-MVT'!$A:$D,3,0)</f>
        <v>JIS G3101-2017</v>
      </c>
      <c r="BD1819" s="229" t="str">
        <f>IFERROR(VLOOKUP(Table134[[#This Row],[Item Description]],#REF!,3,0),Table134[[#This Row],[Tiêu chuẩn hiện tại trên SAP]])</f>
        <v>JIS G3101-2017</v>
      </c>
      <c r="BE18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0" spans="1:57">
      <c r="A1820" s="241"/>
      <c r="B1820" s="262">
        <v>2040004370</v>
      </c>
      <c r="C1820" s="262"/>
      <c r="D1820" s="262"/>
      <c r="E1820" s="241" t="s">
        <v>411</v>
      </c>
      <c r="F1820" s="241"/>
      <c r="G1820" s="251" t="s">
        <v>549</v>
      </c>
      <c r="H1820" s="497">
        <v>2400001352</v>
      </c>
      <c r="I1820" s="247" t="s">
        <v>470</v>
      </c>
      <c r="J1820" s="252" t="s">
        <v>346</v>
      </c>
      <c r="K1820" s="253" t="s">
        <v>347</v>
      </c>
      <c r="L1820" s="254" t="s">
        <v>347</v>
      </c>
      <c r="M1820" s="247"/>
      <c r="N1820" s="248" t="str">
        <f>"Thép cuộn cán nóng "&amp;TEXT(P1820,"0.00")&amp;"x"&amp;Table134[[#This Row],[Khổ rộng]]&amp;" "&amp;Table134[[#This Row],[Mác thép]]</f>
        <v>Thép cuộn cán nóng 8.70x1225 SS400</v>
      </c>
      <c r="O1820" s="249" t="s">
        <v>388</v>
      </c>
      <c r="P1820" s="249">
        <v>8.6999999999999993</v>
      </c>
      <c r="Q1820" s="250">
        <v>1225</v>
      </c>
      <c r="R1820" s="247"/>
      <c r="S1820" s="247">
        <v>25</v>
      </c>
      <c r="T1820" s="247">
        <f>Table134[[#This Row],[1A]]+Table134[[#This Row],[1B
I]]</f>
        <v>25</v>
      </c>
      <c r="U1820" s="247"/>
      <c r="V1820" s="3">
        <f>+Table134[[#This Row],[Tổng LSX]]</f>
        <v>25</v>
      </c>
      <c r="W1820" s="3"/>
      <c r="Y1820" s="3" t="e">
        <f>SUMIF('Loại I HSM'!#REF!,Table134[[#This Row],[Material description]],'Loại I HSM'!#REF!)/1000*(T1820/SUMIF(#REF!,N1820,#REF!))</f>
        <v>#REF!</v>
      </c>
      <c r="Z1820" s="247">
        <f>VLOOKUP(Table134[[#This Row],[PO cán
204
nguội]],'Loại I HSM'!A:B,2,0)/1000</f>
        <v>23.494</v>
      </c>
      <c r="AA1820" s="247">
        <f>Table134[[#This Row],[Tổng lượng sản xuất]]-Table134[[#This Row],[Tổng LSX]]</f>
        <v>-1.5060000000000002</v>
      </c>
      <c r="AB1820" s="247"/>
      <c r="AC1820" s="247" t="str">
        <f>IF(Table134[[#This Row],[Tổng lượng sản xuất]]&gt;Table134[[#This Row],[Tổng LSX]]*0.9,"Hoàn thành","Chưa hoàn thành")</f>
        <v>Hoàn thành</v>
      </c>
      <c r="AD182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0" s="247">
        <f ca="1">SUMIFS(MP!D:D,MP!J:J,Table134[[#This Row],[SOMapping]],MP!C:C,Table134[[#This Row],[Material description]])/1000+SUMIFS(MP!D:D,MP!J:J,Table134[[#This Row],[SOMapping]],MP!C:C,Table134[[#This Row],[Item Description]])/1000</f>
        <v>23.494</v>
      </c>
      <c r="AG18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0" s="263" t="s">
        <v>1481</v>
      </c>
      <c r="AI1820" s="430">
        <f ca="1">SUMIFS(MP!D:D,MP!C:C,Table134[[#This Row],[Material description]],MP!J:J,"",MP!O:O,"KXL",MP!A:A,"1506")/1000</f>
        <v>0</v>
      </c>
      <c r="AJ1820" s="430">
        <f ca="1">SUMIFS(MP!D:D,MP!C:C,Table134[[#This Row],[Material description]],MP!J:J,"",MP!O:O,"CXL",MP!A:A,"1506")/1000</f>
        <v>0</v>
      </c>
      <c r="AK1820" s="226">
        <f ca="1">SUMIFS(MP!D:D,MP!C:C,Table134[[#This Row],[Material description]]&amp;" II",MP!J:J,"")/1000</f>
        <v>0</v>
      </c>
      <c r="AL1820" s="228">
        <f ca="1">SUMIFS(MP!D:D,MP!A:A,"1522",MP!C:C,Table134[[#This Row],[Material description]],MP!J:J,"",MP!E:E,"ZH1")/1000</f>
        <v>0</v>
      </c>
      <c r="AM1820" s="228">
        <f ca="1">SUMIFS(MP!D:D,MP!A:A,"1522",MP!C:C,Table134[[#This Row],[Material description]],MP!J:J,"",MP!J:J,"ZH2")/1000</f>
        <v>0</v>
      </c>
      <c r="AN18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0" s="228">
        <f ca="1">SUMIFS(MP!D:D,MP!A:A,"cnk",MP!C:C,Table134[[#This Row],[Material description]])/1000</f>
        <v>0</v>
      </c>
      <c r="AP1820" s="227" t="s">
        <v>1303</v>
      </c>
      <c r="AQ1820" s="227" t="e">
        <f>VLOOKUP(Table134[[#This Row],[Mác thép]],'TC-MVT'!F:F,2,0)</f>
        <v>#REF!</v>
      </c>
      <c r="AR1820" s="228"/>
      <c r="AS1820" s="231" t="str">
        <f>IFERROR(VLOOKUP(Table134[[#This Row],[Item Description]],'TC-MVT'!A:D,4,0),"Chưa có mã")</f>
        <v>Chưa có mã</v>
      </c>
      <c r="AT1820" s="239" t="str">
        <f>"Thép HRC HSPM "&amp;TEXT(Table134[[#This Row],[Độ dày]],"0.00")&amp;"x"&amp;Table134[[#This Row],[Khổ rộng]]&amp;" "&amp;Table134[[#This Row],[Mác thép]]</f>
        <v>Thép HRC HSPM 8.70x1225 SS400</v>
      </c>
      <c r="AU1820" s="229"/>
      <c r="AV1820" s="231">
        <v>2030000679</v>
      </c>
      <c r="AW1820" s="229" t="s">
        <v>1522</v>
      </c>
      <c r="AX1820" s="229" t="s">
        <v>873</v>
      </c>
      <c r="AY1820" s="356">
        <v>9.1999999999999993</v>
      </c>
      <c r="AZ1820" s="229"/>
      <c r="BA1820" s="225">
        <f>IFERROR(VLOOKUP(Table134[[#This Row],[Material description]],'TC-MVT'!A:D,4,0),"Chưa có mã")</f>
        <v>1251121996157</v>
      </c>
      <c r="BB1820" s="3" t="s">
        <v>426</v>
      </c>
      <c r="BC1820" s="230" t="str">
        <f>VLOOKUP(Table134[[#This Row],[Material description]],'TC-MVT'!$A:$D,3,0)</f>
        <v>JIS G3101-2017</v>
      </c>
      <c r="BD1820" s="229" t="str">
        <f>IFERROR(VLOOKUP(Table134[[#This Row],[Item Description]],#REF!,3,0),Table134[[#This Row],[Tiêu chuẩn hiện tại trên SAP]])</f>
        <v>JIS G3101-2017</v>
      </c>
      <c r="BE18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1" spans="1:57">
      <c r="A1821" s="241"/>
      <c r="B1821" s="262">
        <v>2040004371</v>
      </c>
      <c r="C1821" s="262"/>
      <c r="D1821" s="262"/>
      <c r="E1821" s="241" t="s">
        <v>411</v>
      </c>
      <c r="F1821" s="241"/>
      <c r="G1821" s="251" t="s">
        <v>549</v>
      </c>
      <c r="H1821" s="497">
        <v>2400001352</v>
      </c>
      <c r="I1821" s="247" t="s">
        <v>470</v>
      </c>
      <c r="J1821" s="252" t="s">
        <v>346</v>
      </c>
      <c r="K1821" s="253" t="s">
        <v>347</v>
      </c>
      <c r="L1821" s="254" t="s">
        <v>347</v>
      </c>
      <c r="M1821" s="247"/>
      <c r="N1821" s="248" t="str">
        <f>"Thép cuộn cán nóng "&amp;TEXT(P1821,"0.00")&amp;"x"&amp;Table134[[#This Row],[Khổ rộng]]&amp;" "&amp;Table134[[#This Row],[Mác thép]]</f>
        <v>Thép cuộn cán nóng 8.70x1530 SS400</v>
      </c>
      <c r="O1821" s="249" t="s">
        <v>388</v>
      </c>
      <c r="P1821" s="249">
        <v>8.6999999999999993</v>
      </c>
      <c r="Q1821" s="250">
        <v>1530</v>
      </c>
      <c r="R1821" s="247"/>
      <c r="S1821" s="247">
        <v>25</v>
      </c>
      <c r="T1821" s="247">
        <f>Table134[[#This Row],[1A]]+Table134[[#This Row],[1B
I]]</f>
        <v>25</v>
      </c>
      <c r="U1821" s="247"/>
      <c r="V1821" s="3">
        <f>+Table134[[#This Row],[Tổng LSX]]</f>
        <v>25</v>
      </c>
      <c r="W1821" s="3"/>
      <c r="Y1821" s="3" t="e">
        <f>SUMIF('Loại I HSM'!#REF!,Table134[[#This Row],[Material description]],'Loại I HSM'!#REF!)/1000*(T1821/SUMIF(#REF!,N1821,#REF!))</f>
        <v>#REF!</v>
      </c>
      <c r="Z1821" s="247">
        <f>VLOOKUP(Table134[[#This Row],[PO cán
204
nguội]],'Loại I HSM'!A:B,2,0)/1000</f>
        <v>23.274000000000001</v>
      </c>
      <c r="AA1821" s="247">
        <f>Table134[[#This Row],[Tổng lượng sản xuất]]-Table134[[#This Row],[Tổng LSX]]</f>
        <v>-1.7259999999999991</v>
      </c>
      <c r="AB1821" s="247"/>
      <c r="AC1821" s="247" t="str">
        <f>IF(Table134[[#This Row],[Tổng lượng sản xuất]]&gt;Table134[[#This Row],[Tổng LSX]]*0.9,"Hoàn thành","Chưa hoàn thành")</f>
        <v>Hoàn thành</v>
      </c>
      <c r="AD182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1" s="247">
        <f ca="1">SUMIFS(MP!D:D,MP!J:J,Table134[[#This Row],[SOMapping]],MP!C:C,Table134[[#This Row],[Material description]])/1000+SUMIFS(MP!D:D,MP!J:J,Table134[[#This Row],[SOMapping]],MP!C:C,Table134[[#This Row],[Item Description]])/1000</f>
        <v>23.274000000000001</v>
      </c>
      <c r="AG18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1" s="263" t="s">
        <v>1481</v>
      </c>
      <c r="AI1821" s="430">
        <f ca="1">SUMIFS(MP!D:D,MP!C:C,Table134[[#This Row],[Material description]],MP!J:J,"",MP!O:O,"KXL",MP!A:A,"1506")/1000</f>
        <v>70.248000000000005</v>
      </c>
      <c r="AJ1821" s="430">
        <f ca="1">SUMIFS(MP!D:D,MP!C:C,Table134[[#This Row],[Material description]],MP!J:J,"",MP!O:O,"CXL",MP!A:A,"1506")/1000</f>
        <v>0</v>
      </c>
      <c r="AK1821" s="226">
        <f ca="1">SUMIFS(MP!D:D,MP!C:C,Table134[[#This Row],[Material description]]&amp;" II",MP!J:J,"")/1000</f>
        <v>0</v>
      </c>
      <c r="AL1821" s="228">
        <f ca="1">SUMIFS(MP!D:D,MP!A:A,"1522",MP!C:C,Table134[[#This Row],[Material description]],MP!J:J,"",MP!E:E,"ZH1")/1000</f>
        <v>0</v>
      </c>
      <c r="AM1821" s="228">
        <f ca="1">SUMIFS(MP!D:D,MP!A:A,"1522",MP!C:C,Table134[[#This Row],[Material description]],MP!J:J,"",MP!J:J,"ZH2")/1000</f>
        <v>0</v>
      </c>
      <c r="AN18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1" s="228">
        <f ca="1">SUMIFS(MP!D:D,MP!A:A,"cnk",MP!C:C,Table134[[#This Row],[Material description]])/1000</f>
        <v>23.47</v>
      </c>
      <c r="AP1821" s="227" t="s">
        <v>1303</v>
      </c>
      <c r="AQ1821" s="227" t="e">
        <f>VLOOKUP(Table134[[#This Row],[Mác thép]],'TC-MVT'!F:F,2,0)</f>
        <v>#REF!</v>
      </c>
      <c r="AR1821" s="228"/>
      <c r="AS1821" s="231" t="str">
        <f>IFERROR(VLOOKUP(Table134[[#This Row],[Item Description]],'TC-MVT'!A:D,4,0),"Chưa có mã")</f>
        <v>Chưa có mã</v>
      </c>
      <c r="AT1821" s="239" t="str">
        <f>"Thép HRC HSPM "&amp;TEXT(Table134[[#This Row],[Độ dày]],"0.00")&amp;"x"&amp;Table134[[#This Row],[Khổ rộng]]&amp;" "&amp;Table134[[#This Row],[Mác thép]]</f>
        <v>Thép HRC HSPM 8.70x1530 SS400</v>
      </c>
      <c r="AU1821" s="229"/>
      <c r="AV1821" s="231">
        <v>2030000724</v>
      </c>
      <c r="AW1821" s="229" t="s">
        <v>1522</v>
      </c>
      <c r="AX1821" s="229" t="s">
        <v>858</v>
      </c>
      <c r="AY1821" s="356">
        <v>8</v>
      </c>
      <c r="AZ1821" s="229"/>
      <c r="BA1821" s="225">
        <f>IFERROR(VLOOKUP(Table134[[#This Row],[Material description]],'TC-MVT'!A:D,4,0),"Chưa có mã")</f>
        <v>1251121994832</v>
      </c>
      <c r="BB1821" s="3" t="s">
        <v>426</v>
      </c>
      <c r="BC1821" s="230" t="str">
        <f>VLOOKUP(Table134[[#This Row],[Material description]],'TC-MVT'!$A:$D,3,0)</f>
        <v>JIS G3101-2017</v>
      </c>
      <c r="BD1821" s="229" t="str">
        <f>IFERROR(VLOOKUP(Table134[[#This Row],[Item Description]],#REF!,3,0),Table134[[#This Row],[Tiêu chuẩn hiện tại trên SAP]])</f>
        <v>JIS G3101-2017</v>
      </c>
      <c r="BE18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2" spans="1:57">
      <c r="A1822" s="241"/>
      <c r="B1822" s="262">
        <v>2040004372</v>
      </c>
      <c r="C1822" s="262"/>
      <c r="D1822" s="262"/>
      <c r="E1822" s="241" t="s">
        <v>411</v>
      </c>
      <c r="F1822" s="241"/>
      <c r="G1822" s="251" t="s">
        <v>549</v>
      </c>
      <c r="H1822" s="497">
        <v>2400001352</v>
      </c>
      <c r="I1822" s="247" t="s">
        <v>470</v>
      </c>
      <c r="J1822" s="252" t="s">
        <v>346</v>
      </c>
      <c r="K1822" s="253" t="s">
        <v>347</v>
      </c>
      <c r="L1822" s="254" t="s">
        <v>347</v>
      </c>
      <c r="M1822" s="247"/>
      <c r="N1822" s="248" t="str">
        <f>"Thép cuộn cán nóng "&amp;TEXT(P1822,"0.00")&amp;"x"&amp;Table134[[#This Row],[Khổ rộng]]&amp;" "&amp;Table134[[#This Row],[Mác thép]]</f>
        <v>Thép cuộn cán nóng 9.70x1225 SS400</v>
      </c>
      <c r="O1822" s="249" t="s">
        <v>388</v>
      </c>
      <c r="P1822" s="249">
        <v>9.6999999999999993</v>
      </c>
      <c r="Q1822" s="250">
        <v>1225</v>
      </c>
      <c r="R1822" s="247"/>
      <c r="S1822" s="247">
        <v>25</v>
      </c>
      <c r="T1822" s="247">
        <f>Table134[[#This Row],[1A]]+Table134[[#This Row],[1B
I]]</f>
        <v>25</v>
      </c>
      <c r="U1822" s="247"/>
      <c r="V1822" s="3">
        <f>+Table134[[#This Row],[Tổng LSX]]</f>
        <v>25</v>
      </c>
      <c r="W1822" s="3"/>
      <c r="Y1822" s="3" t="e">
        <f>SUMIF('Loại I HSM'!#REF!,Table134[[#This Row],[Material description]],'Loại I HSM'!#REF!)/1000*(T1822/SUMIF(#REF!,N1822,#REF!))</f>
        <v>#REF!</v>
      </c>
      <c r="Z1822" s="247">
        <f>VLOOKUP(Table134[[#This Row],[PO cán
204
nguội]],'Loại I HSM'!A:B,2,0)/1000</f>
        <v>23.373999999999999</v>
      </c>
      <c r="AA1822" s="247">
        <f>Table134[[#This Row],[Tổng lượng sản xuất]]-Table134[[#This Row],[Tổng LSX]]</f>
        <v>-1.6260000000000012</v>
      </c>
      <c r="AB1822" s="247"/>
      <c r="AC1822" s="247" t="str">
        <f>IF(Table134[[#This Row],[Tổng lượng sản xuất]]&gt;Table134[[#This Row],[Tổng LSX]]*0.9,"Hoàn thành","Chưa hoàn thành")</f>
        <v>Hoàn thành</v>
      </c>
      <c r="AD1822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2" s="247">
        <f ca="1">SUMIFS(MP!D:D,MP!J:J,Table134[[#This Row],[SOMapping]],MP!C:C,Table134[[#This Row],[Material description]])/1000+SUMIFS(MP!D:D,MP!J:J,Table134[[#This Row],[SOMapping]],MP!C:C,Table134[[#This Row],[Item Description]])/1000</f>
        <v>23.373999999999999</v>
      </c>
      <c r="AG18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2" s="263" t="s">
        <v>1481</v>
      </c>
      <c r="AI1822" s="430">
        <f ca="1">SUMIFS(MP!D:D,MP!C:C,Table134[[#This Row],[Material description]],MP!J:J,"",MP!O:O,"KXL",MP!A:A,"1506")/1000</f>
        <v>0</v>
      </c>
      <c r="AJ1822" s="430">
        <f ca="1">SUMIFS(MP!D:D,MP!C:C,Table134[[#This Row],[Material description]],MP!J:J,"",MP!O:O,"CXL",MP!A:A,"1506")/1000</f>
        <v>0</v>
      </c>
      <c r="AK1822" s="226">
        <f ca="1">SUMIFS(MP!D:D,MP!C:C,Table134[[#This Row],[Material description]]&amp;" II",MP!J:J,"")/1000</f>
        <v>0</v>
      </c>
      <c r="AL1822" s="228">
        <f ca="1">SUMIFS(MP!D:D,MP!A:A,"1522",MP!C:C,Table134[[#This Row],[Material description]],MP!J:J,"",MP!E:E,"ZH1")/1000</f>
        <v>0</v>
      </c>
      <c r="AM1822" s="228">
        <f ca="1">SUMIFS(MP!D:D,MP!A:A,"1522",MP!C:C,Table134[[#This Row],[Material description]],MP!J:J,"",MP!J:J,"ZH2")/1000</f>
        <v>0</v>
      </c>
      <c r="AN18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2" s="228">
        <f ca="1">SUMIFS(MP!D:D,MP!A:A,"cnk",MP!C:C,Table134[[#This Row],[Material description]])/1000</f>
        <v>0</v>
      </c>
      <c r="AP1822" s="227" t="s">
        <v>1303</v>
      </c>
      <c r="AQ1822" s="227" t="e">
        <f>VLOOKUP(Table134[[#This Row],[Mác thép]],'TC-MVT'!F:F,2,0)</f>
        <v>#REF!</v>
      </c>
      <c r="AR1822" s="228"/>
      <c r="AS1822" s="231" t="str">
        <f>IFERROR(VLOOKUP(Table134[[#This Row],[Item Description]],'TC-MVT'!A:D,4,0),"Chưa có mã")</f>
        <v>Chưa có mã</v>
      </c>
      <c r="AT1822" s="239" t="str">
        <f>"Thép HRC HSPM "&amp;TEXT(Table134[[#This Row],[Độ dày]],"0.00")&amp;"x"&amp;Table134[[#This Row],[Khổ rộng]]&amp;" "&amp;Table134[[#This Row],[Mác thép]]</f>
        <v>Thép HRC HSPM 9.70x1225 SS400</v>
      </c>
      <c r="AU1822" s="229"/>
      <c r="AV1822" s="231">
        <v>2030000679</v>
      </c>
      <c r="AW1822" s="229" t="s">
        <v>1522</v>
      </c>
      <c r="AX1822" s="229" t="s">
        <v>873</v>
      </c>
      <c r="AY1822" s="356">
        <v>9.1999999999999993</v>
      </c>
      <c r="AZ1822" s="229"/>
      <c r="BA1822" s="225">
        <f>IFERROR(VLOOKUP(Table134[[#This Row],[Material description]],'TC-MVT'!A:D,4,0),"Chưa có mã")</f>
        <v>1251121996171</v>
      </c>
      <c r="BB1822" s="3" t="s">
        <v>426</v>
      </c>
      <c r="BC1822" s="230" t="str">
        <f>VLOOKUP(Table134[[#This Row],[Material description]],'TC-MVT'!$A:$D,3,0)</f>
        <v>JIS G3101-2017</v>
      </c>
      <c r="BD1822" s="229" t="str">
        <f>IFERROR(VLOOKUP(Table134[[#This Row],[Item Description]],#REF!,3,0),Table134[[#This Row],[Tiêu chuẩn hiện tại trên SAP]])</f>
        <v>JIS G3101-2017</v>
      </c>
      <c r="BE18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3" spans="1:57">
      <c r="A1823" s="241"/>
      <c r="B1823" s="262">
        <v>2040004373</v>
      </c>
      <c r="C1823" s="262"/>
      <c r="D1823" s="262"/>
      <c r="E1823" s="241" t="s">
        <v>411</v>
      </c>
      <c r="F1823" s="241"/>
      <c r="G1823" s="251" t="s">
        <v>549</v>
      </c>
      <c r="H1823" s="497">
        <v>2400001352</v>
      </c>
      <c r="I1823" s="247" t="s">
        <v>470</v>
      </c>
      <c r="J1823" s="252" t="s">
        <v>346</v>
      </c>
      <c r="K1823" s="253" t="s">
        <v>347</v>
      </c>
      <c r="L1823" s="254" t="s">
        <v>347</v>
      </c>
      <c r="M1823" s="247"/>
      <c r="N1823" s="248" t="str">
        <f>"Thép cuộn cán nóng "&amp;TEXT(P1823,"0.00")&amp;"x"&amp;Table134[[#This Row],[Khổ rộng]]&amp;" "&amp;Table134[[#This Row],[Mác thép]]</f>
        <v>Thép cuộn cán nóng 9.70x1530 SS400</v>
      </c>
      <c r="O1823" s="249" t="s">
        <v>388</v>
      </c>
      <c r="P1823" s="249">
        <v>9.6999999999999993</v>
      </c>
      <c r="Q1823" s="250">
        <v>1530</v>
      </c>
      <c r="R1823" s="247"/>
      <c r="S1823" s="247">
        <v>50</v>
      </c>
      <c r="T1823" s="247">
        <f>Table134[[#This Row],[1A]]+Table134[[#This Row],[1B
I]]</f>
        <v>50</v>
      </c>
      <c r="U1823" s="247"/>
      <c r="V1823" s="3">
        <f>+Table134[[#This Row],[Tổng LSX]]</f>
        <v>50</v>
      </c>
      <c r="W1823" s="3"/>
      <c r="Y1823" s="3" t="e">
        <f>SUMIF('Loại I HSM'!#REF!,Table134[[#This Row],[Material description]],'Loại I HSM'!#REF!)/1000*(T1823/SUMIF(#REF!,N1823,#REF!))</f>
        <v>#REF!</v>
      </c>
      <c r="Z1823" s="247">
        <f>VLOOKUP(Table134[[#This Row],[PO cán
204
nguội]],'Loại I HSM'!A:B,2,0)/1000</f>
        <v>46.719000000000001</v>
      </c>
      <c r="AA1823" s="247">
        <f>Table134[[#This Row],[Tổng lượng sản xuất]]-Table134[[#This Row],[Tổng LSX]]</f>
        <v>-3.2809999999999988</v>
      </c>
      <c r="AB1823" s="247"/>
      <c r="AC1823" s="247" t="str">
        <f>IF(Table134[[#This Row],[Tổng lượng sản xuất]]&gt;Table134[[#This Row],[Tổng LSX]]*0.9,"Hoàn thành","Chưa hoàn thành")</f>
        <v>Hoàn thành</v>
      </c>
      <c r="AD1823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3" s="247">
        <f ca="1">SUMIFS(MP!D:D,MP!J:J,Table134[[#This Row],[SOMapping]],MP!C:C,Table134[[#This Row],[Material description]])/1000+SUMIFS(MP!D:D,MP!J:J,Table134[[#This Row],[SOMapping]],MP!C:C,Table134[[#This Row],[Item Description]])/1000</f>
        <v>46.719000000000001</v>
      </c>
      <c r="AG18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3" s="263" t="s">
        <v>1481</v>
      </c>
      <c r="AI1823" s="430">
        <f ca="1">SUMIFS(MP!D:D,MP!C:C,Table134[[#This Row],[Material description]],MP!J:J,"",MP!O:O,"KXL",MP!A:A,"1506")/1000</f>
        <v>23.283999999999999</v>
      </c>
      <c r="AJ1823" s="430">
        <f ca="1">SUMIFS(MP!D:D,MP!C:C,Table134[[#This Row],[Material description]],MP!J:J,"",MP!O:O,"CXL",MP!A:A,"1506")/1000</f>
        <v>0</v>
      </c>
      <c r="AK1823" s="226">
        <f ca="1">SUMIFS(MP!D:D,MP!C:C,Table134[[#This Row],[Material description]]&amp;" II",MP!J:J,"")/1000</f>
        <v>0</v>
      </c>
      <c r="AL1823" s="228">
        <f ca="1">SUMIFS(MP!D:D,MP!A:A,"1522",MP!C:C,Table134[[#This Row],[Material description]],MP!J:J,"",MP!E:E,"ZH1")/1000</f>
        <v>0</v>
      </c>
      <c r="AM1823" s="228">
        <f ca="1">SUMIFS(MP!D:D,MP!A:A,"1522",MP!C:C,Table134[[#This Row],[Material description]],MP!J:J,"",MP!J:J,"ZH2")/1000</f>
        <v>0</v>
      </c>
      <c r="AN18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3" s="228">
        <f ca="1">SUMIFS(MP!D:D,MP!A:A,"cnk",MP!C:C,Table134[[#This Row],[Material description]])/1000</f>
        <v>0</v>
      </c>
      <c r="AP1823" s="227" t="s">
        <v>1303</v>
      </c>
      <c r="AQ1823" s="227" t="e">
        <f>VLOOKUP(Table134[[#This Row],[Mác thép]],'TC-MVT'!F:F,2,0)</f>
        <v>#REF!</v>
      </c>
      <c r="AR1823" s="228"/>
      <c r="AS1823" s="231" t="str">
        <f>IFERROR(VLOOKUP(Table134[[#This Row],[Item Description]],'TC-MVT'!A:D,4,0),"Chưa có mã")</f>
        <v>Chưa có mã</v>
      </c>
      <c r="AT1823" s="239" t="str">
        <f>"Thép HRC HSPM "&amp;TEXT(Table134[[#This Row],[Độ dày]],"0.00")&amp;"x"&amp;Table134[[#This Row],[Khổ rộng]]&amp;" "&amp;Table134[[#This Row],[Mác thép]]</f>
        <v>Thép HRC HSPM 9.70x1530 SS400</v>
      </c>
      <c r="AU1823" s="229"/>
      <c r="AV1823" s="231">
        <v>2030000724</v>
      </c>
      <c r="AW1823" s="229" t="s">
        <v>1522</v>
      </c>
      <c r="AX1823" s="229" t="s">
        <v>858</v>
      </c>
      <c r="AY1823" s="356">
        <v>8</v>
      </c>
      <c r="AZ1823" s="229"/>
      <c r="BA1823" s="225">
        <f>IFERROR(VLOOKUP(Table134[[#This Row],[Material description]],'TC-MVT'!A:D,4,0),"Chưa có mã")</f>
        <v>1251121994856</v>
      </c>
      <c r="BB1823" s="3" t="s">
        <v>426</v>
      </c>
      <c r="BC1823" s="230" t="str">
        <f>VLOOKUP(Table134[[#This Row],[Material description]],'TC-MVT'!$A:$D,3,0)</f>
        <v>JIS G3101-2017</v>
      </c>
      <c r="BD1823" s="229" t="str">
        <f>IFERROR(VLOOKUP(Table134[[#This Row],[Item Description]],#REF!,3,0),Table134[[#This Row],[Tiêu chuẩn hiện tại trên SAP]])</f>
        <v>JIS G3101-2017</v>
      </c>
      <c r="BE18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4" spans="1:57">
      <c r="A1824" s="241"/>
      <c r="B1824" s="262">
        <v>2040004375</v>
      </c>
      <c r="C1824" s="262"/>
      <c r="D1824" s="262"/>
      <c r="E1824" s="241" t="s">
        <v>411</v>
      </c>
      <c r="F1824" s="241"/>
      <c r="G1824" s="251" t="s">
        <v>549</v>
      </c>
      <c r="H1824" s="497">
        <v>2400001352</v>
      </c>
      <c r="I1824" s="247" t="s">
        <v>470</v>
      </c>
      <c r="J1824" s="252" t="s">
        <v>346</v>
      </c>
      <c r="K1824" s="253" t="s">
        <v>347</v>
      </c>
      <c r="L1824" s="254" t="s">
        <v>347</v>
      </c>
      <c r="M1824" s="247"/>
      <c r="N1824" s="248" t="str">
        <f>"Thép cuộn cán nóng "&amp;TEXT(P1824,"0.00")&amp;"x"&amp;Table134[[#This Row],[Khổ rộng]]&amp;" "&amp;Table134[[#This Row],[Mác thép]]</f>
        <v>Thép cuộn cán nóng 11.70x1225 SS400</v>
      </c>
      <c r="O1824" s="249" t="s">
        <v>388</v>
      </c>
      <c r="P1824" s="249">
        <v>11.7</v>
      </c>
      <c r="Q1824" s="250">
        <v>1225</v>
      </c>
      <c r="R1824" s="247"/>
      <c r="S1824" s="247">
        <v>25</v>
      </c>
      <c r="T1824" s="247">
        <f>Table134[[#This Row],[1A]]+Table134[[#This Row],[1B
I]]</f>
        <v>25</v>
      </c>
      <c r="U1824" s="247"/>
      <c r="V1824" s="3">
        <f>+Table134[[#This Row],[Tổng LSX]]</f>
        <v>25</v>
      </c>
      <c r="W1824" s="3"/>
      <c r="Y1824" s="3" t="e">
        <f>SUMIF('Loại I HSM'!#REF!,Table134[[#This Row],[Material description]],'Loại I HSM'!#REF!)/1000*(T1824/SUMIF(#REF!,N1824,#REF!))</f>
        <v>#REF!</v>
      </c>
      <c r="Z1824" s="247">
        <f>VLOOKUP(Table134[[#This Row],[PO cán
204
nguội]],'Loại I HSM'!A:B,2,0)/1000</f>
        <v>23.494</v>
      </c>
      <c r="AA1824" s="247">
        <f t="shared" si="64"/>
        <v>-25</v>
      </c>
      <c r="AB1824" s="247"/>
      <c r="AC1824" s="247" t="str">
        <f>IF(Table134[[#This Row],[Tổng lượng sản xuất]]&gt;Table134[[#This Row],[Tổng LSX]]*0.9,"Hoàn thành","Chưa hoàn thành")</f>
        <v>Hoàn thành</v>
      </c>
      <c r="AD18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2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4" s="247">
        <f ca="1">SUMIFS(MP!D:D,MP!J:J,Table134[[#This Row],[SOMapping]],MP!C:C,Table134[[#This Row],[Material description]])/1000+SUMIFS(MP!D:D,MP!J:J,Table134[[#This Row],[SOMapping]],MP!C:C,Table134[[#This Row],[Item Description]])/1000</f>
        <v>23.494</v>
      </c>
      <c r="AG18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4" s="263" t="s">
        <v>1481</v>
      </c>
      <c r="AI1824" s="430">
        <f ca="1">SUMIFS(MP!D:D,MP!C:C,Table134[[#This Row],[Material description]],MP!J:J,"",MP!O:O,"KXL",MP!A:A,"1506")/1000</f>
        <v>0</v>
      </c>
      <c r="AJ1824" s="430">
        <f ca="1">SUMIFS(MP!D:D,MP!C:C,Table134[[#This Row],[Material description]],MP!J:J,"",MP!O:O,"CXL",MP!A:A,"1506")/1000</f>
        <v>0</v>
      </c>
      <c r="AK1824" s="226">
        <f ca="1">SUMIFS(MP!D:D,MP!C:C,Table134[[#This Row],[Material description]]&amp;" II",MP!J:J,"")/1000</f>
        <v>0</v>
      </c>
      <c r="AL1824" s="228">
        <f ca="1">SUMIFS(MP!D:D,MP!A:A,"1522",MP!C:C,Table134[[#This Row],[Material description]],MP!J:J,"",MP!E:E,"ZH1")/1000</f>
        <v>0</v>
      </c>
      <c r="AM1824" s="228">
        <f ca="1">SUMIFS(MP!D:D,MP!A:A,"1522",MP!C:C,Table134[[#This Row],[Material description]],MP!J:J,"",MP!J:J,"ZH2")/1000</f>
        <v>0</v>
      </c>
      <c r="AN18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4" s="228">
        <f ca="1">SUMIFS(MP!D:D,MP!A:A,"cnk",MP!C:C,Table134[[#This Row],[Material description]])/1000</f>
        <v>0</v>
      </c>
      <c r="AP1824" s="227" t="s">
        <v>1303</v>
      </c>
      <c r="AQ1824" s="227" t="e">
        <f>VLOOKUP(Table134[[#This Row],[Mác thép]],'TC-MVT'!F:F,2,0)</f>
        <v>#REF!</v>
      </c>
      <c r="AR1824" s="228"/>
      <c r="AS1824" s="231" t="str">
        <f>IFERROR(VLOOKUP(Table134[[#This Row],[Item Description]],'TC-MVT'!A:D,4,0),"Chưa có mã")</f>
        <v>Chưa có mã</v>
      </c>
      <c r="AT1824" s="239" t="str">
        <f>"Thép HRC HSPM "&amp;TEXT(Table134[[#This Row],[Độ dày]],"0.00")&amp;"x"&amp;Table134[[#This Row],[Khổ rộng]]&amp;" "&amp;Table134[[#This Row],[Mác thép]]</f>
        <v>Thép HRC HSPM 11.70x1225 SS400</v>
      </c>
      <c r="AU1824" s="229"/>
      <c r="AV1824" s="231">
        <v>2030000679</v>
      </c>
      <c r="AW1824" s="229" t="s">
        <v>1522</v>
      </c>
      <c r="AX1824" s="229" t="s">
        <v>873</v>
      </c>
      <c r="AY1824" s="356">
        <v>9.1999999999999993</v>
      </c>
      <c r="AZ1824" s="229"/>
      <c r="BA1824" s="225">
        <f>IFERROR(VLOOKUP(Table134[[#This Row],[Material description]],'TC-MVT'!A:D,4,0),"Chưa có mã")</f>
        <v>1251121996195</v>
      </c>
      <c r="BB1824" s="3" t="s">
        <v>426</v>
      </c>
      <c r="BC1824" s="230" t="str">
        <f>VLOOKUP(Table134[[#This Row],[Material description]],'TC-MVT'!$A:$D,3,0)</f>
        <v>JIS G3101-2017</v>
      </c>
      <c r="BD1824" s="229" t="str">
        <f>IFERROR(VLOOKUP(Table134[[#This Row],[Item Description]],#REF!,3,0),Table134[[#This Row],[Tiêu chuẩn hiện tại trên SAP]])</f>
        <v>JIS G3101-2017</v>
      </c>
      <c r="BE18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5" spans="1:57">
      <c r="A1825" s="241"/>
      <c r="B1825" s="262">
        <v>2040004376</v>
      </c>
      <c r="C1825" s="262"/>
      <c r="D1825" s="262"/>
      <c r="E1825" s="241" t="s">
        <v>411</v>
      </c>
      <c r="F1825" s="241"/>
      <c r="G1825" s="251" t="s">
        <v>549</v>
      </c>
      <c r="H1825" s="497">
        <v>2400001352</v>
      </c>
      <c r="I1825" s="247" t="s">
        <v>470</v>
      </c>
      <c r="J1825" s="252" t="s">
        <v>346</v>
      </c>
      <c r="K1825" s="253" t="s">
        <v>347</v>
      </c>
      <c r="L1825" s="254" t="s">
        <v>347</v>
      </c>
      <c r="M1825" s="247"/>
      <c r="N1825" s="248" t="str">
        <f>"Thép cuộn cán nóng "&amp;TEXT(P1825,"0.00")&amp;"x"&amp;Table134[[#This Row],[Khổ rộng]]&amp;" "&amp;Table134[[#This Row],[Mác thép]]</f>
        <v>Thép cuộn cán nóng 11.70x1530 SS400</v>
      </c>
      <c r="O1825" s="249" t="s">
        <v>388</v>
      </c>
      <c r="P1825" s="249">
        <v>11.7</v>
      </c>
      <c r="Q1825" s="250">
        <v>1530</v>
      </c>
      <c r="R1825" s="247"/>
      <c r="S1825" s="247">
        <v>25</v>
      </c>
      <c r="T1825" s="247">
        <f>Table134[[#This Row],[1A]]+Table134[[#This Row],[1B
I]]</f>
        <v>25</v>
      </c>
      <c r="U1825" s="247"/>
      <c r="V1825" s="3">
        <f>+Table134[[#This Row],[Tổng LSX]]</f>
        <v>25</v>
      </c>
      <c r="W1825" s="3"/>
      <c r="Y1825" s="3" t="e">
        <f>SUMIF('Loại I HSM'!#REF!,Table134[[#This Row],[Material description]],'Loại I HSM'!#REF!)/1000*(T1825/SUMIF(#REF!,N1825,#REF!))</f>
        <v>#REF!</v>
      </c>
      <c r="Z1825" s="247">
        <f>VLOOKUP(Table134[[#This Row],[PO cán
204
nguội]],'Loại I HSM'!A:B,2,0)/1000</f>
        <v>23.123999999999999</v>
      </c>
      <c r="AA1825" s="247">
        <f>Table134[[#This Row],[Tổng lượng sản xuất]]-Table134[[#This Row],[Tổng LSX]]</f>
        <v>-1.8760000000000012</v>
      </c>
      <c r="AB1825" s="247"/>
      <c r="AC1825" s="247" t="str">
        <f>IF(Table134[[#This Row],[Tổng lượng sản xuất]]&gt;Table134[[#This Row],[Tổng LSX]]*0.9,"Hoàn thành","Chưa hoàn thành")</f>
        <v>Hoàn thành</v>
      </c>
      <c r="AD182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5" s="247">
        <f ca="1">SUMIFS(MP!D:D,MP!J:J,Table134[[#This Row],[SOMapping]],MP!C:C,Table134[[#This Row],[Material description]])/1000+SUMIFS(MP!D:D,MP!J:J,Table134[[#This Row],[SOMapping]],MP!C:C,Table134[[#This Row],[Item Description]])/1000</f>
        <v>23.244</v>
      </c>
      <c r="AG18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5" s="263" t="s">
        <v>1481</v>
      </c>
      <c r="AI1825" s="430">
        <f ca="1">SUMIFS(MP!D:D,MP!C:C,Table134[[#This Row],[Material description]],MP!J:J,"",MP!O:O,"KXL",MP!A:A,"1506")/1000</f>
        <v>0</v>
      </c>
      <c r="AJ1825" s="430">
        <f ca="1">SUMIFS(MP!D:D,MP!C:C,Table134[[#This Row],[Material description]],MP!J:J,"",MP!O:O,"CXL",MP!A:A,"1506")/1000</f>
        <v>0</v>
      </c>
      <c r="AK1825" s="226">
        <f ca="1">SUMIFS(MP!D:D,MP!C:C,Table134[[#This Row],[Material description]]&amp;" II",MP!J:J,"")/1000</f>
        <v>0</v>
      </c>
      <c r="AL1825" s="228">
        <f ca="1">SUMIFS(MP!D:D,MP!A:A,"1522",MP!C:C,Table134[[#This Row],[Material description]],MP!J:J,"",MP!E:E,"ZH1")/1000</f>
        <v>0</v>
      </c>
      <c r="AM1825" s="228">
        <f ca="1">SUMIFS(MP!D:D,MP!A:A,"1522",MP!C:C,Table134[[#This Row],[Material description]],MP!J:J,"",MP!J:J,"ZH2")/1000</f>
        <v>0</v>
      </c>
      <c r="AN18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5" s="228">
        <f ca="1">SUMIFS(MP!D:D,MP!A:A,"cnk",MP!C:C,Table134[[#This Row],[Material description]])/1000</f>
        <v>69.697999999999993</v>
      </c>
      <c r="AP1825" s="227" t="s">
        <v>1303</v>
      </c>
      <c r="AQ1825" s="227" t="e">
        <f>VLOOKUP(Table134[[#This Row],[Mác thép]],'TC-MVT'!F:F,2,0)</f>
        <v>#REF!</v>
      </c>
      <c r="AR1825" s="228"/>
      <c r="AS1825" s="231" t="str">
        <f>IFERROR(VLOOKUP(Table134[[#This Row],[Item Description]],'TC-MVT'!A:D,4,0),"Chưa có mã")</f>
        <v>Chưa có mã</v>
      </c>
      <c r="AT1825" s="239" t="str">
        <f>"Thép HRC HSPM "&amp;TEXT(Table134[[#This Row],[Độ dày]],"0.00")&amp;"x"&amp;Table134[[#This Row],[Khổ rộng]]&amp;" "&amp;Table134[[#This Row],[Mác thép]]</f>
        <v>Thép HRC HSPM 11.70x1530 SS400</v>
      </c>
      <c r="AU1825" s="229"/>
      <c r="AV1825" s="231">
        <v>2030000724</v>
      </c>
      <c r="AW1825" s="229" t="s">
        <v>1522</v>
      </c>
      <c r="AX1825" s="229" t="s">
        <v>858</v>
      </c>
      <c r="AY1825" s="356">
        <v>8</v>
      </c>
      <c r="AZ1825" s="229"/>
      <c r="BA1825" s="225">
        <f>IFERROR(VLOOKUP(Table134[[#This Row],[Material description]],'TC-MVT'!A:D,4,0),"Chưa có mã")</f>
        <v>1251121994894</v>
      </c>
      <c r="BB1825" s="3" t="s">
        <v>426</v>
      </c>
      <c r="BC1825" s="230" t="str">
        <f>VLOOKUP(Table134[[#This Row],[Material description]],'TC-MVT'!$A:$D,3,0)</f>
        <v>JIS G3101-2017</v>
      </c>
      <c r="BD1825" s="229" t="str">
        <f>IFERROR(VLOOKUP(Table134[[#This Row],[Item Description]],#REF!,3,0),Table134[[#This Row],[Tiêu chuẩn hiện tại trên SAP]])</f>
        <v>JIS G3101-2017</v>
      </c>
      <c r="BE18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6" spans="1:57">
      <c r="A1826" s="241"/>
      <c r="B1826" s="262">
        <v>2040004377</v>
      </c>
      <c r="C1826" s="262"/>
      <c r="D1826" s="262"/>
      <c r="E1826" s="241" t="s">
        <v>411</v>
      </c>
      <c r="F1826" s="241"/>
      <c r="G1826" s="251" t="s">
        <v>549</v>
      </c>
      <c r="H1826" s="497">
        <v>2400001352</v>
      </c>
      <c r="I1826" s="247" t="s">
        <v>470</v>
      </c>
      <c r="J1826" s="252" t="s">
        <v>346</v>
      </c>
      <c r="K1826" s="253" t="s">
        <v>347</v>
      </c>
      <c r="L1826" s="254" t="s">
        <v>347</v>
      </c>
      <c r="M1826" s="247"/>
      <c r="N1826" s="248" t="str">
        <f>"Thép cuộn cán nóng "&amp;TEXT(P1826,"0.00")&amp;"x"&amp;Table134[[#This Row],[Khổ rộng]]&amp;" "&amp;Table134[[#This Row],[Mác thép]]</f>
        <v>Thép cuộn cán nóng 14.70x1217 SS400</v>
      </c>
      <c r="O1826" s="249" t="s">
        <v>388</v>
      </c>
      <c r="P1826" s="249">
        <v>14.7</v>
      </c>
      <c r="Q1826" s="250">
        <v>1217</v>
      </c>
      <c r="R1826" s="247"/>
      <c r="S1826" s="247">
        <v>25</v>
      </c>
      <c r="T1826" s="247">
        <f>Table134[[#This Row],[1A]]+Table134[[#This Row],[1B
I]]</f>
        <v>25</v>
      </c>
      <c r="U1826" s="247"/>
      <c r="V1826" s="3">
        <f>+Table134[[#This Row],[Tổng LSX]]</f>
        <v>25</v>
      </c>
      <c r="W1826" s="3"/>
      <c r="Y1826" s="3" t="e">
        <f>SUMIF('Loại I HSM'!#REF!,Table134[[#This Row],[Material description]],'Loại I HSM'!#REF!)/1000*(T1826/SUMIF(#REF!,N1826,#REF!))</f>
        <v>#REF!</v>
      </c>
      <c r="Z1826" s="247">
        <f>VLOOKUP(Table134[[#This Row],[PO cán
204
nguội]],'Loại I HSM'!A:B,2,0)/1000</f>
        <v>23.544</v>
      </c>
      <c r="AA1826" s="247">
        <f t="shared" si="64"/>
        <v>-25</v>
      </c>
      <c r="AB1826" s="247"/>
      <c r="AC1826" s="247" t="str">
        <f>IF(Table134[[#This Row],[Tổng lượng sản xuất]]&gt;Table134[[#This Row],[Tổng LSX]]*0.9,"Hoàn thành","Chưa hoàn thành")</f>
        <v>Hoàn thành</v>
      </c>
      <c r="AD18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2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6" s="247">
        <f ca="1">SUMIFS(MP!D:D,MP!J:J,Table134[[#This Row],[SOMapping]],MP!C:C,Table134[[#This Row],[Material description]])/1000+SUMIFS(MP!D:D,MP!J:J,Table134[[#This Row],[SOMapping]],MP!C:C,Table134[[#This Row],[Item Description]])/1000</f>
        <v>23.544</v>
      </c>
      <c r="AG18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6" s="263" t="s">
        <v>1481</v>
      </c>
      <c r="AI1826" s="430">
        <f ca="1">SUMIFS(MP!D:D,MP!C:C,Table134[[#This Row],[Material description]],MP!J:J,"",MP!O:O,"KXL",MP!A:A,"1506")/1000</f>
        <v>0</v>
      </c>
      <c r="AJ1826" s="430">
        <f ca="1">SUMIFS(MP!D:D,MP!C:C,Table134[[#This Row],[Material description]],MP!J:J,"",MP!O:O,"CXL",MP!A:A,"1506")/1000</f>
        <v>0</v>
      </c>
      <c r="AK1826" s="226">
        <f ca="1">SUMIFS(MP!D:D,MP!C:C,Table134[[#This Row],[Material description]]&amp;" II",MP!J:J,"")/1000</f>
        <v>0</v>
      </c>
      <c r="AL1826" s="228">
        <f ca="1">SUMIFS(MP!D:D,MP!A:A,"1522",MP!C:C,Table134[[#This Row],[Material description]],MP!J:J,"",MP!E:E,"ZH1")/1000</f>
        <v>0</v>
      </c>
      <c r="AM1826" s="228">
        <f ca="1">SUMIFS(MP!D:D,MP!A:A,"1522",MP!C:C,Table134[[#This Row],[Material description]],MP!J:J,"",MP!J:J,"ZH2")/1000</f>
        <v>0</v>
      </c>
      <c r="AN18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6" s="228">
        <f ca="1">SUMIFS(MP!D:D,MP!A:A,"cnk",MP!C:C,Table134[[#This Row],[Material description]])/1000</f>
        <v>0</v>
      </c>
      <c r="AP1826" s="227" t="s">
        <v>1303</v>
      </c>
      <c r="AQ1826" s="227" t="e">
        <f>VLOOKUP(Table134[[#This Row],[Mác thép]],'TC-MVT'!F:F,2,0)</f>
        <v>#REF!</v>
      </c>
      <c r="AR1826" s="228"/>
      <c r="AS1826" s="231" t="str">
        <f>IFERROR(VLOOKUP(Table134[[#This Row],[Item Description]],'TC-MVT'!A:D,4,0),"Chưa có mã")</f>
        <v>Chưa có mã</v>
      </c>
      <c r="AT1826" s="239" t="str">
        <f>"Thép HRC HSPM "&amp;TEXT(Table134[[#This Row],[Độ dày]],"0.00")&amp;"x"&amp;Table134[[#This Row],[Khổ rộng]]&amp;" "&amp;Table134[[#This Row],[Mác thép]]</f>
        <v>Thép HRC HSPM 14.70x1217 SS400</v>
      </c>
      <c r="AU1826" s="229"/>
      <c r="AV1826" s="231">
        <v>2030000678</v>
      </c>
      <c r="AW1826" s="229" t="s">
        <v>1522</v>
      </c>
      <c r="AX1826" s="229" t="s">
        <v>1446</v>
      </c>
      <c r="AY1826" s="356">
        <v>10.5</v>
      </c>
      <c r="AZ1826" s="229"/>
      <c r="BA1826" s="225">
        <f>IFERROR(VLOOKUP(Table134[[#This Row],[Material description]],'TC-MVT'!A:D,4,0),"Chưa có mã")</f>
        <v>1251121996270</v>
      </c>
      <c r="BB1826" s="3" t="s">
        <v>426</v>
      </c>
      <c r="BC1826" s="230" t="str">
        <f>VLOOKUP(Table134[[#This Row],[Material description]],'TC-MVT'!$A:$D,3,0)</f>
        <v>JIS G3101-2017</v>
      </c>
      <c r="BD1826" s="229" t="str">
        <f>IFERROR(VLOOKUP(Table134[[#This Row],[Item Description]],#REF!,3,0),Table134[[#This Row],[Tiêu chuẩn hiện tại trên SAP]])</f>
        <v>JIS G3101-2017</v>
      </c>
      <c r="BE18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7" spans="1:57">
      <c r="A1827" s="241"/>
      <c r="B1827" s="262">
        <v>2040004378</v>
      </c>
      <c r="C1827" s="262"/>
      <c r="D1827" s="262"/>
      <c r="E1827" s="241" t="s">
        <v>411</v>
      </c>
      <c r="F1827" s="241"/>
      <c r="G1827" s="348" t="s">
        <v>549</v>
      </c>
      <c r="H1827" s="496">
        <v>2400001352</v>
      </c>
      <c r="I1827" s="3" t="s">
        <v>470</v>
      </c>
      <c r="J1827" s="349" t="s">
        <v>346</v>
      </c>
      <c r="K1827" s="350" t="s">
        <v>347</v>
      </c>
      <c r="L1827" s="242" t="s">
        <v>347</v>
      </c>
      <c r="M1827" s="3"/>
      <c r="N1827" s="239" t="str">
        <f>"Thép cuộn cán nóng "&amp;TEXT(P1827,"0.00")&amp;"x"&amp;Table134[[#This Row],[Khổ rộng]]&amp;" "&amp;Table134[[#This Row],[Mác thép]]</f>
        <v>Thép cuộn cán nóng 14.70x1522 SS400</v>
      </c>
      <c r="O1827" s="1" t="s">
        <v>388</v>
      </c>
      <c r="P1827" s="1">
        <v>14.7</v>
      </c>
      <c r="Q1827" s="225">
        <v>1522</v>
      </c>
      <c r="R1827" s="3"/>
      <c r="S1827" s="3">
        <v>50</v>
      </c>
      <c r="T1827" s="3">
        <f>Table134[[#This Row],[1A]]+Table134[[#This Row],[1B
I]]</f>
        <v>50</v>
      </c>
      <c r="U1827" s="3"/>
      <c r="V1827" s="3">
        <f>+Table134[[#This Row],[Tổng LSX]]</f>
        <v>50</v>
      </c>
      <c r="W1827" s="3"/>
      <c r="Y1827" s="3" t="e">
        <f>SUMIF('Loại I HSM'!#REF!,Table134[[#This Row],[Material description]],'Loại I HSM'!#REF!)/1000*(T1827/SUMIF(#REF!,N1827,#REF!))</f>
        <v>#REF!</v>
      </c>
      <c r="Z1827" s="3">
        <f>VLOOKUP(Table134[[#This Row],[PO cán
204
nguội]],'Loại I HSM'!A:B,2,0)/1000</f>
        <v>46.793999999999997</v>
      </c>
      <c r="AA1827" s="3">
        <f>Table134[[#This Row],[Tổng lượng sản xuất]]-Table134[[#This Row],[Tổng LSX]]</f>
        <v>-3.2060000000000031</v>
      </c>
      <c r="AB1827" s="3"/>
      <c r="AC1827" s="3" t="str">
        <f>IF(Table134[[#This Row],[Tổng lượng sản xuất]]&gt;Table134[[#This Row],[Tổng LSX]]*0.9,"Hoàn thành","Chưa hoàn thành")</f>
        <v>Hoàn thành</v>
      </c>
      <c r="AD1827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2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827" s="263" t="s">
        <v>1481</v>
      </c>
      <c r="AI1827" s="430">
        <f ca="1">SUMIFS(MP!D:D,MP!C:C,Table134[[#This Row],[Material description]],MP!J:J,"",MP!O:O,"KXL",MP!A:A,"1506")/1000</f>
        <v>0</v>
      </c>
      <c r="AJ1827" s="430">
        <f ca="1">SUMIFS(MP!D:D,MP!C:C,Table134[[#This Row],[Material description]],MP!J:J,"",MP!O:O,"CXL",MP!A:A,"1506")/1000</f>
        <v>0</v>
      </c>
      <c r="AK1827" s="226">
        <f ca="1">SUMIFS(MP!D:D,MP!C:C,Table134[[#This Row],[Material description]]&amp;" II",MP!J:J,"")/1000</f>
        <v>0</v>
      </c>
      <c r="AL1827" s="228">
        <f ca="1">SUMIFS(MP!D:D,MP!A:A,"1522",MP!C:C,Table134[[#This Row],[Material description]],MP!J:J,"",MP!E:E,"ZH1")/1000</f>
        <v>0</v>
      </c>
      <c r="AM1827" s="228">
        <f ca="1">SUMIFS(MP!D:D,MP!A:A,"1522",MP!C:C,Table134[[#This Row],[Material description]],MP!J:J,"",MP!J:J,"ZH2")/1000</f>
        <v>0</v>
      </c>
      <c r="AN18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7" s="228">
        <f ca="1">SUMIFS(MP!D:D,MP!A:A,"cnk",MP!C:C,Table134[[#This Row],[Material description]])/1000</f>
        <v>164.202</v>
      </c>
      <c r="AP1827" s="227" t="s">
        <v>1303</v>
      </c>
      <c r="AQ1827" s="227" t="e">
        <f>VLOOKUP(Table134[[#This Row],[Mác thép]],'TC-MVT'!F:F,2,0)</f>
        <v>#REF!</v>
      </c>
      <c r="AR1827" s="228"/>
      <c r="AS1827" s="231" t="str">
        <f>IFERROR(VLOOKUP(Table134[[#This Row],[Item Description]],'TC-MVT'!A:D,4,0),"Chưa có mã")</f>
        <v>Chưa có mã</v>
      </c>
      <c r="AT1827" s="239" t="str">
        <f>"Thép HRC HSPM "&amp;TEXT(Table134[[#This Row],[Độ dày]],"0.00")&amp;"x"&amp;Table134[[#This Row],[Khổ rộng]]&amp;" "&amp;Table134[[#This Row],[Mác thép]]</f>
        <v>Thép HRC HSPM 14.70x1522 SS400</v>
      </c>
      <c r="AU1827" s="229"/>
      <c r="AV1827" s="231">
        <v>2030000724</v>
      </c>
      <c r="AW1827" s="229" t="s">
        <v>1522</v>
      </c>
      <c r="AX1827" s="229" t="s">
        <v>858</v>
      </c>
      <c r="AY1827" s="356">
        <v>8</v>
      </c>
      <c r="AZ1827" s="229"/>
      <c r="BA1827" s="225">
        <f>IFERROR(VLOOKUP(Table134[[#This Row],[Material description]],'TC-MVT'!A:D,4,0),"Chưa có mã")</f>
        <v>1251121996218</v>
      </c>
      <c r="BB1827" s="3" t="s">
        <v>426</v>
      </c>
      <c r="BC1827" s="230" t="str">
        <f>VLOOKUP(Table134[[#This Row],[Material description]],'TC-MVT'!$A:$D,3,0)</f>
        <v>JIS G3101-2017</v>
      </c>
      <c r="BD1827" s="229" t="str">
        <f>IFERROR(VLOOKUP(Table134[[#This Row],[Item Description]],#REF!,3,0),Table134[[#This Row],[Tiêu chuẩn hiện tại trên SAP]])</f>
        <v>JIS G3101-2017</v>
      </c>
      <c r="BE18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8" spans="1:57">
      <c r="A1828" s="241"/>
      <c r="B1828" s="262">
        <v>2040004379</v>
      </c>
      <c r="C1828" s="262"/>
      <c r="D1828" s="262"/>
      <c r="E1828" s="241" t="s">
        <v>411</v>
      </c>
      <c r="F1828" s="241"/>
      <c r="G1828" s="251" t="s">
        <v>549</v>
      </c>
      <c r="H1828" s="497">
        <v>2400001352</v>
      </c>
      <c r="I1828" s="247" t="s">
        <v>470</v>
      </c>
      <c r="J1828" s="252" t="s">
        <v>346</v>
      </c>
      <c r="K1828" s="253" t="s">
        <v>347</v>
      </c>
      <c r="L1828" s="254" t="s">
        <v>347</v>
      </c>
      <c r="M1828" s="247"/>
      <c r="N1828" s="248" t="str">
        <f>"Thép cuộn cán nóng "&amp;TEXT(P1828,"0.00")&amp;"x"&amp;Table134[[#This Row],[Khổ rộng]]&amp;" "&amp;Table134[[#This Row],[Mác thép]]</f>
        <v>Thép cuộn cán nóng 15.70x1217 SS400</v>
      </c>
      <c r="O1828" s="249" t="s">
        <v>388</v>
      </c>
      <c r="P1828" s="249">
        <v>15.7</v>
      </c>
      <c r="Q1828" s="250">
        <v>1217</v>
      </c>
      <c r="R1828" s="247"/>
      <c r="S1828" s="247">
        <v>50</v>
      </c>
      <c r="T1828" s="247">
        <f>Table134[[#This Row],[1A]]+Table134[[#This Row],[1B
I]]</f>
        <v>50</v>
      </c>
      <c r="U1828" s="247"/>
      <c r="V1828" s="3">
        <f>+Table134[[#This Row],[Tổng LSX]]</f>
        <v>50</v>
      </c>
      <c r="W1828" s="3"/>
      <c r="Y1828" s="3" t="e">
        <f>SUMIF('Loại I HSM'!#REF!,Table134[[#This Row],[Material description]],'Loại I HSM'!#REF!)/1000*(T1828/SUMIF(#REF!,N1828,#REF!))</f>
        <v>#REF!</v>
      </c>
      <c r="Z1828" s="247">
        <f>VLOOKUP(Table134[[#This Row],[PO cán
204
nguội]],'Loại I HSM'!A:B,2,0)/1000</f>
        <v>47.209000000000003</v>
      </c>
      <c r="AA1828" s="247">
        <f t="shared" ref="AA1827:AA1909" si="66">IF(R1828=0,SUM(W1828:X1828)-S1828,IF(S1828=0,W1828-R1828,((W1828-R1828)+(X1828-S1828))))</f>
        <v>-50</v>
      </c>
      <c r="AB1828" s="247"/>
      <c r="AC1828" s="247" t="str">
        <f>IF(Table134[[#This Row],[Tổng lượng sản xuất]]&gt;Table134[[#This Row],[Tổng LSX]]*0.9,"Hoàn thành","Chưa hoàn thành")</f>
        <v>Hoàn thành</v>
      </c>
      <c r="AD18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2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8" s="247">
        <f ca="1">SUMIFS(MP!D:D,MP!J:J,Table134[[#This Row],[SOMapping]],MP!C:C,Table134[[#This Row],[Material description]])/1000+SUMIFS(MP!D:D,MP!J:J,Table134[[#This Row],[SOMapping]],MP!C:C,Table134[[#This Row],[Item Description]])/1000</f>
        <v>47.209000000000003</v>
      </c>
      <c r="AG18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8" s="263" t="s">
        <v>1481</v>
      </c>
      <c r="AI1828" s="430">
        <f ca="1">SUMIFS(MP!D:D,MP!C:C,Table134[[#This Row],[Material description]],MP!J:J,"",MP!O:O,"KXL",MP!A:A,"1506")/1000</f>
        <v>0</v>
      </c>
      <c r="AJ1828" s="430">
        <f ca="1">SUMIFS(MP!D:D,MP!C:C,Table134[[#This Row],[Material description]],MP!J:J,"",MP!O:O,"CXL",MP!A:A,"1506")/1000</f>
        <v>0</v>
      </c>
      <c r="AK1828" s="226">
        <f ca="1">SUMIFS(MP!D:D,MP!C:C,Table134[[#This Row],[Material description]]&amp;" II",MP!J:J,"")/1000</f>
        <v>0</v>
      </c>
      <c r="AL1828" s="228">
        <f ca="1">SUMIFS(MP!D:D,MP!A:A,"1522",MP!C:C,Table134[[#This Row],[Material description]],MP!J:J,"",MP!E:E,"ZH1")/1000</f>
        <v>0</v>
      </c>
      <c r="AM1828" s="228">
        <f ca="1">SUMIFS(MP!D:D,MP!A:A,"1522",MP!C:C,Table134[[#This Row],[Material description]],MP!J:J,"",MP!J:J,"ZH2")/1000</f>
        <v>0</v>
      </c>
      <c r="AN18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8" s="228">
        <f ca="1">SUMIFS(MP!D:D,MP!A:A,"cnk",MP!C:C,Table134[[#This Row],[Material description]])/1000</f>
        <v>0</v>
      </c>
      <c r="AP1828" s="227" t="s">
        <v>1303</v>
      </c>
      <c r="AQ1828" s="227" t="e">
        <f>VLOOKUP(Table134[[#This Row],[Mác thép]],'TC-MVT'!F:F,2,0)</f>
        <v>#REF!</v>
      </c>
      <c r="AR1828" s="228"/>
      <c r="AS1828" s="231" t="str">
        <f>IFERROR(VLOOKUP(Table134[[#This Row],[Item Description]],'TC-MVT'!A:D,4,0),"Chưa có mã")</f>
        <v>Chưa có mã</v>
      </c>
      <c r="AT1828" s="239" t="str">
        <f>"Thép HRC HSPM "&amp;TEXT(Table134[[#This Row],[Độ dày]],"0.00")&amp;"x"&amp;Table134[[#This Row],[Khổ rộng]]&amp;" "&amp;Table134[[#This Row],[Mác thép]]</f>
        <v>Thép HRC HSPM 15.70x1217 SS400</v>
      </c>
      <c r="AU1828" s="229"/>
      <c r="AV1828" s="231">
        <v>2030000678</v>
      </c>
      <c r="AW1828" s="229" t="s">
        <v>1522</v>
      </c>
      <c r="AX1828" s="229" t="s">
        <v>1446</v>
      </c>
      <c r="AY1828" s="356">
        <v>10.5</v>
      </c>
      <c r="AZ1828" s="229"/>
      <c r="BA1828" s="225">
        <f>IFERROR(VLOOKUP(Table134[[#This Row],[Material description]],'TC-MVT'!A:D,4,0),"Chưa có mã")</f>
        <v>1251121996294</v>
      </c>
      <c r="BB1828" s="3" t="s">
        <v>426</v>
      </c>
      <c r="BC1828" s="230" t="str">
        <f>VLOOKUP(Table134[[#This Row],[Material description]],'TC-MVT'!$A:$D,3,0)</f>
        <v>JIS G3101-2017</v>
      </c>
      <c r="BD1828" s="229" t="str">
        <f>IFERROR(VLOOKUP(Table134[[#This Row],[Item Description]],#REF!,3,0),Table134[[#This Row],[Tiêu chuẩn hiện tại trên SAP]])</f>
        <v>JIS G3101-2017</v>
      </c>
      <c r="BE18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9" spans="1:57">
      <c r="A1829" s="241"/>
      <c r="B1829" s="262">
        <v>2040004380</v>
      </c>
      <c r="C1829" s="262"/>
      <c r="D1829" s="262"/>
      <c r="E1829" s="241" t="s">
        <v>411</v>
      </c>
      <c r="F1829" s="241"/>
      <c r="G1829" s="348" t="s">
        <v>549</v>
      </c>
      <c r="H1829" s="496">
        <v>2400001352</v>
      </c>
      <c r="I1829" s="480" t="s">
        <v>470</v>
      </c>
      <c r="J1829" s="349" t="s">
        <v>346</v>
      </c>
      <c r="K1829" s="350" t="s">
        <v>347</v>
      </c>
      <c r="L1829" s="242" t="s">
        <v>347</v>
      </c>
      <c r="M1829" s="3"/>
      <c r="N1829" s="239" t="str">
        <f>"Thép cuộn cán nóng "&amp;TEXT(P1829,"0.00")&amp;"x"&amp;Table134[[#This Row],[Khổ rộng]]&amp;" "&amp;Table134[[#This Row],[Mác thép]]</f>
        <v>Thép cuộn cán nóng 15.70x1522 SS400</v>
      </c>
      <c r="O1829" s="1" t="s">
        <v>388</v>
      </c>
      <c r="P1829" s="1">
        <v>15.7</v>
      </c>
      <c r="Q1829" s="225">
        <v>1522</v>
      </c>
      <c r="R1829" s="3"/>
      <c r="S1829" s="3">
        <v>50</v>
      </c>
      <c r="T1829" s="3">
        <f>Table134[[#This Row],[1A]]+Table134[[#This Row],[1B
I]]</f>
        <v>50</v>
      </c>
      <c r="U1829" s="3"/>
      <c r="V1829" s="3">
        <f>+Table134[[#This Row],[Tổng LSX]]</f>
        <v>50</v>
      </c>
      <c r="W1829" s="3"/>
      <c r="Y1829" s="3" t="e">
        <f>SUMIF('Loại I HSM'!#REF!,Table134[[#This Row],[Material description]],'Loại I HSM'!#REF!)/1000*(T1829/SUMIF(#REF!,N1829,#REF!))</f>
        <v>#REF!</v>
      </c>
      <c r="Z1829" s="3">
        <f>VLOOKUP(Table134[[#This Row],[PO cán
204
nguội]],'Loại I HSM'!A:B,2,0)/1000</f>
        <v>47.048999999999999</v>
      </c>
      <c r="AA1829" s="3">
        <f>Table134[[#This Row],[Tổng lượng sản xuất]]-Table134[[#This Row],[Tổng LSX]]</f>
        <v>-2.9510000000000005</v>
      </c>
      <c r="AB1829" s="3"/>
      <c r="AC1829" s="3" t="str">
        <f>IF(Table134[[#This Row],[Tổng lượng sản xuất]]&gt;Table134[[#This Row],[Tổng LSX]]*0.9,"Hoàn thành","Chưa hoàn thành")</f>
        <v>Hoàn thành</v>
      </c>
      <c r="AD1829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2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2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829" s="263" t="s">
        <v>1481</v>
      </c>
      <c r="AI1829" s="430">
        <f ca="1">SUMIFS(MP!D:D,MP!C:C,Table134[[#This Row],[Material description]],MP!J:J,"",MP!O:O,"KXL",MP!A:A,"1506")/1000</f>
        <v>0</v>
      </c>
      <c r="AJ1829" s="430">
        <f ca="1">SUMIFS(MP!D:D,MP!C:C,Table134[[#This Row],[Material description]],MP!J:J,"",MP!O:O,"CXL",MP!A:A,"1506")/1000</f>
        <v>0</v>
      </c>
      <c r="AK1829" s="226">
        <f ca="1">SUMIFS(MP!D:D,MP!C:C,Table134[[#This Row],[Material description]]&amp;" II",MP!J:J,"")/1000</f>
        <v>0</v>
      </c>
      <c r="AL1829" s="228">
        <f ca="1">SUMIFS(MP!D:D,MP!A:A,"1522",MP!C:C,Table134[[#This Row],[Material description]],MP!J:J,"",MP!E:E,"ZH1")/1000</f>
        <v>0</v>
      </c>
      <c r="AM1829" s="228">
        <f ca="1">SUMIFS(MP!D:D,MP!A:A,"1522",MP!C:C,Table134[[#This Row],[Material description]],MP!J:J,"",MP!J:J,"ZH2")/1000</f>
        <v>0</v>
      </c>
      <c r="AN18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9" s="228">
        <f ca="1">SUMIFS(MP!D:D,MP!A:A,"cnk",MP!C:C,Table134[[#This Row],[Material description]])/1000</f>
        <v>164.31200000000001</v>
      </c>
      <c r="AP1829" s="227" t="s">
        <v>1303</v>
      </c>
      <c r="AQ1829" s="227" t="e">
        <f>VLOOKUP(Table134[[#This Row],[Mác thép]],'TC-MVT'!F:F,2,0)</f>
        <v>#REF!</v>
      </c>
      <c r="AR1829" s="228"/>
      <c r="AS1829" s="231" t="str">
        <f>IFERROR(VLOOKUP(Table134[[#This Row],[Item Description]],'TC-MVT'!A:D,4,0),"Chưa có mã")</f>
        <v>Chưa có mã</v>
      </c>
      <c r="AT1829" s="239" t="str">
        <f>"Thép HRC HSPM "&amp;TEXT(Table134[[#This Row],[Độ dày]],"0.00")&amp;"x"&amp;Table134[[#This Row],[Khổ rộng]]&amp;" "&amp;Table134[[#This Row],[Mác thép]]</f>
        <v>Thép HRC HSPM 15.70x1522 SS400</v>
      </c>
      <c r="AU1829" s="229"/>
      <c r="AV1829" s="231">
        <v>2030000724</v>
      </c>
      <c r="AW1829" s="229" t="s">
        <v>1522</v>
      </c>
      <c r="AX1829" s="229" t="s">
        <v>858</v>
      </c>
      <c r="AY1829" s="356">
        <v>8</v>
      </c>
      <c r="AZ1829" s="229"/>
      <c r="BA1829" s="225">
        <f>IFERROR(VLOOKUP(Table134[[#This Row],[Material description]],'TC-MVT'!A:D,4,0),"Chưa có mã")</f>
        <v>1251121996232</v>
      </c>
      <c r="BB1829" s="3" t="s">
        <v>426</v>
      </c>
      <c r="BC1829" s="230" t="str">
        <f>VLOOKUP(Table134[[#This Row],[Material description]],'TC-MVT'!$A:$D,3,0)</f>
        <v>JIS G3101-2017</v>
      </c>
      <c r="BD1829" s="229" t="str">
        <f>IFERROR(VLOOKUP(Table134[[#This Row],[Item Description]],#REF!,3,0),Table134[[#This Row],[Tiêu chuẩn hiện tại trên SAP]])</f>
        <v>JIS G3101-2017</v>
      </c>
      <c r="BE18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0" spans="1:57">
      <c r="A1830" s="241"/>
      <c r="B1830" s="262">
        <v>2040004391</v>
      </c>
      <c r="C1830" s="262"/>
      <c r="D1830" s="262"/>
      <c r="E1830" s="241" t="s">
        <v>411</v>
      </c>
      <c r="F1830" s="241"/>
      <c r="G1830" s="251" t="s">
        <v>539</v>
      </c>
      <c r="H1830" s="249">
        <v>2000003411</v>
      </c>
      <c r="I1830" s="418" t="s">
        <v>1365</v>
      </c>
      <c r="J1830" s="252" t="s">
        <v>334</v>
      </c>
      <c r="K1830" s="253" t="s">
        <v>347</v>
      </c>
      <c r="L1830" s="254" t="s">
        <v>347</v>
      </c>
      <c r="M1830" s="247"/>
      <c r="N1830" s="248" t="str">
        <f>"Thép cuộn cán nóng "&amp;TEXT(P1830,"0.00")&amp;"x"&amp;Table134[[#This Row],[Khổ rộng]]&amp;" "&amp;Table134[[#This Row],[Mác thép]]</f>
        <v>Thép cuộn cán nóng 2.80x1500 SS400</v>
      </c>
      <c r="O1830" s="249" t="s">
        <v>388</v>
      </c>
      <c r="P1830" s="249" t="s">
        <v>572</v>
      </c>
      <c r="Q1830" s="250" t="s">
        <v>489</v>
      </c>
      <c r="R1830" s="247">
        <v>0</v>
      </c>
      <c r="S1830" s="247">
        <v>1000</v>
      </c>
      <c r="T1830" s="247">
        <f>Table134[[#This Row],[1A]]+Table134[[#This Row],[1B
I]]</f>
        <v>1000</v>
      </c>
      <c r="U1830" s="247"/>
      <c r="V1830" s="3">
        <f>+Table134[[#This Row],[Tổng LSX]]</f>
        <v>1000</v>
      </c>
      <c r="W1830" s="3"/>
      <c r="Y1830" s="3" t="e">
        <f>SUMIF('Loại I HSM'!#REF!,Table134[[#This Row],[Material description]],'Loại I HSM'!#REF!)/1000*(T1830/SUMIF(#REF!,N1830,#REF!))</f>
        <v>#REF!</v>
      </c>
      <c r="Z1830" s="247">
        <f>VLOOKUP(Table134[[#This Row],[PO cán
204
nguội]],'Loại I HSM'!A:B,2,0)/1000</f>
        <v>1042.817</v>
      </c>
      <c r="AA1830" s="247">
        <f>IF(R1830=0,SUM(W1830:X1830)-S1830,IF(S1830=0,W1830-R1830,((W1830-R1830)+(X1830-S1830))))</f>
        <v>-1000</v>
      </c>
      <c r="AB1830" s="247"/>
      <c r="AC1830" s="247" t="str">
        <f>IF(Table134[[#This Row],[Tổng lượng sản xuất]]&gt;Table134[[#This Row],[Tổng LSX]]*0.9,"Hoàn thành","Chưa hoàn thành")</f>
        <v>Hoàn thành</v>
      </c>
      <c r="AD18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0" s="247">
        <f ca="1">SUMIFS(MP!D:D,MP!J:J,Table134[[#This Row],[SOMapping]],MP!C:C,Table134[[#This Row],[Material description]])/1000+SUMIFS(MP!D:D,MP!J:J,Table134[[#This Row],[SOMapping]],MP!C:C,Table134[[#This Row],[Item Description]])/1000</f>
        <v>988.45699999999999</v>
      </c>
      <c r="AG18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0" s="263" t="s">
        <v>852</v>
      </c>
      <c r="AI1830" s="430">
        <f ca="1">SUMIFS(MP!D:D,MP!C:C,Table134[[#This Row],[Material description]],MP!J:J,"",MP!O:O,"KXL",MP!A:A,"1506")/1000</f>
        <v>22.524000000000001</v>
      </c>
      <c r="AJ1830" s="430">
        <f ca="1">SUMIFS(MP!D:D,MP!C:C,Table134[[#This Row],[Material description]],MP!J:J,"",MP!O:O,"CXL",MP!A:A,"1506")/1000</f>
        <v>0</v>
      </c>
      <c r="AK1830" s="226">
        <f ca="1">SUMIFS(MP!D:D,MP!C:C,Table134[[#This Row],[Material description]]&amp;" II",MP!J:J,"")/1000</f>
        <v>125.624</v>
      </c>
      <c r="AL1830" s="228">
        <f ca="1">SUMIFS(MP!D:D,MP!A:A,"1522",MP!C:C,Table134[[#This Row],[Material description]],MP!J:J,"",MP!E:E,"ZH1")/1000</f>
        <v>47.168999999999997</v>
      </c>
      <c r="AM1830" s="228">
        <f ca="1">SUMIFS(MP!D:D,MP!A:A,"1522",MP!C:C,Table134[[#This Row],[Material description]],MP!J:J,"",MP!J:J,"ZH2")/1000</f>
        <v>0</v>
      </c>
      <c r="AN18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0" s="228">
        <f ca="1">SUMIFS(MP!D:D,MP!A:A,"cnk",MP!C:C,Table134[[#This Row],[Material description]])/1000</f>
        <v>950.572</v>
      </c>
      <c r="AP1830" s="227" t="s">
        <v>1303</v>
      </c>
      <c r="AQ1830" s="227" t="e">
        <f>VLOOKUP(Table134[[#This Row],[Mác thép]],'TC-MVT'!F:F,2,0)</f>
        <v>#REF!</v>
      </c>
      <c r="AR1830" s="228"/>
      <c r="AS1830" s="231">
        <f>IFERROR(VLOOKUP(Table134[[#This Row],[Item Description]],'TC-MVT'!A:D,4,0),"Chưa có mã")</f>
        <v>1251122113454</v>
      </c>
      <c r="AT1830" s="239" t="str">
        <f>"Thép HRC HSPM "&amp;TEXT(Table134[[#This Row],[Độ dày]],"0.00")&amp;"x"&amp;Table134[[#This Row],[Khổ rộng]]&amp;" "&amp;Table134[[#This Row],[Mác thép]]</f>
        <v>Thép HRC HSPM 2.80x1500 SS400</v>
      </c>
      <c r="AU1830" s="229"/>
      <c r="AV1830" s="231">
        <v>2030000725</v>
      </c>
      <c r="AW1830" s="229" t="s">
        <v>1522</v>
      </c>
      <c r="AX1830" s="229" t="s">
        <v>858</v>
      </c>
      <c r="AY1830" s="356">
        <v>9.5</v>
      </c>
      <c r="AZ1830" s="229"/>
      <c r="BA1830" s="225">
        <f>VLOOKUP(Table134[[#This Row],[Material description]],'TC-MVT'!$A:$D,4,0)</f>
        <v>1251121451052</v>
      </c>
      <c r="BB1830" s="3" t="s">
        <v>426</v>
      </c>
      <c r="BC1830" s="230" t="str">
        <f>VLOOKUP(Table134[[#This Row],[Material description]],'TC-MVT'!$A:$D,3,0)</f>
        <v>JIS G3101-2017</v>
      </c>
      <c r="BD1830" s="229" t="str">
        <f>IFERROR(VLOOKUP(Table134[[#This Row],[Item Description]],#REF!,3,0),Table134[[#This Row],[Tiêu chuẩn hiện tại trên SAP]])</f>
        <v>JIS G3101-2017</v>
      </c>
      <c r="BE18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1" spans="1:57">
      <c r="A1831" s="241"/>
      <c r="B1831" s="262">
        <v>2040004392</v>
      </c>
      <c r="C1831" s="262"/>
      <c r="D1831" s="262"/>
      <c r="E1831" s="241" t="s">
        <v>411</v>
      </c>
      <c r="F1831" s="241"/>
      <c r="G1831" s="251" t="s">
        <v>539</v>
      </c>
      <c r="H1831" s="249">
        <v>2000003411</v>
      </c>
      <c r="I1831" s="418" t="s">
        <v>1365</v>
      </c>
      <c r="J1831" s="252" t="s">
        <v>334</v>
      </c>
      <c r="K1831" s="253" t="s">
        <v>347</v>
      </c>
      <c r="L1831" s="254" t="s">
        <v>347</v>
      </c>
      <c r="M1831" s="247"/>
      <c r="N1831" s="248" t="str">
        <f>"Thép cuộn cán nóng "&amp;TEXT(P1831,"0.00")&amp;"x"&amp;Table134[[#This Row],[Khổ rộng]]&amp;" "&amp;Table134[[#This Row],[Mác thép]]</f>
        <v>Thép cuộn cán nóng 3.80x1500 SS400</v>
      </c>
      <c r="O1831" s="249" t="s">
        <v>388</v>
      </c>
      <c r="P1831" s="249" t="s">
        <v>742</v>
      </c>
      <c r="Q1831" s="250" t="s">
        <v>489</v>
      </c>
      <c r="R1831" s="247">
        <v>0</v>
      </c>
      <c r="S1831" s="247">
        <v>500</v>
      </c>
      <c r="T1831" s="247">
        <f>Table134[[#This Row],[1A]]+Table134[[#This Row],[1B
I]]</f>
        <v>500</v>
      </c>
      <c r="U1831" s="247"/>
      <c r="V1831" s="3">
        <f>+Table134[[#This Row],[Tổng LSX]]</f>
        <v>500</v>
      </c>
      <c r="W1831" s="3"/>
      <c r="Y1831" s="3" t="e">
        <f>SUMIF('Loại I HSM'!#REF!,Table134[[#This Row],[Material description]],'Loại I HSM'!#REF!)/1000*(T1831/SUMIF(#REF!,N1831,#REF!))</f>
        <v>#REF!</v>
      </c>
      <c r="Z1831" s="247">
        <f>VLOOKUP(Table134[[#This Row],[PO cán
204
nguội]],'Loại I HSM'!A:B,2,0)/1000</f>
        <v>535.82899999999995</v>
      </c>
      <c r="AA1831" s="247">
        <f>IF(R1831=0,SUM(W1831:X1831)-S1831,IF(S1831=0,W1831-R1831,((W1831-R1831)+(X1831-S1831))))</f>
        <v>-500</v>
      </c>
      <c r="AB1831" s="247"/>
      <c r="AC1831" s="247" t="str">
        <f>IF(Table134[[#This Row],[Tổng lượng sản xuất]]&gt;Table134[[#This Row],[Tổng LSX]]*0.9,"Hoàn thành","Chưa hoàn thành")</f>
        <v>Hoàn thành</v>
      </c>
      <c r="AD18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1" s="247">
        <f ca="1">SUMIFS(MP!D:D,MP!J:J,Table134[[#This Row],[SOMapping]],MP!C:C,Table134[[#This Row],[Material description]])/1000+SUMIFS(MP!D:D,MP!J:J,Table134[[#This Row],[SOMapping]],MP!C:C,Table134[[#This Row],[Item Description]])/1000</f>
        <v>538.26199999999994</v>
      </c>
      <c r="AG18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1" s="263" t="s">
        <v>852</v>
      </c>
      <c r="AI1831" s="430">
        <f ca="1">SUMIFS(MP!D:D,MP!C:C,Table134[[#This Row],[Material description]],MP!J:J,"",MP!O:O,"KXL",MP!A:A,"1506")/1000</f>
        <v>100.039</v>
      </c>
      <c r="AJ1831" s="430">
        <f ca="1">SUMIFS(MP!D:D,MP!C:C,Table134[[#This Row],[Material description]],MP!J:J,"",MP!O:O,"CXL",MP!A:A,"1506")/1000</f>
        <v>0</v>
      </c>
      <c r="AK1831" s="226">
        <f ca="1">SUMIFS(MP!D:D,MP!C:C,Table134[[#This Row],[Material description]]&amp;" II",MP!J:J,"")/1000</f>
        <v>27.535</v>
      </c>
      <c r="AL1831" s="228">
        <f ca="1">SUMIFS(MP!D:D,MP!A:A,"1522",MP!C:C,Table134[[#This Row],[Material description]],MP!J:J,"",MP!E:E,"ZH1")/1000</f>
        <v>0</v>
      </c>
      <c r="AM1831" s="228">
        <f ca="1">SUMIFS(MP!D:D,MP!A:A,"1522",MP!C:C,Table134[[#This Row],[Material description]],MP!J:J,"",MP!J:J,"ZH2")/1000</f>
        <v>0</v>
      </c>
      <c r="AN18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1" s="228">
        <f ca="1">SUMIFS(MP!D:D,MP!A:A,"cnk",MP!C:C,Table134[[#This Row],[Material description]])/1000</f>
        <v>727.33799999999997</v>
      </c>
      <c r="AP1831" s="227" t="s">
        <v>1303</v>
      </c>
      <c r="AQ1831" s="227" t="e">
        <f>VLOOKUP(Table134[[#This Row],[Mác thép]],'TC-MVT'!F:F,2,0)</f>
        <v>#REF!</v>
      </c>
      <c r="AR1831" s="228"/>
      <c r="AS1831" s="231">
        <f>IFERROR(VLOOKUP(Table134[[#This Row],[Item Description]],'TC-MVT'!A:D,4,0),"Chưa có mã")</f>
        <v>1251122113492</v>
      </c>
      <c r="AT1831" s="239" t="str">
        <f>"Thép HRC HSPM "&amp;TEXT(Table134[[#This Row],[Độ dày]],"0.00")&amp;"x"&amp;Table134[[#This Row],[Khổ rộng]]&amp;" "&amp;Table134[[#This Row],[Mác thép]]</f>
        <v>Thép HRC HSPM 3.80x1500 SS400</v>
      </c>
      <c r="AU1831" s="229"/>
      <c r="AV1831" s="231">
        <v>2030000725</v>
      </c>
      <c r="AW1831" s="229" t="s">
        <v>1522</v>
      </c>
      <c r="AX1831" s="229" t="s">
        <v>858</v>
      </c>
      <c r="AY1831" s="356">
        <v>9.5</v>
      </c>
      <c r="AZ1831" s="229"/>
      <c r="BA1831" s="225">
        <f>VLOOKUP(Table134[[#This Row],[Material description]],'TC-MVT'!$A:$D,4,0)</f>
        <v>1251121447093</v>
      </c>
      <c r="BB1831" s="3" t="s">
        <v>426</v>
      </c>
      <c r="BC1831" s="230" t="str">
        <f>VLOOKUP(Table134[[#This Row],[Material description]],'TC-MVT'!$A:$D,3,0)</f>
        <v>JIS G3101-2017</v>
      </c>
      <c r="BD1831" s="229" t="str">
        <f>IFERROR(VLOOKUP(Table134[[#This Row],[Item Description]],#REF!,3,0),Table134[[#This Row],[Tiêu chuẩn hiện tại trên SAP]])</f>
        <v>JIS G3101-2017</v>
      </c>
      <c r="BE18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2" spans="1:57">
      <c r="A1832" s="241"/>
      <c r="B1832" s="262">
        <v>2040004393</v>
      </c>
      <c r="C1832" s="262"/>
      <c r="D1832" s="262"/>
      <c r="E1832" s="241" t="s">
        <v>411</v>
      </c>
      <c r="F1832" s="241"/>
      <c r="G1832" s="251" t="s">
        <v>539</v>
      </c>
      <c r="H1832" s="249">
        <v>2000003411</v>
      </c>
      <c r="I1832" s="418" t="s">
        <v>1365</v>
      </c>
      <c r="J1832" s="252" t="s">
        <v>334</v>
      </c>
      <c r="K1832" s="253" t="s">
        <v>347</v>
      </c>
      <c r="L1832" s="254" t="s">
        <v>347</v>
      </c>
      <c r="M1832" s="247"/>
      <c r="N1832" s="248" t="str">
        <f>"Thép cuộn cán nóng "&amp;TEXT(P1832,"0.00")&amp;"x"&amp;Table134[[#This Row],[Khổ rộng]]&amp;" "&amp;Table134[[#This Row],[Mác thép]]</f>
        <v>Thép cuộn cán nóng 4.80x1500 SS400</v>
      </c>
      <c r="O1832" s="249" t="s">
        <v>388</v>
      </c>
      <c r="P1832" s="249" t="s">
        <v>743</v>
      </c>
      <c r="Q1832" s="250" t="s">
        <v>489</v>
      </c>
      <c r="R1832" s="247">
        <v>0</v>
      </c>
      <c r="S1832" s="247">
        <v>300</v>
      </c>
      <c r="T1832" s="247">
        <f>Table134[[#This Row],[1A]]+Table134[[#This Row],[1B
I]]</f>
        <v>300</v>
      </c>
      <c r="U1832" s="247"/>
      <c r="V1832" s="3">
        <f>+Table134[[#This Row],[Tổng LSX]]</f>
        <v>300</v>
      </c>
      <c r="W1832" s="3"/>
      <c r="Y1832" s="3" t="e">
        <f>SUMIF('Loại I HSM'!#REF!,Table134[[#This Row],[Material description]],'Loại I HSM'!#REF!)/1000*(T1832/SUMIF(#REF!,N1832,#REF!))</f>
        <v>#REF!</v>
      </c>
      <c r="Z1832" s="247">
        <f>VLOOKUP(Table134[[#This Row],[PO cán
204
nguội]],'Loại I HSM'!A:B,2,0)/1000</f>
        <v>306.78899999999999</v>
      </c>
      <c r="AA1832" s="247">
        <f>IF(R1832=0,SUM(W1832:X1832)-S1832,IF(S1832=0,W1832-R1832,((W1832-R1832)+(X1832-S1832))))</f>
        <v>-300</v>
      </c>
      <c r="AB1832" s="247"/>
      <c r="AC1832" s="247" t="str">
        <f>IF(Table134[[#This Row],[Tổng lượng sản xuất]]&gt;Table134[[#This Row],[Tổng LSX]]*0.9,"Hoàn thành","Chưa hoàn thành")</f>
        <v>Hoàn thành</v>
      </c>
      <c r="AD18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2" s="247">
        <f ca="1">SUMIFS(MP!D:D,MP!J:J,Table134[[#This Row],[SOMapping]],MP!C:C,Table134[[#This Row],[Material description]])/1000+SUMIFS(MP!D:D,MP!J:J,Table134[[#This Row],[SOMapping]],MP!C:C,Table134[[#This Row],[Item Description]])/1000</f>
        <v>306.78899999999999</v>
      </c>
      <c r="AG1832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2" s="263" t="s">
        <v>852</v>
      </c>
      <c r="AI1832" s="430">
        <f ca="1">SUMIFS(MP!D:D,MP!C:C,Table134[[#This Row],[Material description]],MP!J:J,"",MP!O:O,"KXL",MP!A:A,"1506")/1000</f>
        <v>69.924000000000007</v>
      </c>
      <c r="AJ1832" s="430">
        <f ca="1">SUMIFS(MP!D:D,MP!C:C,Table134[[#This Row],[Material description]],MP!J:J,"",MP!O:O,"CXL",MP!A:A,"1506")/1000</f>
        <v>0</v>
      </c>
      <c r="AK1832" s="226">
        <f ca="1">SUMIFS(MP!D:D,MP!C:C,Table134[[#This Row],[Material description]]&amp;" II",MP!J:J,"")/1000</f>
        <v>0</v>
      </c>
      <c r="AL1832" s="228">
        <f ca="1">SUMIFS(MP!D:D,MP!A:A,"1522",MP!C:C,Table134[[#This Row],[Material description]],MP!J:J,"",MP!E:E,"ZH1")/1000</f>
        <v>0</v>
      </c>
      <c r="AM1832" s="228">
        <f ca="1">SUMIFS(MP!D:D,MP!A:A,"1522",MP!C:C,Table134[[#This Row],[Material description]],MP!J:J,"",MP!J:J,"ZH2")/1000</f>
        <v>0</v>
      </c>
      <c r="AN18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2" s="228">
        <f ca="1">SUMIFS(MP!D:D,MP!A:A,"cnk",MP!C:C,Table134[[#This Row],[Material description]])/1000</f>
        <v>534.47400000000005</v>
      </c>
      <c r="AP1832" s="227" t="s">
        <v>1303</v>
      </c>
      <c r="AQ1832" s="227" t="e">
        <f>VLOOKUP(Table134[[#This Row],[Mác thép]],'TC-MVT'!F:F,2,0)</f>
        <v>#REF!</v>
      </c>
      <c r="AR1832" s="228"/>
      <c r="AS1832" s="231">
        <f>IFERROR(VLOOKUP(Table134[[#This Row],[Item Description]],'TC-MVT'!A:D,4,0),"Chưa có mã")</f>
        <v>1251122113539</v>
      </c>
      <c r="AT1832" s="239" t="str">
        <f>"Thép HRC HSPM "&amp;TEXT(Table134[[#This Row],[Độ dày]],"0.00")&amp;"x"&amp;Table134[[#This Row],[Khổ rộng]]&amp;" "&amp;Table134[[#This Row],[Mác thép]]</f>
        <v>Thép HRC HSPM 4.80x1500 SS400</v>
      </c>
      <c r="AU1832" s="229"/>
      <c r="AV1832" s="231">
        <v>2030000725</v>
      </c>
      <c r="AW1832" s="229" t="s">
        <v>1522</v>
      </c>
      <c r="AX1832" s="229" t="s">
        <v>858</v>
      </c>
      <c r="AY1832" s="356">
        <v>9.5</v>
      </c>
      <c r="AZ1832" s="229"/>
      <c r="BA1832" s="225">
        <f>VLOOKUP(Table134[[#This Row],[Material description]],'TC-MVT'!$A:$D,4,0)</f>
        <v>1251121447109</v>
      </c>
      <c r="BB1832" s="3" t="s">
        <v>426</v>
      </c>
      <c r="BC1832" s="230" t="str">
        <f>VLOOKUP(Table134[[#This Row],[Material description]],'TC-MVT'!$A:$D,3,0)</f>
        <v>JIS G3101-2017</v>
      </c>
      <c r="BD1832" s="229" t="str">
        <f>IFERROR(VLOOKUP(Table134[[#This Row],[Item Description]],#REF!,3,0),Table134[[#This Row],[Tiêu chuẩn hiện tại trên SAP]])</f>
        <v>JIS G3101-2017</v>
      </c>
      <c r="BE18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3" spans="1:57">
      <c r="A1833" s="241"/>
      <c r="B1833" s="262">
        <v>2040004495</v>
      </c>
      <c r="C1833" s="262"/>
      <c r="D1833" s="262"/>
      <c r="E1833" s="241" t="s">
        <v>411</v>
      </c>
      <c r="F1833" s="241"/>
      <c r="G1833" s="251" t="s">
        <v>537</v>
      </c>
      <c r="H1833" s="455">
        <v>2000003470</v>
      </c>
      <c r="I1833" s="247" t="s">
        <v>1527</v>
      </c>
      <c r="J1833" s="252" t="s">
        <v>436</v>
      </c>
      <c r="K1833" s="253" t="s">
        <v>41</v>
      </c>
      <c r="L1833" s="254" t="s">
        <v>347</v>
      </c>
      <c r="M1833" s="247" t="s">
        <v>1528</v>
      </c>
      <c r="N1833" s="248" t="str">
        <f>"Thép cuộn cán nóng "&amp;TEXT(P1833,"0.00")&amp;"x"&amp;Table134[[#This Row],[Khổ rộng]]&amp;" "&amp;Table134[[#This Row],[Mác thép]]</f>
        <v>Thép cuộn cán nóng 2.80x1500 SS400</v>
      </c>
      <c r="O1833" s="249" t="s">
        <v>388</v>
      </c>
      <c r="P1833" s="249" t="s">
        <v>572</v>
      </c>
      <c r="Q1833" s="250" t="s">
        <v>489</v>
      </c>
      <c r="R1833" s="247">
        <v>0</v>
      </c>
      <c r="S1833" s="247">
        <v>1500</v>
      </c>
      <c r="T1833" s="247">
        <f>Table134[[#This Row],[1A]]+Table134[[#This Row],[1B
I]]</f>
        <v>1500</v>
      </c>
      <c r="U1833" s="247"/>
      <c r="V1833" s="3">
        <f>+Table134[[#This Row],[Tổng LSX]]</f>
        <v>1500</v>
      </c>
      <c r="W1833" s="3"/>
      <c r="Y1833" s="3" t="e">
        <f>SUMIF('Loại I HSM'!#REF!,Table134[[#This Row],[Material description]],'Loại I HSM'!#REF!)/1000*(T1833/SUMIF(#REF!,N1833,#REF!))</f>
        <v>#REF!</v>
      </c>
      <c r="Z1833" s="247">
        <f>VLOOKUP(Table134[[#This Row],[PO cán
204
nguội]],'Loại I HSM'!A:B,2,0)/1000</f>
        <v>1503.508</v>
      </c>
      <c r="AA1833" s="247">
        <f>IF(R1833=0,SUM(W1833:X1833)-S1833,IF(S1833=0,W1833-R1833,((W1833-R1833)+(X1833-S1833))))</f>
        <v>-1500</v>
      </c>
      <c r="AB1833" s="247"/>
      <c r="AC1833" s="247" t="str">
        <f>IF(Table134[[#This Row],[Tổng lượng sản xuất]]&gt;Table134[[#This Row],[Tổng LSX]]*0.9,"Hoàn thành","Chưa hoàn thành")</f>
        <v>Hoàn thành</v>
      </c>
      <c r="AD18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3" s="247">
        <f ca="1">SUMIFS(MP!D:D,MP!J:J,Table134[[#This Row],[SOMapping]],MP!C:C,Table134[[#This Row],[Material description]])/1000+SUMIFS(MP!D:D,MP!J:J,Table134[[#This Row],[SOMapping]],MP!C:C,Table134[[#This Row],[Item Description]])/1000</f>
        <v>1503.508</v>
      </c>
      <c r="AG18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3" s="263" t="s">
        <v>857</v>
      </c>
      <c r="AI1833" s="430">
        <f ca="1">SUMIFS(MP!D:D,MP!C:C,Table134[[#This Row],[Material description]],MP!J:J,"",MP!O:O,"KXL",MP!A:A,"1506")/1000</f>
        <v>22.524000000000001</v>
      </c>
      <c r="AJ1833" s="430">
        <f ca="1">SUMIFS(MP!D:D,MP!C:C,Table134[[#This Row],[Material description]],MP!J:J,"",MP!O:O,"CXL",MP!A:A,"1506")/1000</f>
        <v>0</v>
      </c>
      <c r="AK1833" s="226">
        <f ca="1">SUMIFS(MP!D:D,MP!C:C,Table134[[#This Row],[Material description]]&amp;" II",MP!J:J,"")/1000</f>
        <v>125.624</v>
      </c>
      <c r="AL1833" s="228">
        <f ca="1">SUMIFS(MP!D:D,MP!A:A,"1522",MP!C:C,Table134[[#This Row],[Material description]],MP!J:J,"",MP!E:E,"ZH1")/1000</f>
        <v>47.168999999999997</v>
      </c>
      <c r="AM1833" s="228">
        <f ca="1">SUMIFS(MP!D:D,MP!A:A,"1522",MP!C:C,Table134[[#This Row],[Material description]],MP!J:J,"",MP!J:J,"ZH2")/1000</f>
        <v>0</v>
      </c>
      <c r="AN18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3" s="228">
        <f ca="1">SUMIFS(MP!D:D,MP!A:A,"cnk",MP!C:C,Table134[[#This Row],[Material description]])/1000</f>
        <v>950.572</v>
      </c>
      <c r="AP1833" s="227" t="s">
        <v>1303</v>
      </c>
      <c r="AQ1833" s="227" t="e">
        <f>VLOOKUP(Table134[[#This Row],[Mác thép]],'TC-MVT'!F:F,2,0)</f>
        <v>#REF!</v>
      </c>
      <c r="AR1833" s="228" t="s">
        <v>561</v>
      </c>
      <c r="AS1833" s="231">
        <f>IFERROR(VLOOKUP(Table134[[#This Row],[Item Description]],'TC-MVT'!A:D,4,0),"Chưa có mã")</f>
        <v>1251122113454</v>
      </c>
      <c r="AT1833" s="239" t="str">
        <f>"Thép HRC HSPM "&amp;TEXT(Table134[[#This Row],[Độ dày]],"0.00")&amp;"x"&amp;Table134[[#This Row],[Khổ rộng]]&amp;" "&amp;Table134[[#This Row],[Mác thép]]</f>
        <v>Thép HRC HSPM 2.80x1500 SS400</v>
      </c>
      <c r="AU1833" s="229"/>
      <c r="AV1833" s="231">
        <v>2030000724</v>
      </c>
      <c r="AW1833" s="229" t="s">
        <v>1522</v>
      </c>
      <c r="AX1833" s="229" t="s">
        <v>858</v>
      </c>
      <c r="AY1833" s="356">
        <v>8</v>
      </c>
      <c r="AZ1833" s="229"/>
      <c r="BA1833" s="225">
        <f>VLOOKUP(Table134[[#This Row],[Material description]],'TC-MVT'!$A:$D,4,0)</f>
        <v>1251121451052</v>
      </c>
      <c r="BB1833" s="3" t="s">
        <v>426</v>
      </c>
      <c r="BC1833" s="230" t="str">
        <f>VLOOKUP(Table134[[#This Row],[Material description]],'TC-MVT'!$A:$D,3,0)</f>
        <v>JIS G3101-2017</v>
      </c>
      <c r="BD1833" s="229" t="str">
        <f>IFERROR(VLOOKUP(Table134[[#This Row],[Item Description]],#REF!,3,0),Table134[[#This Row],[Tiêu chuẩn hiện tại trên SAP]])</f>
        <v>JIS G3101-2017</v>
      </c>
      <c r="BE18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4" spans="1:57">
      <c r="A1834" s="241"/>
      <c r="B1834" s="262">
        <v>2040004496</v>
      </c>
      <c r="C1834" s="262"/>
      <c r="D1834" s="262"/>
      <c r="E1834" s="241" t="s">
        <v>411</v>
      </c>
      <c r="F1834" s="241"/>
      <c r="G1834" s="251" t="s">
        <v>537</v>
      </c>
      <c r="H1834" s="455">
        <v>2000003470</v>
      </c>
      <c r="I1834" s="418" t="s">
        <v>1527</v>
      </c>
      <c r="J1834" s="252" t="s">
        <v>436</v>
      </c>
      <c r="K1834" s="253" t="s">
        <v>41</v>
      </c>
      <c r="L1834" s="254" t="s">
        <v>347</v>
      </c>
      <c r="M1834" s="247" t="s">
        <v>1529</v>
      </c>
      <c r="N1834" s="248" t="str">
        <f>"Thép cuộn cán nóng "&amp;TEXT(P1834,"0.00")&amp;"x"&amp;Table134[[#This Row],[Khổ rộng]]&amp;" "&amp;Table134[[#This Row],[Mác thép]]</f>
        <v>Thép cuộn cán nóng 5.80x1500 SS400</v>
      </c>
      <c r="O1834" s="249" t="s">
        <v>388</v>
      </c>
      <c r="P1834" s="249" t="s">
        <v>744</v>
      </c>
      <c r="Q1834" s="250" t="s">
        <v>489</v>
      </c>
      <c r="R1834" s="247">
        <v>0</v>
      </c>
      <c r="S1834" s="247">
        <v>300</v>
      </c>
      <c r="T1834" s="247">
        <f>Table134[[#This Row],[1A]]+Table134[[#This Row],[1B
I]]</f>
        <v>300</v>
      </c>
      <c r="U1834" s="247"/>
      <c r="V1834" s="3">
        <f>+Table134[[#This Row],[Tổng LSX]]</f>
        <v>300</v>
      </c>
      <c r="W1834" s="3"/>
      <c r="Y1834" s="3" t="e">
        <f>SUMIF('Loại I HSM'!#REF!,Table134[[#This Row],[Material description]],'Loại I HSM'!#REF!)/1000*(T1834/SUMIF(#REF!,N1834,#REF!))</f>
        <v>#REF!</v>
      </c>
      <c r="Z1834" s="247">
        <f>VLOOKUP(Table134[[#This Row],[PO cán
204
nguội]],'Loại I HSM'!A:B,2,0)/1000</f>
        <v>310.03899999999999</v>
      </c>
      <c r="AA1834" s="247">
        <f>IF(R1834=0,SUM(W1834:X1834)-S1834,IF(S1834=0,W1834-R1834,((W1834-R1834)+(X1834-S1834))))</f>
        <v>-300</v>
      </c>
      <c r="AB1834" s="247"/>
      <c r="AC1834" s="247" t="str">
        <f>IF(Table134[[#This Row],[Tổng lượng sản xuất]]&gt;Table134[[#This Row],[Tổng LSX]]*0.9,"Hoàn thành","Chưa hoàn thành")</f>
        <v>Hoàn thành</v>
      </c>
      <c r="AD18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4" s="247">
        <f ca="1">SUMIFS(MP!D:D,MP!J:J,Table134[[#This Row],[SOMapping]],MP!C:C,Table134[[#This Row],[Material description]])/1000+SUMIFS(MP!D:D,MP!J:J,Table134[[#This Row],[SOMapping]],MP!C:C,Table134[[#This Row],[Item Description]])/1000</f>
        <v>310.03899999999999</v>
      </c>
      <c r="AG1834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4" s="263" t="s">
        <v>857</v>
      </c>
      <c r="AI1834" s="430">
        <f ca="1">SUMIFS(MP!D:D,MP!C:C,Table134[[#This Row],[Material description]],MP!J:J,"",MP!O:O,"KXL",MP!A:A,"1506")/1000</f>
        <v>69.022999999999996</v>
      </c>
      <c r="AJ1834" s="430">
        <f ca="1">SUMIFS(MP!D:D,MP!C:C,Table134[[#This Row],[Material description]],MP!J:J,"",MP!O:O,"CXL",MP!A:A,"1506")/1000</f>
        <v>0</v>
      </c>
      <c r="AK1834" s="226">
        <f ca="1">SUMIFS(MP!D:D,MP!C:C,Table134[[#This Row],[Material description]]&amp;" II",MP!J:J,"")/1000</f>
        <v>0</v>
      </c>
      <c r="AL1834" s="228">
        <f ca="1">SUMIFS(MP!D:D,MP!A:A,"1522",MP!C:C,Table134[[#This Row],[Material description]],MP!J:J,"",MP!E:E,"ZH1")/1000</f>
        <v>0</v>
      </c>
      <c r="AM1834" s="228">
        <f ca="1">SUMIFS(MP!D:D,MP!A:A,"1522",MP!C:C,Table134[[#This Row],[Material description]],MP!J:J,"",MP!J:J,"ZH2")/1000</f>
        <v>0</v>
      </c>
      <c r="AN18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4" s="228">
        <f ca="1">SUMIFS(MP!D:D,MP!A:A,"cnk",MP!C:C,Table134[[#This Row],[Material description]])/1000</f>
        <v>313.26799999999997</v>
      </c>
      <c r="AP1834" s="227" t="s">
        <v>1303</v>
      </c>
      <c r="AQ1834" s="227" t="e">
        <f>VLOOKUP(Table134[[#This Row],[Mác thép]],'TC-MVT'!F:F,2,0)</f>
        <v>#REF!</v>
      </c>
      <c r="AR1834" s="228" t="s">
        <v>561</v>
      </c>
      <c r="AS1834" s="231">
        <f>IFERROR(VLOOKUP(Table134[[#This Row],[Item Description]],'TC-MVT'!A:D,4,0),"Chưa có mã")</f>
        <v>1251122113560</v>
      </c>
      <c r="AT1834" s="239" t="str">
        <f>"Thép HRC HSPM "&amp;TEXT(Table134[[#This Row],[Độ dày]],"0.00")&amp;"x"&amp;Table134[[#This Row],[Khổ rộng]]&amp;" "&amp;Table134[[#This Row],[Mác thép]]</f>
        <v>Thép HRC HSPM 5.80x1500 SS400</v>
      </c>
      <c r="AU1834" s="229"/>
      <c r="AV1834" s="231">
        <v>2030000724</v>
      </c>
      <c r="AW1834" s="229" t="s">
        <v>1522</v>
      </c>
      <c r="AX1834" s="229" t="s">
        <v>858</v>
      </c>
      <c r="AY1834" s="356">
        <v>8</v>
      </c>
      <c r="AZ1834" s="229"/>
      <c r="BA1834" s="225">
        <f>VLOOKUP(Table134[[#This Row],[Material description]],'TC-MVT'!$A:$D,4,0)</f>
        <v>1251121447116</v>
      </c>
      <c r="BB1834" s="3" t="s">
        <v>426</v>
      </c>
      <c r="BC1834" s="230" t="str">
        <f>VLOOKUP(Table134[[#This Row],[Material description]],'TC-MVT'!$A:$D,3,0)</f>
        <v>JIS G3101-2017</v>
      </c>
      <c r="BD1834" s="229" t="str">
        <f>IFERROR(VLOOKUP(Table134[[#This Row],[Item Description]],#REF!,3,0),Table134[[#This Row],[Tiêu chuẩn hiện tại trên SAP]])</f>
        <v>JIS G3101-2017</v>
      </c>
      <c r="BE18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5" spans="1:57">
      <c r="A1835" s="241"/>
      <c r="B1835" s="262">
        <v>2040004497</v>
      </c>
      <c r="C1835" s="262"/>
      <c r="D1835" s="262"/>
      <c r="E1835" s="241" t="s">
        <v>411</v>
      </c>
      <c r="F1835" s="241"/>
      <c r="G1835" s="251" t="s">
        <v>537</v>
      </c>
      <c r="H1835" s="455">
        <v>2000003470</v>
      </c>
      <c r="I1835" s="418" t="s">
        <v>1527</v>
      </c>
      <c r="J1835" s="252" t="s">
        <v>436</v>
      </c>
      <c r="K1835" s="253" t="s">
        <v>41</v>
      </c>
      <c r="L1835" s="254" t="s">
        <v>347</v>
      </c>
      <c r="M1835" s="247" t="s">
        <v>1530</v>
      </c>
      <c r="N1835" s="248" t="str">
        <f>"Thép cuộn cán nóng "&amp;TEXT(P1835,"0.00")&amp;"x"&amp;Table134[[#This Row],[Khổ rộng]]&amp;" "&amp;Table134[[#This Row],[Mác thép]]</f>
        <v>Thép cuộn cán nóng 7.80x1500 SS400</v>
      </c>
      <c r="O1835" s="249" t="s">
        <v>388</v>
      </c>
      <c r="P1835" s="249" t="s">
        <v>488</v>
      </c>
      <c r="Q1835" s="250" t="s">
        <v>489</v>
      </c>
      <c r="R1835" s="247">
        <v>0</v>
      </c>
      <c r="S1835" s="247">
        <v>1300</v>
      </c>
      <c r="T1835" s="247">
        <f>Table134[[#This Row],[1A]]+Table134[[#This Row],[1B
I]]</f>
        <v>1300</v>
      </c>
      <c r="U1835" s="247"/>
      <c r="V1835" s="3">
        <f>+Table134[[#This Row],[Tổng LSX]]</f>
        <v>1300</v>
      </c>
      <c r="W1835" s="3"/>
      <c r="Y1835" s="3" t="e">
        <f>SUMIF('Loại I HSM'!#REF!,Table134[[#This Row],[Material description]],'Loại I HSM'!#REF!)/1000*(T1835/SUMIF(#REF!,N1835,#REF!))</f>
        <v>#REF!</v>
      </c>
      <c r="Z1835" s="247">
        <f>VLOOKUP(Table134[[#This Row],[PO cán
204
nguội]],'Loại I HSM'!A:B,2,0)/1000</f>
        <v>1300.066</v>
      </c>
      <c r="AA1835" s="247">
        <f>Table134[[#This Row],[Tổng lượng sản xuất]]-Table134[[#This Row],[Tổng LSX]]</f>
        <v>6.6000000000030923E-2</v>
      </c>
      <c r="AB1835" s="247"/>
      <c r="AC1835" s="247" t="str">
        <f>IF(Table134[[#This Row],[Tổng lượng sản xuất]]&gt;Table134[[#This Row],[Tổng LSX]]*0.9,"Hoàn thành","Chưa hoàn thành")</f>
        <v>Hoàn thành</v>
      </c>
      <c r="AD1835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3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5" s="247">
        <f ca="1">SUMIFS(MP!D:D,MP!J:J,Table134[[#This Row],[SOMapping]],MP!C:C,Table134[[#This Row],[Material description]])/1000+SUMIFS(MP!D:D,MP!J:J,Table134[[#This Row],[SOMapping]],MP!C:C,Table134[[#This Row],[Item Description]])/1000</f>
        <v>1300.066</v>
      </c>
      <c r="AG18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5" s="263" t="s">
        <v>857</v>
      </c>
      <c r="AI1835" s="430">
        <f ca="1">SUMIFS(MP!D:D,MP!C:C,Table134[[#This Row],[Material description]],MP!J:J,"",MP!O:O,"KXL",MP!A:A,"1506")/1000</f>
        <v>28.884</v>
      </c>
      <c r="AJ1835" s="430">
        <f ca="1">SUMIFS(MP!D:D,MP!C:C,Table134[[#This Row],[Material description]],MP!J:J,"",MP!O:O,"CXL",MP!A:A,"1506")/1000</f>
        <v>0</v>
      </c>
      <c r="AK1835" s="226">
        <f ca="1">SUMIFS(MP!D:D,MP!C:C,Table134[[#This Row],[Material description]]&amp;" II",MP!J:J,"")/1000</f>
        <v>0</v>
      </c>
      <c r="AL1835" s="228">
        <f ca="1">SUMIFS(MP!D:D,MP!A:A,"1522",MP!C:C,Table134[[#This Row],[Material description]],MP!J:J,"",MP!E:E,"ZH1")/1000</f>
        <v>0</v>
      </c>
      <c r="AM1835" s="228">
        <f ca="1">SUMIFS(MP!D:D,MP!A:A,"1522",MP!C:C,Table134[[#This Row],[Material description]],MP!J:J,"",MP!J:J,"ZH2")/1000</f>
        <v>0</v>
      </c>
      <c r="AN18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5" s="228">
        <f ca="1">SUMIFS(MP!D:D,MP!A:A,"cnk",MP!C:C,Table134[[#This Row],[Material description]])/1000</f>
        <v>1406.2570000000001</v>
      </c>
      <c r="AP1835" s="227" t="s">
        <v>1303</v>
      </c>
      <c r="AQ1835" s="227" t="e">
        <f>VLOOKUP(Table134[[#This Row],[Mác thép]],'TC-MVT'!F:F,2,0)</f>
        <v>#REF!</v>
      </c>
      <c r="AR1835" s="228" t="s">
        <v>561</v>
      </c>
      <c r="AS1835" s="231">
        <f>IFERROR(VLOOKUP(Table134[[#This Row],[Item Description]],'TC-MVT'!A:D,4,0),"Chưa có mã")</f>
        <v>1251122116134</v>
      </c>
      <c r="AT1835" s="239" t="str">
        <f>"Thép HRC HSPM "&amp;TEXT(Table134[[#This Row],[Độ dày]],"0.00")&amp;"x"&amp;Table134[[#This Row],[Khổ rộng]]&amp;" "&amp;Table134[[#This Row],[Mác thép]]</f>
        <v>Thép HRC HSPM 7.80x1500 SS400</v>
      </c>
      <c r="AU1835" s="229"/>
      <c r="AV1835" s="231">
        <v>2030000724</v>
      </c>
      <c r="AW1835" s="229" t="s">
        <v>1522</v>
      </c>
      <c r="AX1835" s="229" t="s">
        <v>858</v>
      </c>
      <c r="AY1835" s="356">
        <v>8</v>
      </c>
      <c r="AZ1835" s="229"/>
      <c r="BA1835" s="225">
        <f>VLOOKUP(Table134[[#This Row],[Material description]],'TC-MVT'!$A:$D,4,0)</f>
        <v>1251121447123</v>
      </c>
      <c r="BB1835" s="3" t="s">
        <v>426</v>
      </c>
      <c r="BC1835" s="230" t="str">
        <f>VLOOKUP(Table134[[#This Row],[Material description]],'TC-MVT'!$A:$D,3,0)</f>
        <v>JIS G3101-2017</v>
      </c>
      <c r="BD1835" s="229" t="str">
        <f>IFERROR(VLOOKUP(Table134[[#This Row],[Item Description]],#REF!,3,0),Table134[[#This Row],[Tiêu chuẩn hiện tại trên SAP]])</f>
        <v>JIS G3101-2017</v>
      </c>
      <c r="BE18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6" spans="1:57">
      <c r="A1836" s="241"/>
      <c r="B1836" s="262">
        <v>2040004498</v>
      </c>
      <c r="C1836" s="262"/>
      <c r="D1836" s="262"/>
      <c r="E1836" s="241" t="s">
        <v>411</v>
      </c>
      <c r="F1836" s="241"/>
      <c r="G1836" s="251" t="s">
        <v>537</v>
      </c>
      <c r="H1836" s="455">
        <v>2000003470</v>
      </c>
      <c r="I1836" s="418" t="s">
        <v>1527</v>
      </c>
      <c r="J1836" s="252" t="s">
        <v>436</v>
      </c>
      <c r="K1836" s="253" t="s">
        <v>41</v>
      </c>
      <c r="L1836" s="254" t="s">
        <v>347</v>
      </c>
      <c r="M1836" s="247" t="s">
        <v>1531</v>
      </c>
      <c r="N1836" s="248" t="str">
        <f>"Thép cuộn cán nóng "&amp;TEXT(P1836,"0.00")&amp;"x"&amp;Table134[[#This Row],[Khổ rộng]]&amp;" "&amp;Table134[[#This Row],[Mác thép]]</f>
        <v>Thép cuộn cán nóng 9.80x1500 SS400</v>
      </c>
      <c r="O1836" s="249" t="s">
        <v>388</v>
      </c>
      <c r="P1836" s="249" t="s">
        <v>949</v>
      </c>
      <c r="Q1836" s="250" t="s">
        <v>489</v>
      </c>
      <c r="R1836" s="247">
        <v>0</v>
      </c>
      <c r="S1836" s="247">
        <v>700</v>
      </c>
      <c r="T1836" s="247">
        <f>Table134[[#This Row],[1A]]+Table134[[#This Row],[1B
I]]</f>
        <v>700</v>
      </c>
      <c r="U1836" s="247"/>
      <c r="V1836" s="3">
        <f>+Table134[[#This Row],[Tổng LSX]]</f>
        <v>700</v>
      </c>
      <c r="W1836" s="3"/>
      <c r="Y1836" s="3" t="e">
        <f>SUMIF('Loại I HSM'!#REF!,Table134[[#This Row],[Material description]],'Loại I HSM'!#REF!)/1000*(T1836/SUMIF(#REF!,N1836,#REF!))</f>
        <v>#REF!</v>
      </c>
      <c r="Z1836" s="247">
        <f>VLOOKUP(Table134[[#This Row],[PO cán
204
nguội]],'Loại I HSM'!A:B,2,0)/1000</f>
        <v>711.35199999999998</v>
      </c>
      <c r="AA1836" s="247">
        <f>Table134[[#This Row],[Tổng lượng sản xuất]]-Table134[[#This Row],[Tổng LSX]]</f>
        <v>11.351999999999975</v>
      </c>
      <c r="AB1836" s="247"/>
      <c r="AC1836" s="247" t="str">
        <f>IF(Table134[[#This Row],[Tổng lượng sản xuất]]&gt;Table134[[#This Row],[Tổng LSX]]*0.9,"Hoàn thành","Chưa hoàn thành")</f>
        <v>Hoàn thành</v>
      </c>
      <c r="AD1836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3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6" s="247">
        <f ca="1">SUMIFS(MP!D:D,MP!J:J,Table134[[#This Row],[SOMapping]],MP!C:C,Table134[[#This Row],[Material description]])/1000+SUMIFS(MP!D:D,MP!J:J,Table134[[#This Row],[SOMapping]],MP!C:C,Table134[[#This Row],[Item Description]])/1000</f>
        <v>768.60199999999998</v>
      </c>
      <c r="AG18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6" s="263" t="s">
        <v>857</v>
      </c>
      <c r="AI1836" s="430">
        <f ca="1">SUMIFS(MP!D:D,MP!C:C,Table134[[#This Row],[Material description]],MP!J:J,"",MP!O:O,"KXL",MP!A:A,"1506")/1000</f>
        <v>0</v>
      </c>
      <c r="AJ1836" s="430">
        <f ca="1">SUMIFS(MP!D:D,MP!C:C,Table134[[#This Row],[Material description]],MP!J:J,"",MP!O:O,"CXL",MP!A:A,"1506")/1000</f>
        <v>0</v>
      </c>
      <c r="AK1836" s="226">
        <f ca="1">SUMIFS(MP!D:D,MP!C:C,Table134[[#This Row],[Material description]]&amp;" II",MP!J:J,"")/1000</f>
        <v>0</v>
      </c>
      <c r="AL1836" s="228">
        <f ca="1">SUMIFS(MP!D:D,MP!A:A,"1522",MP!C:C,Table134[[#This Row],[Material description]],MP!J:J,"",MP!E:E,"ZH1")/1000</f>
        <v>0</v>
      </c>
      <c r="AM1836" s="228">
        <f ca="1">SUMIFS(MP!D:D,MP!A:A,"1522",MP!C:C,Table134[[#This Row],[Material description]],MP!J:J,"",MP!J:J,"ZH2")/1000</f>
        <v>0</v>
      </c>
      <c r="AN18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6" s="228">
        <f ca="1">SUMIFS(MP!D:D,MP!A:A,"cnk",MP!C:C,Table134[[#This Row],[Material description]])/1000</f>
        <v>775.19399999999996</v>
      </c>
      <c r="AP1836" s="227" t="s">
        <v>1303</v>
      </c>
      <c r="AQ1836" s="227" t="e">
        <f>VLOOKUP(Table134[[#This Row],[Mác thép]],'TC-MVT'!F:F,2,0)</f>
        <v>#REF!</v>
      </c>
      <c r="AR1836" s="228" t="s">
        <v>561</v>
      </c>
      <c r="AS1836" s="231" t="str">
        <f>IFERROR(VLOOKUP(Table134[[#This Row],[Item Description]],'TC-MVT'!A:D,4,0),"Chưa có mã")</f>
        <v>Chưa có mã</v>
      </c>
      <c r="AT1836" s="239" t="str">
        <f>"Thép HRC HSPM "&amp;TEXT(Table134[[#This Row],[Độ dày]],"0.00")&amp;"x"&amp;Table134[[#This Row],[Khổ rộng]]&amp;" "&amp;Table134[[#This Row],[Mác thép]]</f>
        <v>Thép HRC HSPM 9.80x1500 SS400</v>
      </c>
      <c r="AU1836" s="229"/>
      <c r="AV1836" s="231">
        <v>2030000724</v>
      </c>
      <c r="AW1836" s="229" t="s">
        <v>1522</v>
      </c>
      <c r="AX1836" s="229" t="s">
        <v>858</v>
      </c>
      <c r="AY1836" s="356">
        <v>8</v>
      </c>
      <c r="AZ1836" s="229"/>
      <c r="BA1836" s="225">
        <f>VLOOKUP(Table134[[#This Row],[Material description]],'TC-MVT'!$A:$D,4,0)</f>
        <v>1251121450901</v>
      </c>
      <c r="BB1836" s="3" t="s">
        <v>426</v>
      </c>
      <c r="BC1836" s="230" t="str">
        <f>VLOOKUP(Table134[[#This Row],[Material description]],'TC-MVT'!$A:$D,3,0)</f>
        <v>JIS G3101-2017</v>
      </c>
      <c r="BD1836" s="229" t="str">
        <f>IFERROR(VLOOKUP(Table134[[#This Row],[Item Description]],#REF!,3,0),Table134[[#This Row],[Tiêu chuẩn hiện tại trên SAP]])</f>
        <v>JIS G3101-2017</v>
      </c>
      <c r="BE18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7" spans="1:57">
      <c r="A1837" s="241"/>
      <c r="B1837" s="262">
        <v>2040004499</v>
      </c>
      <c r="C1837" s="262"/>
      <c r="D1837" s="262"/>
      <c r="E1837" s="241" t="s">
        <v>411</v>
      </c>
      <c r="F1837" s="241"/>
      <c r="G1837" s="251" t="s">
        <v>537</v>
      </c>
      <c r="H1837" s="455">
        <v>2000003470</v>
      </c>
      <c r="I1837" s="418" t="s">
        <v>1527</v>
      </c>
      <c r="J1837" s="252" t="s">
        <v>436</v>
      </c>
      <c r="K1837" s="253" t="s">
        <v>41</v>
      </c>
      <c r="L1837" s="254" t="s">
        <v>347</v>
      </c>
      <c r="M1837" s="247" t="s">
        <v>1532</v>
      </c>
      <c r="N1837" s="248" t="str">
        <f>"Thép cuộn cán nóng "&amp;TEXT(P1837,"0.00")&amp;"x"&amp;Table134[[#This Row],[Khổ rộng]]&amp;" "&amp;Table134[[#This Row],[Mác thép]]</f>
        <v>Thép cuộn cán nóng 11.80x1500 SS400</v>
      </c>
      <c r="O1837" s="249" t="s">
        <v>388</v>
      </c>
      <c r="P1837" s="249" t="s">
        <v>950</v>
      </c>
      <c r="Q1837" s="250" t="s">
        <v>489</v>
      </c>
      <c r="R1837" s="247">
        <v>0</v>
      </c>
      <c r="S1837" s="247">
        <v>200</v>
      </c>
      <c r="T1837" s="247">
        <f>Table134[[#This Row],[1A]]+Table134[[#This Row],[1B
I]]</f>
        <v>200</v>
      </c>
      <c r="U1837" s="247"/>
      <c r="V1837" s="3">
        <f>+Table134[[#This Row],[Tổng LSX]]</f>
        <v>200</v>
      </c>
      <c r="W1837" s="3"/>
      <c r="Y1837" s="3" t="e">
        <f>SUMIF('Loại I HSM'!#REF!,Table134[[#This Row],[Material description]],'Loại I HSM'!#REF!)/1000*(T1837/SUMIF(#REF!,N1837,#REF!))</f>
        <v>#REF!</v>
      </c>
      <c r="Z1837" s="247">
        <f>VLOOKUP(Table134[[#This Row],[PO cán
204
nguội]],'Loại I HSM'!A:B,2,0)/1000</f>
        <v>222.32900000000001</v>
      </c>
      <c r="AA1837" s="247">
        <f>Table134[[#This Row],[Tổng lượng sản xuất]]-Table134[[#This Row],[Tổng LSX]]</f>
        <v>22.329000000000008</v>
      </c>
      <c r="AB1837" s="247"/>
      <c r="AC1837" s="247" t="str">
        <f>IF(Table134[[#This Row],[Tổng lượng sản xuất]]&gt;Table134[[#This Row],[Tổng LSX]]*0.9,"Hoàn thành","Chưa hoàn thành")</f>
        <v>Hoàn thành</v>
      </c>
      <c r="AD183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3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7" s="247">
        <f ca="1">SUMIFS(MP!D:D,MP!J:J,Table134[[#This Row],[SOMapping]],MP!C:C,Table134[[#This Row],[Material description]])/1000+SUMIFS(MP!D:D,MP!J:J,Table134[[#This Row],[SOMapping]],MP!C:C,Table134[[#This Row],[Item Description]])/1000</f>
        <v>193.054</v>
      </c>
      <c r="AG18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7" s="263" t="s">
        <v>857</v>
      </c>
      <c r="AI1837" s="430">
        <f ca="1">SUMIFS(MP!D:D,MP!C:C,Table134[[#This Row],[Material description]],MP!J:J,"",MP!O:O,"KXL",MP!A:A,"1506")/1000</f>
        <v>111.71899999999999</v>
      </c>
      <c r="AJ1837" s="430">
        <f ca="1">SUMIFS(MP!D:D,MP!C:C,Table134[[#This Row],[Material description]],MP!J:J,"",MP!O:O,"CXL",MP!A:A,"1506")/1000</f>
        <v>0</v>
      </c>
      <c r="AK1837" s="226">
        <f ca="1">SUMIFS(MP!D:D,MP!C:C,Table134[[#This Row],[Material description]]&amp;" II",MP!J:J,"")/1000</f>
        <v>0</v>
      </c>
      <c r="AL1837" s="228">
        <f ca="1">SUMIFS(MP!D:D,MP!A:A,"1522",MP!C:C,Table134[[#This Row],[Material description]],MP!J:J,"",MP!E:E,"ZH1")/1000</f>
        <v>0</v>
      </c>
      <c r="AM1837" s="228">
        <f ca="1">SUMIFS(MP!D:D,MP!A:A,"1522",MP!C:C,Table134[[#This Row],[Material description]],MP!J:J,"",MP!J:J,"ZH2")/1000</f>
        <v>0</v>
      </c>
      <c r="AN18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7" s="228">
        <f ca="1">SUMIFS(MP!D:D,MP!A:A,"cnk",MP!C:C,Table134[[#This Row],[Material description]])/1000</f>
        <v>197.07900000000001</v>
      </c>
      <c r="AP1837" s="227" t="s">
        <v>1303</v>
      </c>
      <c r="AQ1837" s="227" t="e">
        <f>VLOOKUP(Table134[[#This Row],[Mác thép]],'TC-MVT'!F:F,2,0)</f>
        <v>#REF!</v>
      </c>
      <c r="AR1837" s="228" t="s">
        <v>561</v>
      </c>
      <c r="AS1837" s="231" t="str">
        <f>IFERROR(VLOOKUP(Table134[[#This Row],[Item Description]],'TC-MVT'!A:D,4,0),"Chưa có mã")</f>
        <v>Chưa có mã</v>
      </c>
      <c r="AT1837" s="239" t="str">
        <f>"Thép HRC HSPM "&amp;TEXT(Table134[[#This Row],[Độ dày]],"0.00")&amp;"x"&amp;Table134[[#This Row],[Khổ rộng]]&amp;" "&amp;Table134[[#This Row],[Mác thép]]</f>
        <v>Thép HRC HSPM 11.80x1500 SS400</v>
      </c>
      <c r="AU1837" s="229"/>
      <c r="AV1837" s="231">
        <v>2030000724</v>
      </c>
      <c r="AW1837" s="229" t="s">
        <v>1522</v>
      </c>
      <c r="AX1837" s="229" t="s">
        <v>858</v>
      </c>
      <c r="AY1837" s="356">
        <v>8</v>
      </c>
      <c r="AZ1837" s="229"/>
      <c r="BA1837" s="225">
        <f>VLOOKUP(Table134[[#This Row],[Material description]],'TC-MVT'!$A:$D,4,0)</f>
        <v>1251121450895</v>
      </c>
      <c r="BB1837" s="3" t="s">
        <v>426</v>
      </c>
      <c r="BC1837" s="230" t="str">
        <f>VLOOKUP(Table134[[#This Row],[Material description]],'TC-MVT'!$A:$D,3,0)</f>
        <v>JIS G3101-2017</v>
      </c>
      <c r="BD1837" s="229" t="str">
        <f>IFERROR(VLOOKUP(Table134[[#This Row],[Item Description]],#REF!,3,0),Table134[[#This Row],[Tiêu chuẩn hiện tại trên SAP]])</f>
        <v>JIS G3101-2017</v>
      </c>
      <c r="BE18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8" spans="1:57">
      <c r="A1838" s="241"/>
      <c r="B1838" s="262">
        <v>2040004401</v>
      </c>
      <c r="C1838" s="262"/>
      <c r="D1838" s="262"/>
      <c r="E1838" s="241" t="s">
        <v>411</v>
      </c>
      <c r="F1838" s="241"/>
      <c r="G1838" s="251" t="s">
        <v>532</v>
      </c>
      <c r="H1838" s="455">
        <v>2000003437</v>
      </c>
      <c r="I1838" s="418" t="s">
        <v>578</v>
      </c>
      <c r="J1838" s="252" t="s">
        <v>346</v>
      </c>
      <c r="K1838" s="253" t="s">
        <v>347</v>
      </c>
      <c r="L1838" s="254" t="s">
        <v>347</v>
      </c>
      <c r="M1838" s="247" t="s">
        <v>1505</v>
      </c>
      <c r="N1838" s="248" t="str">
        <f>"Thép cuộn cán nóng "&amp;TEXT(P1838,"0.00")&amp;"x"&amp;Table134[[#This Row],[Khổ rộng]]&amp;" "&amp;Table134[[#This Row],[Mác thép]]</f>
        <v>Thép cuộn cán nóng 2.00x1212 SAE1006</v>
      </c>
      <c r="O1838" s="249" t="s">
        <v>53</v>
      </c>
      <c r="P1838" s="249">
        <v>2</v>
      </c>
      <c r="Q1838" s="250">
        <v>1212</v>
      </c>
      <c r="R1838" s="247">
        <v>4000</v>
      </c>
      <c r="S1838" s="247">
        <v>0</v>
      </c>
      <c r="T1838" s="247">
        <f>Table134[[#This Row],[1A]]+Table134[[#This Row],[1B
I]]</f>
        <v>4000</v>
      </c>
      <c r="U1838" s="247"/>
      <c r="V1838" s="3">
        <f>+Table134[[#This Row],[Tổng LSX]]</f>
        <v>4000</v>
      </c>
      <c r="W1838" s="3"/>
      <c r="Y1838" s="3" t="e">
        <f>SUMIF('Loại I HSM'!#REF!,Table134[[#This Row],[Material description]],'Loại I HSM'!#REF!)/1000*(T1838/SUMIF(#REF!,N1838,#REF!))</f>
        <v>#REF!</v>
      </c>
      <c r="Z1838" s="247">
        <f>VLOOKUP(Table134[[#This Row],[PO cán
204
nguội]],'Loại I HSM'!A:B,2,0)/1000</f>
        <v>4188.5200000000004</v>
      </c>
      <c r="AA1838" s="247">
        <f>IF(R1838=0,SUM(W1838:X1838)-S1838,IF(S1838=0,W1838-R1838,((W1838-R1838)+(X1838-S1838))))</f>
        <v>-4000</v>
      </c>
      <c r="AB1838" s="247"/>
      <c r="AC1838" s="247" t="str">
        <f>IF(Table134[[#This Row],[Tổng lượng sản xuất]]&gt;Table134[[#This Row],[Tổng LSX]]*0.9,"Hoàn thành","Chưa hoàn thành")</f>
        <v>Hoàn thành</v>
      </c>
      <c r="AD18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8" s="247">
        <f>SUMIFS(BH!H:H,BH!F:F,Table134[[#This Row],[Material description]],BH!C:C,Table134[[#This Row],[SOMapping]])/1000+SUMIFS(BH!H:H,BH!F:F,#REF!,BH!C:C,Table134[[#This Row],[SOMapping]])/1000</f>
        <v>0</v>
      </c>
      <c r="AF1838" s="247">
        <f ca="1">SUMIFS(MP!D:D,MP!J:J,Table134[[#This Row],[SOMapping]],MP!C:C,Table134[[#This Row],[Material description]])/1000+SUMIFS(MP!D:D,MP!J:J,Table134[[#This Row],[SOMapping]],MP!C:C,Table134[[#This Row],[Item Description]])/1000</f>
        <v>3750.116</v>
      </c>
      <c r="AG18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8" s="263" t="s">
        <v>903</v>
      </c>
      <c r="AI1838" s="430">
        <f ca="1">SUMIFS(MP!D:D,MP!C:C,Table134[[#This Row],[Material description]],MP!J:J,"",MP!O:O,"KXL",MP!A:A,"1506")/1000</f>
        <v>176.96600000000001</v>
      </c>
      <c r="AJ1838" s="430">
        <f ca="1">SUMIFS(MP!D:D,MP!C:C,Table134[[#This Row],[Material description]],MP!J:J,"",MP!O:O,"CXL",MP!A:A,"1506")/1000</f>
        <v>21.794</v>
      </c>
      <c r="AK1838" s="226">
        <f ca="1">SUMIFS(MP!D:D,MP!C:C,Table134[[#This Row],[Material description]]&amp;" II",MP!J:J,"")/1000</f>
        <v>611.58799999999997</v>
      </c>
      <c r="AL1838" s="228">
        <f ca="1">SUMIFS(MP!D:D,MP!A:A,"1522",MP!C:C,Table134[[#This Row],[Material description]],MP!J:J,"",MP!E:E,"ZH1")/1000</f>
        <v>0</v>
      </c>
      <c r="AM1838" s="228">
        <f ca="1">SUMIFS(MP!D:D,MP!A:A,"1522",MP!C:C,Table134[[#This Row],[Material description]],MP!J:J,"",MP!J:J,"ZH2")/1000</f>
        <v>0</v>
      </c>
      <c r="AN18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8" s="228">
        <f ca="1">SUMIFS(MP!D:D,MP!A:A,"cnk",MP!C:C,Table134[[#This Row],[Material description]])/1000</f>
        <v>1547.4480000000001</v>
      </c>
      <c r="AP1838" s="227" t="s">
        <v>1303</v>
      </c>
      <c r="AQ1838" s="227" t="e">
        <f>VLOOKUP(Table134[[#This Row],[Mác thép]],'TC-MVT'!F:F,2,0)</f>
        <v>#REF!</v>
      </c>
      <c r="AR1838" s="228" t="s">
        <v>581</v>
      </c>
      <c r="AS1838" s="231">
        <f>IFERROR(VLOOKUP(Table134[[#This Row],[Item Description]],'TC-MVT'!A:D,4,0),"Chưa có mã")</f>
        <v>1251122110194</v>
      </c>
      <c r="AT1838" s="239" t="str">
        <f>"Thép HRC HSPM "&amp;TEXT(Table134[[#This Row],[Độ dày]],"0.00")&amp;"x"&amp;Table134[[#This Row],[Khổ rộng]]&amp;" "&amp;Table134[[#This Row],[Mác thép]]</f>
        <v>Thép HRC HSPM 2.00x1212 SAE1006</v>
      </c>
      <c r="AU1838" s="229"/>
      <c r="AV1838" s="231">
        <v>2030000673</v>
      </c>
      <c r="AW1838" s="229" t="s">
        <v>952</v>
      </c>
      <c r="AX1838" s="229" t="s">
        <v>873</v>
      </c>
      <c r="AY1838" s="356">
        <v>8.6999999999999993</v>
      </c>
      <c r="AZ1838" s="229"/>
      <c r="BA1838" s="225">
        <f>VLOOKUP(Table134[[#This Row],[Material description]],'TC-MVT'!$A:$D,4,0)</f>
        <v>1251121449202</v>
      </c>
      <c r="BB1838" s="3" t="s">
        <v>339</v>
      </c>
      <c r="BC1838" s="230" t="str">
        <f>VLOOKUP(Table134[[#This Row],[Material description]],'TC-MVT'!$A:$D,3,0)</f>
        <v>SAE J403-2014</v>
      </c>
      <c r="BD1838" s="229" t="str">
        <f>IFERROR(VLOOKUP(#REF!,#REF!,3,0),Table134[[#This Row],[Tiêu chuẩn hiện tại trên SAP]])</f>
        <v>SAE J403-2014</v>
      </c>
      <c r="BE18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39" spans="1:57">
      <c r="A1839" s="241"/>
      <c r="B1839" s="262">
        <v>2040004402</v>
      </c>
      <c r="C1839" s="262"/>
      <c r="D1839" s="262"/>
      <c r="E1839" s="241" t="s">
        <v>411</v>
      </c>
      <c r="F1839" s="241"/>
      <c r="G1839" s="251" t="s">
        <v>538</v>
      </c>
      <c r="H1839" s="455">
        <v>2000003454</v>
      </c>
      <c r="I1839" s="418" t="s">
        <v>1533</v>
      </c>
      <c r="J1839" s="252" t="s">
        <v>334</v>
      </c>
      <c r="K1839" s="253" t="s">
        <v>347</v>
      </c>
      <c r="L1839" s="254" t="s">
        <v>347</v>
      </c>
      <c r="M1839" s="247" t="s">
        <v>1534</v>
      </c>
      <c r="N1839" s="248" t="str">
        <f>"Thép cuộn cán nóng "&amp;TEXT(P1839,"0.00")&amp;"x"&amp;Table134[[#This Row],[Khổ rộng]]&amp;" "&amp;Table134[[#This Row],[Mác thép]]</f>
        <v>Thép cuộn cán nóng 2.65x1200 SAE1006</v>
      </c>
      <c r="O1839" s="249" t="s">
        <v>53</v>
      </c>
      <c r="P1839" s="249" t="s">
        <v>1535</v>
      </c>
      <c r="Q1839" s="250" t="s">
        <v>1536</v>
      </c>
      <c r="R1839" s="247">
        <v>0</v>
      </c>
      <c r="S1839" s="247">
        <v>200</v>
      </c>
      <c r="T1839" s="247">
        <f>Table134[[#This Row],[1A]]+Table134[[#This Row],[1B
I]]</f>
        <v>200</v>
      </c>
      <c r="U1839" s="247"/>
      <c r="V1839" s="3">
        <f>+Table134[[#This Row],[Tổng LSX]]</f>
        <v>200</v>
      </c>
      <c r="W1839" s="3"/>
      <c r="Y1839" s="3" t="e">
        <f>SUMIF('Loại I HSM'!#REF!,Table134[[#This Row],[Material description]],'Loại I HSM'!#REF!)/1000*(T1839/SUMIF(#REF!,N1839,#REF!))</f>
        <v>#REF!</v>
      </c>
      <c r="Z1839" s="247">
        <f>VLOOKUP(Table134[[#This Row],[PO cán
204
nguội]],'Loại I HSM'!A:B,2,0)/1000</f>
        <v>252.69800000000001</v>
      </c>
      <c r="AA1839" s="247">
        <f>IF(R1839=0,SUM(W1839:X1839)-S1839,IF(S1839=0,W1839-R1839,((W1839-R1839)+(X1839-S1839))))</f>
        <v>-200</v>
      </c>
      <c r="AB1839" s="247"/>
      <c r="AC1839" s="247" t="str">
        <f>IF(Table134[[#This Row],[Tổng lượng sản xuất]]&gt;Table134[[#This Row],[Tổng LSX]]*0.9,"Hoàn thành","Chưa hoàn thành")</f>
        <v>Hoàn thành</v>
      </c>
      <c r="AD18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39" s="247">
        <f ca="1">SUMIFS(MP!D:D,MP!J:J,Table134[[#This Row],[SOMapping]],MP!C:C,Table134[[#This Row],[Material description]])/1000+SUMIFS(MP!D:D,MP!J:J,Table134[[#This Row],[SOMapping]],MP!C:C,Table134[[#This Row],[Item Description]])/1000</f>
        <v>204.94399999999999</v>
      </c>
      <c r="AG18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9" s="263" t="s">
        <v>852</v>
      </c>
      <c r="AI1839" s="430">
        <f ca="1">SUMIFS(MP!D:D,MP!C:C,Table134[[#This Row],[Material description]],MP!J:J,"",MP!O:O,"KXL",MP!A:A,"1506")/1000</f>
        <v>24.53</v>
      </c>
      <c r="AJ1839" s="430">
        <f ca="1">SUMIFS(MP!D:D,MP!C:C,Table134[[#This Row],[Material description]],MP!J:J,"",MP!O:O,"CXL",MP!A:A,"1506")/1000</f>
        <v>23.224</v>
      </c>
      <c r="AK1839" s="226">
        <f ca="1">SUMIFS(MP!D:D,MP!C:C,Table134[[#This Row],[Material description]]&amp;" II",MP!J:J,"")/1000</f>
        <v>0</v>
      </c>
      <c r="AL1839" s="228">
        <f ca="1">SUMIFS(MP!D:D,MP!A:A,"1522",MP!C:C,Table134[[#This Row],[Material description]],MP!J:J,"",MP!E:E,"ZH1")/1000</f>
        <v>0</v>
      </c>
      <c r="AM1839" s="228">
        <f ca="1">SUMIFS(MP!D:D,MP!A:A,"1522",MP!C:C,Table134[[#This Row],[Material description]],MP!J:J,"",MP!J:J,"ZH2")/1000</f>
        <v>0</v>
      </c>
      <c r="AN18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9" s="228">
        <f ca="1">SUMIFS(MP!D:D,MP!A:A,"cnk",MP!C:C,Table134[[#This Row],[Material description]])/1000</f>
        <v>0</v>
      </c>
      <c r="AP1839" s="227" t="s">
        <v>1303</v>
      </c>
      <c r="AQ1839" s="227" t="e">
        <f>VLOOKUP(Table134[[#This Row],[Mác thép]],'TC-MVT'!F:F,2,0)</f>
        <v>#REF!</v>
      </c>
      <c r="AR1839" s="228"/>
      <c r="AS1839" s="231" t="str">
        <f>IFERROR(VLOOKUP(Table134[[#This Row],[Item Description]],'TC-MVT'!A:D,4,0),"Chưa có mã")</f>
        <v>Chưa có mã</v>
      </c>
      <c r="AT1839" s="239" t="str">
        <f>"Thép HRC HSPM "&amp;TEXT(Table134[[#This Row],[Độ dày]],"0.00")&amp;"x"&amp;Table134[[#This Row],[Khổ rộng]]&amp;" "&amp;Table134[[#This Row],[Mác thép]]</f>
        <v>Thép HRC HSPM 2.65x1200 SAE1006</v>
      </c>
      <c r="AU1839" s="229"/>
      <c r="AV1839" s="231">
        <v>2030000676</v>
      </c>
      <c r="AW1839" s="229" t="s">
        <v>952</v>
      </c>
      <c r="AX1839" s="229" t="s">
        <v>873</v>
      </c>
      <c r="AY1839" s="356">
        <v>9.5</v>
      </c>
      <c r="AZ1839" s="229"/>
      <c r="BA1839" s="225">
        <f>VLOOKUP(Table134[[#This Row],[Material description]],'TC-MVT'!$A:$D,4,0)</f>
        <v>1251121913895</v>
      </c>
      <c r="BB1839" s="3" t="s">
        <v>339</v>
      </c>
      <c r="BC1839" s="230" t="str">
        <f>VLOOKUP(Table134[[#This Row],[Material description]],'TC-MVT'!$A:$D,3,0)</f>
        <v>SAE J403-2014</v>
      </c>
      <c r="BD1839" s="229" t="str">
        <f>IFERROR(VLOOKUP(Table134[[#This Row],[Item Description]],#REF!,3,0),Table134[[#This Row],[Tiêu chuẩn hiện tại trên SAP]])</f>
        <v>SAE J403-2014</v>
      </c>
      <c r="BE18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0" spans="1:57">
      <c r="A1840" s="241"/>
      <c r="B1840" s="262">
        <v>2040004403</v>
      </c>
      <c r="C1840" s="262"/>
      <c r="D1840" s="262"/>
      <c r="E1840" s="241" t="s">
        <v>411</v>
      </c>
      <c r="F1840" s="241"/>
      <c r="G1840" s="251" t="s">
        <v>538</v>
      </c>
      <c r="H1840" s="455">
        <v>2000003454</v>
      </c>
      <c r="I1840" s="418" t="s">
        <v>1533</v>
      </c>
      <c r="J1840" s="252" t="s">
        <v>334</v>
      </c>
      <c r="K1840" s="253" t="s">
        <v>347</v>
      </c>
      <c r="L1840" s="254" t="s">
        <v>347</v>
      </c>
      <c r="M1840" s="247" t="s">
        <v>1534</v>
      </c>
      <c r="N1840" s="248" t="str">
        <f>"Thép cuộn cán nóng "&amp;TEXT(P1840,"0.00")&amp;"x"&amp;Table134[[#This Row],[Khổ rộng]]&amp;" "&amp;Table134[[#This Row],[Mác thép]]</f>
        <v>Thép cuộn cán nóng 2.75x1288 SAE1006</v>
      </c>
      <c r="O1840" s="249" t="s">
        <v>53</v>
      </c>
      <c r="P1840" s="249" t="s">
        <v>484</v>
      </c>
      <c r="Q1840" s="250" t="s">
        <v>485</v>
      </c>
      <c r="R1840" s="247">
        <v>0</v>
      </c>
      <c r="S1840" s="247">
        <v>75</v>
      </c>
      <c r="T1840" s="247">
        <f>Table134[[#This Row],[1A]]+Table134[[#This Row],[1B
I]]</f>
        <v>75</v>
      </c>
      <c r="U1840" s="247"/>
      <c r="V1840" s="3">
        <f>+Table134[[#This Row],[Tổng LSX]]</f>
        <v>75</v>
      </c>
      <c r="W1840" s="3"/>
      <c r="Y1840" s="3" t="e">
        <f>SUMIF('Loại I HSM'!#REF!,Table134[[#This Row],[Material description]],'Loại I HSM'!#REF!)/1000*(T1840/SUMIF(#REF!,N1840,#REF!))</f>
        <v>#REF!</v>
      </c>
      <c r="Z1840" s="247">
        <f>VLOOKUP(Table134[[#This Row],[PO cán
204
nguội]],'Loại I HSM'!A:B,2,0)/1000</f>
        <v>186.75899999999999</v>
      </c>
      <c r="AA1840" s="247">
        <f>IF(R1840=0,SUM(W1840:X1840)-S1840,IF(S1840=0,W1840-R1840,((W1840-R1840)+(X1840-S1840))))</f>
        <v>-75</v>
      </c>
      <c r="AB1840" s="247"/>
      <c r="AC1840" s="247" t="str">
        <f>IF(Table134[[#This Row],[Tổng lượng sản xuất]]&gt;Table134[[#This Row],[Tổng LSX]]*0.9,"Hoàn thành","Chưa hoàn thành")</f>
        <v>Hoàn thành</v>
      </c>
      <c r="AD18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0" s="247">
        <f ca="1">SUMIFS(MP!D:D,MP!J:J,Table134[[#This Row],[SOMapping]],MP!C:C,Table134[[#This Row],[Material description]])/1000+SUMIFS(MP!D:D,MP!J:J,Table134[[#This Row],[SOMapping]],MP!C:C,Table134[[#This Row],[Item Description]])/1000</f>
        <v>81.11</v>
      </c>
      <c r="AG18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0" s="263" t="s">
        <v>852</v>
      </c>
      <c r="AI1840" s="430">
        <f ca="1">SUMIFS(MP!D:D,MP!C:C,Table134[[#This Row],[Material description]],MP!J:J,"",MP!O:O,"KXL",MP!A:A,"1506")/1000</f>
        <v>105.649</v>
      </c>
      <c r="AJ1840" s="430">
        <f ca="1">SUMIFS(MP!D:D,MP!C:C,Table134[[#This Row],[Material description]],MP!J:J,"",MP!O:O,"CXL",MP!A:A,"1506")/1000</f>
        <v>0</v>
      </c>
      <c r="AK1840" s="226">
        <f ca="1">SUMIFS(MP!D:D,MP!C:C,Table134[[#This Row],[Material description]]&amp;" II",MP!J:J,"")/1000</f>
        <v>0</v>
      </c>
      <c r="AL1840" s="228">
        <f ca="1">SUMIFS(MP!D:D,MP!A:A,"1522",MP!C:C,Table134[[#This Row],[Material description]],MP!J:J,"",MP!E:E,"ZH1")/1000</f>
        <v>0</v>
      </c>
      <c r="AM1840" s="228">
        <f ca="1">SUMIFS(MP!D:D,MP!A:A,"1522",MP!C:C,Table134[[#This Row],[Material description]],MP!J:J,"",MP!J:J,"ZH2")/1000</f>
        <v>0</v>
      </c>
      <c r="AN18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0" s="228">
        <f ca="1">SUMIFS(MP!D:D,MP!A:A,"cnk",MP!C:C,Table134[[#This Row],[Material description]])/1000</f>
        <v>0</v>
      </c>
      <c r="AP1840" s="227" t="s">
        <v>1303</v>
      </c>
      <c r="AQ1840" s="227" t="e">
        <f>VLOOKUP(Table134[[#This Row],[Mác thép]],'TC-MVT'!F:F,2,0)</f>
        <v>#REF!</v>
      </c>
      <c r="AR1840" s="228"/>
      <c r="AS1840" s="231" t="str">
        <f>IFERROR(VLOOKUP(Table134[[#This Row],[Item Description]],'TC-MVT'!A:D,4,0),"Chưa có mã")</f>
        <v>Chưa có mã</v>
      </c>
      <c r="AT1840" s="239" t="str">
        <f>"Thép HRC HSPM "&amp;TEXT(Table134[[#This Row],[Độ dày]],"0.00")&amp;"x"&amp;Table134[[#This Row],[Khổ rộng]]&amp;" "&amp;Table134[[#This Row],[Mác thép]]</f>
        <v>Thép HRC HSPM 2.75x1288 SAE1006</v>
      </c>
      <c r="AU1840" s="229"/>
      <c r="AV1840" s="231">
        <v>2030000676</v>
      </c>
      <c r="AW1840" s="229" t="s">
        <v>952</v>
      </c>
      <c r="AX1840" s="229" t="s">
        <v>873</v>
      </c>
      <c r="AY1840" s="356">
        <v>9.5</v>
      </c>
      <c r="AZ1840" s="229"/>
      <c r="BA1840" s="225">
        <f>VLOOKUP(Table134[[#This Row],[Material description]],'TC-MVT'!$A:$D,4,0)</f>
        <v>1251121976937</v>
      </c>
      <c r="BB1840" s="3" t="s">
        <v>339</v>
      </c>
      <c r="BC1840" s="230" t="str">
        <f>VLOOKUP(Table134[[#This Row],[Material description]],'TC-MVT'!$A:$D,3,0)</f>
        <v>SAE J403-2014</v>
      </c>
      <c r="BD1840" s="229" t="str">
        <f>IFERROR(VLOOKUP(Table134[[#This Row],[Item Description]],#REF!,3,0),Table134[[#This Row],[Tiêu chuẩn hiện tại trên SAP]])</f>
        <v>SAE J403-2014</v>
      </c>
      <c r="BE18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1" spans="1:57">
      <c r="A1841" s="241"/>
      <c r="B1841" s="262">
        <v>2040004404</v>
      </c>
      <c r="C1841" s="262"/>
      <c r="D1841" s="262"/>
      <c r="E1841" s="241" t="s">
        <v>411</v>
      </c>
      <c r="F1841" s="241"/>
      <c r="G1841" s="348" t="s">
        <v>538</v>
      </c>
      <c r="H1841" s="241">
        <v>2000003454</v>
      </c>
      <c r="I1841" s="480" t="s">
        <v>1533</v>
      </c>
      <c r="J1841" s="349" t="s">
        <v>334</v>
      </c>
      <c r="K1841" s="350" t="s">
        <v>347</v>
      </c>
      <c r="L1841" s="242" t="s">
        <v>347</v>
      </c>
      <c r="M1841" s="3" t="s">
        <v>1534</v>
      </c>
      <c r="N1841" s="239" t="str">
        <f>"Thép cuộn cán nóng "&amp;TEXT(P1841,"0.00")&amp;"x"&amp;Table134[[#This Row],[Khổ rộng]]&amp;" "&amp;Table134[[#This Row],[Mác thép]]</f>
        <v>Thép cuộn cán nóng 3.05x1250 SAE1006</v>
      </c>
      <c r="O1841" s="1" t="s">
        <v>53</v>
      </c>
      <c r="P1841" s="1" t="s">
        <v>478</v>
      </c>
      <c r="Q1841" s="225" t="s">
        <v>342</v>
      </c>
      <c r="R1841" s="3">
        <v>0</v>
      </c>
      <c r="S1841" s="3">
        <v>250</v>
      </c>
      <c r="T1841" s="3">
        <f>Table134[[#This Row],[1A]]+Table134[[#This Row],[1B
I]]</f>
        <v>250</v>
      </c>
      <c r="U1841" s="3"/>
      <c r="V1841" s="3">
        <f>+Table134[[#This Row],[Tổng LSX]]</f>
        <v>250</v>
      </c>
      <c r="W1841" s="3"/>
      <c r="Y1841" s="3" t="e">
        <f>SUMIF('Loại I HSM'!#REF!,Table134[[#This Row],[Material description]],'Loại I HSM'!#REF!)/1000*(T1841/SUMIF(#REF!,N1841,#REF!))</f>
        <v>#REF!</v>
      </c>
      <c r="Z1841" s="3">
        <f>VLOOKUP(Table134[[#This Row],[PO cán
204
nguội]],'Loại I HSM'!A:B,2,0)/1000</f>
        <v>316.62099999999998</v>
      </c>
      <c r="AA1841" s="3">
        <f>Table134[[#This Row],[Tổng lượng sản xuất]]-Table134[[#This Row],[Tổng LSX]]</f>
        <v>66.620999999999981</v>
      </c>
      <c r="AB1841" s="3"/>
      <c r="AC1841" s="3" t="str">
        <f>IF(Table134[[#This Row],[Tổng lượng sản xuất]]&gt;Table134[[#This Row],[Tổng LSX]]*0.9,"Hoàn thành","Chưa hoàn thành")</f>
        <v>Hoàn thành</v>
      </c>
      <c r="AD1841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4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1" s="3">
        <f ca="1">SUMIFS(MP!D:D,MP!J:J,Table134[[#This Row],[SOMapping]],MP!C:C,Table134[[#This Row],[Material description]])/1000+SUMIFS(MP!D:D,MP!J:J,Table134[[#This Row],[SOMapping]],MP!C:C,Table134[[#This Row],[Item Description]])/1000</f>
        <v>175.149</v>
      </c>
      <c r="AG184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.850999999999999</v>
      </c>
      <c r="AH1841" s="263" t="s">
        <v>852</v>
      </c>
      <c r="AI1841" s="430">
        <f ca="1">SUMIFS(MP!D:D,MP!C:C,Table134[[#This Row],[Material description]],MP!J:J,"",MP!O:O,"KXL",MP!A:A,"1506")/1000</f>
        <v>135.626</v>
      </c>
      <c r="AJ1841" s="430">
        <f ca="1">SUMIFS(MP!D:D,MP!C:C,Table134[[#This Row],[Material description]],MP!J:J,"",MP!O:O,"CXL",MP!A:A,"1506")/1000</f>
        <v>0</v>
      </c>
      <c r="AK1841" s="226">
        <f ca="1">SUMIFS(MP!D:D,MP!C:C,Table134[[#This Row],[Material description]]&amp;" II",MP!J:J,"")/1000</f>
        <v>0</v>
      </c>
      <c r="AL1841" s="228">
        <f ca="1">SUMIFS(MP!D:D,MP!A:A,"1522",MP!C:C,Table134[[#This Row],[Material description]],MP!J:J,"",MP!E:E,"ZH1")/1000</f>
        <v>0</v>
      </c>
      <c r="AM1841" s="228">
        <f ca="1">SUMIFS(MP!D:D,MP!A:A,"1522",MP!C:C,Table134[[#This Row],[Material description]],MP!J:J,"",MP!J:J,"ZH2")/1000</f>
        <v>0</v>
      </c>
      <c r="AN18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1" s="228">
        <f ca="1">SUMIFS(MP!D:D,MP!A:A,"cnk",MP!C:C,Table134[[#This Row],[Material description]])/1000</f>
        <v>0</v>
      </c>
      <c r="AP1841" s="227" t="s">
        <v>1303</v>
      </c>
      <c r="AQ1841" s="227" t="e">
        <f>VLOOKUP(Table134[[#This Row],[Mác thép]],'TC-MVT'!F:F,2,0)</f>
        <v>#REF!</v>
      </c>
      <c r="AR1841" s="228"/>
      <c r="AS1841" s="231" t="str">
        <f>IFERROR(VLOOKUP(Table134[[#This Row],[Item Description]],'TC-MVT'!A:D,4,0),"Chưa có mã")</f>
        <v>Chưa có mã</v>
      </c>
      <c r="AT1841" s="239" t="str">
        <f>"Thép HRC HSPM "&amp;TEXT(Table134[[#This Row],[Độ dày]],"0.00")&amp;"x"&amp;Table134[[#This Row],[Khổ rộng]]&amp;" "&amp;Table134[[#This Row],[Mác thép]]</f>
        <v>Thép HRC HSPM 3.05x1250 SAE1006</v>
      </c>
      <c r="AU1841" s="229"/>
      <c r="AV1841" s="231">
        <v>2030000676</v>
      </c>
      <c r="AW1841" s="229" t="s">
        <v>952</v>
      </c>
      <c r="AX1841" s="229" t="s">
        <v>873</v>
      </c>
      <c r="AY1841" s="356">
        <v>9.5</v>
      </c>
      <c r="AZ1841" s="229"/>
      <c r="BA1841" s="225">
        <f>VLOOKUP(Table134[[#This Row],[Material description]],'TC-MVT'!$A:$D,4,0)</f>
        <v>1251121478745</v>
      </c>
      <c r="BB1841" s="3" t="s">
        <v>339</v>
      </c>
      <c r="BC1841" s="230" t="str">
        <f>VLOOKUP(Table134[[#This Row],[Material description]],'TC-MVT'!$A:$D,3,0)</f>
        <v>SAE J403-2014</v>
      </c>
      <c r="BD1841" s="229" t="str">
        <f>IFERROR(VLOOKUP(Table134[[#This Row],[Item Description]],#REF!,3,0),Table134[[#This Row],[Tiêu chuẩn hiện tại trên SAP]])</f>
        <v>SAE J403-2014</v>
      </c>
      <c r="BE18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2" spans="1:57">
      <c r="A1842" s="241"/>
      <c r="B1842" s="262">
        <v>2040004405</v>
      </c>
      <c r="C1842" s="262"/>
      <c r="D1842" s="262"/>
      <c r="E1842" s="241" t="s">
        <v>411</v>
      </c>
      <c r="F1842" s="241"/>
      <c r="G1842" s="251" t="s">
        <v>538</v>
      </c>
      <c r="H1842" s="455">
        <v>2000003454</v>
      </c>
      <c r="I1842" s="418" t="s">
        <v>1533</v>
      </c>
      <c r="J1842" s="252" t="s">
        <v>334</v>
      </c>
      <c r="K1842" s="253" t="s">
        <v>347</v>
      </c>
      <c r="L1842" s="254" t="s">
        <v>347</v>
      </c>
      <c r="M1842" s="247" t="s">
        <v>1534</v>
      </c>
      <c r="N1842" s="248" t="str">
        <f>"Thép cuộn cán nóng "&amp;TEXT(P1842,"0.00")&amp;"x"&amp;Table134[[#This Row],[Khổ rộng]]&amp;" "&amp;Table134[[#This Row],[Mác thép]]</f>
        <v>Thép cuộn cán nóng 3.20x1219 SAE1006</v>
      </c>
      <c r="O1842" s="249" t="s">
        <v>53</v>
      </c>
      <c r="P1842" s="249" t="s">
        <v>480</v>
      </c>
      <c r="Q1842" s="250" t="s">
        <v>354</v>
      </c>
      <c r="R1842" s="247">
        <v>0</v>
      </c>
      <c r="S1842" s="247">
        <v>150</v>
      </c>
      <c r="T1842" s="247">
        <f>Table134[[#This Row],[1A]]+Table134[[#This Row],[1B
I]]</f>
        <v>150</v>
      </c>
      <c r="U1842" s="247"/>
      <c r="V1842" s="3">
        <f>+Table134[[#This Row],[Tổng LSX]]</f>
        <v>150</v>
      </c>
      <c r="W1842" s="3"/>
      <c r="Y1842" s="3" t="e">
        <f>SUMIF('Loại I HSM'!#REF!,Table134[[#This Row],[Material description]],'Loại I HSM'!#REF!)/1000*(T1842/SUMIF(#REF!,N1842,#REF!))</f>
        <v>#REF!</v>
      </c>
      <c r="Z1842" s="247">
        <f>VLOOKUP(Table134[[#This Row],[PO cán
204
nguội]],'Loại I HSM'!A:B,2,0)/1000</f>
        <v>219.708</v>
      </c>
      <c r="AA1842" s="247">
        <f>IF(R1842=0,SUM(W1842:X1842)-S1842,IF(S1842=0,W1842-R1842,((W1842-R1842)+(X1842-S1842))))</f>
        <v>-150</v>
      </c>
      <c r="AB1842" s="247"/>
      <c r="AC1842" s="247" t="str">
        <f>IF(Table134[[#This Row],[Tổng lượng sản xuất]]&gt;Table134[[#This Row],[Tổng LSX]]*0.9,"Hoàn thành","Chưa hoàn thành")</f>
        <v>Hoàn thành</v>
      </c>
      <c r="AD18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2" s="247">
        <f ca="1">SUMIFS(MP!D:D,MP!J:J,Table134[[#This Row],[SOMapping]],MP!C:C,Table134[[#This Row],[Material description]])/1000+SUMIFS(MP!D:D,MP!J:J,Table134[[#This Row],[SOMapping]],MP!C:C,Table134[[#This Row],[Item Description]])/1000</f>
        <v>146.43299999999999</v>
      </c>
      <c r="AG18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2" s="263" t="s">
        <v>852</v>
      </c>
      <c r="AI1842" s="430">
        <f ca="1">SUMIFS(MP!D:D,MP!C:C,Table134[[#This Row],[Material description]],MP!J:J,"",MP!O:O,"KXL",MP!A:A,"1506")/1000</f>
        <v>73.275000000000006</v>
      </c>
      <c r="AJ1842" s="430">
        <f ca="1">SUMIFS(MP!D:D,MP!C:C,Table134[[#This Row],[Material description]],MP!J:J,"",MP!O:O,"CXL",MP!A:A,"1506")/1000</f>
        <v>0</v>
      </c>
      <c r="AK1842" s="226">
        <f ca="1">SUMIFS(MP!D:D,MP!C:C,Table134[[#This Row],[Material description]]&amp;" II",MP!J:J,"")/1000</f>
        <v>0</v>
      </c>
      <c r="AL1842" s="228">
        <f ca="1">SUMIFS(MP!D:D,MP!A:A,"1522",MP!C:C,Table134[[#This Row],[Material description]],MP!J:J,"",MP!E:E,"ZH1")/1000</f>
        <v>0</v>
      </c>
      <c r="AM1842" s="228">
        <f ca="1">SUMIFS(MP!D:D,MP!A:A,"1522",MP!C:C,Table134[[#This Row],[Material description]],MP!J:J,"",MP!J:J,"ZH2")/1000</f>
        <v>0</v>
      </c>
      <c r="AN18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2" s="228">
        <f ca="1">SUMIFS(MP!D:D,MP!A:A,"cnk",MP!C:C,Table134[[#This Row],[Material description]])/1000</f>
        <v>0</v>
      </c>
      <c r="AP1842" s="227" t="s">
        <v>1303</v>
      </c>
      <c r="AQ1842" s="227" t="e">
        <f>VLOOKUP(Table134[[#This Row],[Mác thép]],'TC-MVT'!F:F,2,0)</f>
        <v>#REF!</v>
      </c>
      <c r="AR1842" s="228"/>
      <c r="AS1842" s="231" t="str">
        <f>IFERROR(VLOOKUP(Table134[[#This Row],[Item Description]],'TC-MVT'!A:D,4,0),"Chưa có mã")</f>
        <v>Chưa có mã</v>
      </c>
      <c r="AT1842" s="239" t="str">
        <f>"Thép HRC HSPM "&amp;TEXT(Table134[[#This Row],[Độ dày]],"0.00")&amp;"x"&amp;Table134[[#This Row],[Khổ rộng]]&amp;" "&amp;Table134[[#This Row],[Mác thép]]</f>
        <v>Thép HRC HSPM 3.20x1219 SAE1006</v>
      </c>
      <c r="AU1842" s="229"/>
      <c r="AV1842" s="231">
        <v>2030000676</v>
      </c>
      <c r="AW1842" s="229" t="s">
        <v>952</v>
      </c>
      <c r="AX1842" s="229" t="s">
        <v>873</v>
      </c>
      <c r="AY1842" s="356">
        <v>9.5</v>
      </c>
      <c r="AZ1842" s="229"/>
      <c r="BA1842" s="225">
        <f>VLOOKUP(Table134[[#This Row],[Material description]],'TC-MVT'!$A:$D,4,0)</f>
        <v>1251121913918</v>
      </c>
      <c r="BB1842" s="3" t="s">
        <v>339</v>
      </c>
      <c r="BC1842" s="230" t="str">
        <f>VLOOKUP(Table134[[#This Row],[Material description]],'TC-MVT'!$A:$D,3,0)</f>
        <v>SAE J403-2014</v>
      </c>
      <c r="BD1842" s="229" t="str">
        <f>IFERROR(VLOOKUP(Table134[[#This Row],[Item Description]],#REF!,3,0),Table134[[#This Row],[Tiêu chuẩn hiện tại trên SAP]])</f>
        <v>SAE J403-2014</v>
      </c>
      <c r="BE18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3" spans="1:57">
      <c r="A1843" s="241"/>
      <c r="B1843" s="262">
        <v>2040004406</v>
      </c>
      <c r="C1843" s="262"/>
      <c r="D1843" s="262"/>
      <c r="E1843" s="241" t="s">
        <v>411</v>
      </c>
      <c r="F1843" s="241"/>
      <c r="G1843" s="251" t="s">
        <v>538</v>
      </c>
      <c r="H1843" s="455">
        <v>2000003454</v>
      </c>
      <c r="I1843" s="418" t="s">
        <v>1533</v>
      </c>
      <c r="J1843" s="252" t="s">
        <v>334</v>
      </c>
      <c r="K1843" s="253" t="s">
        <v>347</v>
      </c>
      <c r="L1843" s="254" t="s">
        <v>347</v>
      </c>
      <c r="M1843" s="247" t="s">
        <v>1534</v>
      </c>
      <c r="N1843" s="248" t="str">
        <f>"Thép cuộn cán nóng "&amp;TEXT(P1843,"0.00")&amp;"x"&amp;Table134[[#This Row],[Khổ rộng]]&amp;" "&amp;Table134[[#This Row],[Mác thép]]</f>
        <v>Thép cuộn cán nóng 3.70x1292 SAE1006</v>
      </c>
      <c r="O1843" s="249" t="s">
        <v>53</v>
      </c>
      <c r="P1843" s="249" t="s">
        <v>1068</v>
      </c>
      <c r="Q1843" s="250" t="s">
        <v>1537</v>
      </c>
      <c r="R1843" s="247">
        <v>0</v>
      </c>
      <c r="S1843" s="247">
        <v>75</v>
      </c>
      <c r="T1843" s="247">
        <f>Table134[[#This Row],[1A]]+Table134[[#This Row],[1B
I]]</f>
        <v>75</v>
      </c>
      <c r="U1843" s="247"/>
      <c r="V1843" s="3">
        <f>+Table134[[#This Row],[Tổng LSX]]</f>
        <v>75</v>
      </c>
      <c r="W1843" s="3"/>
      <c r="Y1843" s="3" t="e">
        <f>SUMIF('Loại I HSM'!#REF!,Table134[[#This Row],[Material description]],'Loại I HSM'!#REF!)/1000*(T1843/SUMIF(#REF!,N1843,#REF!))</f>
        <v>#REF!</v>
      </c>
      <c r="Z1843" s="247">
        <f>VLOOKUP(Table134[[#This Row],[PO cán
204
nguội]],'Loại I HSM'!A:B,2,0)/1000</f>
        <v>79.554000000000002</v>
      </c>
      <c r="AA1843" s="247">
        <f>IF(R1843=0,SUM(W1843:X1843)-S1843,IF(S1843=0,W1843-R1843,((W1843-R1843)+(X1843-S1843))))</f>
        <v>-75</v>
      </c>
      <c r="AB1843" s="247"/>
      <c r="AC1843" s="247" t="str">
        <f>IF(Table134[[#This Row],[Tổng lượng sản xuất]]&gt;Table134[[#This Row],[Tổng LSX]]*0.9,"Hoàn thành","Chưa hoàn thành")</f>
        <v>Hoàn thành</v>
      </c>
      <c r="AD18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3" s="247">
        <f ca="1">SUMIFS(MP!D:D,MP!J:J,Table134[[#This Row],[SOMapping]],MP!C:C,Table134[[#This Row],[Material description]])/1000+SUMIFS(MP!D:D,MP!J:J,Table134[[#This Row],[SOMapping]],MP!C:C,Table134[[#This Row],[Item Description]])/1000</f>
        <v>79.554000000000002</v>
      </c>
      <c r="AG18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3" s="263" t="s">
        <v>852</v>
      </c>
      <c r="AI1843" s="430">
        <f ca="1">SUMIFS(MP!D:D,MP!C:C,Table134[[#This Row],[Material description]],MP!J:J,"",MP!O:O,"KXL",MP!A:A,"1506")/1000</f>
        <v>0</v>
      </c>
      <c r="AJ1843" s="430">
        <f ca="1">SUMIFS(MP!D:D,MP!C:C,Table134[[#This Row],[Material description]],MP!J:J,"",MP!O:O,"CXL",MP!A:A,"1506")/1000</f>
        <v>0</v>
      </c>
      <c r="AK1843" s="226">
        <f ca="1">SUMIFS(MP!D:D,MP!C:C,Table134[[#This Row],[Material description]]&amp;" II",MP!J:J,"")/1000</f>
        <v>0</v>
      </c>
      <c r="AL1843" s="228">
        <f ca="1">SUMIFS(MP!D:D,MP!A:A,"1522",MP!C:C,Table134[[#This Row],[Material description]],MP!J:J,"",MP!E:E,"ZH1")/1000</f>
        <v>0</v>
      </c>
      <c r="AM1843" s="228">
        <f ca="1">SUMIFS(MP!D:D,MP!A:A,"1522",MP!C:C,Table134[[#This Row],[Material description]],MP!J:J,"",MP!J:J,"ZH2")/1000</f>
        <v>0</v>
      </c>
      <c r="AN18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3" s="228">
        <f ca="1">SUMIFS(MP!D:D,MP!A:A,"cnk",MP!C:C,Table134[[#This Row],[Material description]])/1000</f>
        <v>0</v>
      </c>
      <c r="AP1843" s="227" t="s">
        <v>1303</v>
      </c>
      <c r="AQ1843" s="227" t="e">
        <f>VLOOKUP(Table134[[#This Row],[Mác thép]],'TC-MVT'!F:F,2,0)</f>
        <v>#REF!</v>
      </c>
      <c r="AR1843" s="228"/>
      <c r="AS1843" s="231" t="str">
        <f>IFERROR(VLOOKUP(Table134[[#This Row],[Item Description]],'TC-MVT'!A:D,4,0),"Chưa có mã")</f>
        <v>Chưa có mã</v>
      </c>
      <c r="AT1843" s="239" t="str">
        <f>"Thép HRC HSPM "&amp;TEXT(Table134[[#This Row],[Độ dày]],"0.00")&amp;"x"&amp;Table134[[#This Row],[Khổ rộng]]&amp;" "&amp;Table134[[#This Row],[Mác thép]]</f>
        <v>Thép HRC HSPM 3.70x1292 SAE1006</v>
      </c>
      <c r="AU1843" s="229"/>
      <c r="AV1843" s="231">
        <v>2030000676</v>
      </c>
      <c r="AW1843" s="229" t="s">
        <v>952</v>
      </c>
      <c r="AX1843" s="229" t="s">
        <v>873</v>
      </c>
      <c r="AY1843" s="356">
        <v>9.5</v>
      </c>
      <c r="AZ1843" s="229"/>
      <c r="BA1843" s="225">
        <f>VLOOKUP(Table134[[#This Row],[Material description]],'TC-MVT'!$A:$D,4,0)</f>
        <v>1251121993736</v>
      </c>
      <c r="BB1843" s="3" t="s">
        <v>339</v>
      </c>
      <c r="BC1843" s="230" t="str">
        <f>VLOOKUP(Table134[[#This Row],[Material description]],'TC-MVT'!$A:$D,3,0)</f>
        <v>SAE J403-2014</v>
      </c>
      <c r="BD1843" s="229" t="str">
        <f>IFERROR(VLOOKUP(Table134[[#This Row],[Item Description]],#REF!,3,0),Table134[[#This Row],[Tiêu chuẩn hiện tại trên SAP]])</f>
        <v>SAE J403-2014</v>
      </c>
      <c r="BE18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4" spans="1:57">
      <c r="A1844" s="241"/>
      <c r="B1844" s="262">
        <v>2040004407</v>
      </c>
      <c r="C1844" s="262"/>
      <c r="D1844" s="262"/>
      <c r="E1844" s="241" t="s">
        <v>411</v>
      </c>
      <c r="F1844" s="241"/>
      <c r="G1844" s="348" t="s">
        <v>538</v>
      </c>
      <c r="H1844" s="241">
        <v>2000003454</v>
      </c>
      <c r="I1844" s="480" t="s">
        <v>1538</v>
      </c>
      <c r="J1844" s="349" t="s">
        <v>334</v>
      </c>
      <c r="K1844" s="350" t="s">
        <v>347</v>
      </c>
      <c r="L1844" s="242" t="s">
        <v>347</v>
      </c>
      <c r="M1844" s="3" t="s">
        <v>1534</v>
      </c>
      <c r="N1844" s="239" t="str">
        <f>"Thép cuộn cán nóng "&amp;TEXT(P1844,"0.00")&amp;"x"&amp;Table134[[#This Row],[Khổ rộng]]&amp;" "&amp;Table134[[#This Row],[Mác thép]]</f>
        <v>Thép cuộn cán nóng 4.30x1424 SAE1006</v>
      </c>
      <c r="O1844" s="1" t="s">
        <v>53</v>
      </c>
      <c r="P1844" s="1" t="s">
        <v>900</v>
      </c>
      <c r="Q1844" s="225" t="s">
        <v>1539</v>
      </c>
      <c r="R1844" s="3">
        <v>0</v>
      </c>
      <c r="S1844" s="3">
        <v>250</v>
      </c>
      <c r="T1844" s="3">
        <f>Table134[[#This Row],[1A]]+Table134[[#This Row],[1B
I]]</f>
        <v>250</v>
      </c>
      <c r="U1844" s="3"/>
      <c r="V1844" s="3">
        <f>+Table134[[#This Row],[Tổng LSX]]</f>
        <v>250</v>
      </c>
      <c r="W1844" s="3"/>
      <c r="Y1844" s="3" t="e">
        <f>SUMIF('Loại I HSM'!#REF!,Table134[[#This Row],[Material description]],'Loại I HSM'!#REF!)/1000*(T1844/SUMIF(#REF!,N1844,#REF!))</f>
        <v>#REF!</v>
      </c>
      <c r="Z1844" s="3">
        <f>VLOOKUP(Table134[[#This Row],[PO cán
204
nguội]],'Loại I HSM'!A:B,2,0)/1000</f>
        <v>313.21100000000001</v>
      </c>
      <c r="AA1844" s="3">
        <f>IF(R1844=0,SUM(W1844:X1844)-S1844,IF(S1844=0,W1844-R1844,((W1844-R1844)+(X1844-S1844))))</f>
        <v>-250</v>
      </c>
      <c r="AB1844" s="3"/>
      <c r="AC1844" s="3" t="str">
        <f>IF(Table134[[#This Row],[Tổng lượng sản xuất]]&gt;Table134[[#This Row],[Tổng LSX]]*0.9,"Hoàn thành","Chưa hoàn thành")</f>
        <v>Hoàn thành</v>
      </c>
      <c r="AD18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4" s="3">
        <f ca="1">SUMIFS(MP!D:D,MP!J:J,Table134[[#This Row],[SOMapping]],MP!C:C,Table134[[#This Row],[Material description]])/1000+SUMIFS(MP!D:D,MP!J:J,Table134[[#This Row],[SOMapping]],MP!C:C,Table134[[#This Row],[Item Description]])/1000</f>
        <v>195.63900000000001</v>
      </c>
      <c r="AG18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.36099999999999</v>
      </c>
      <c r="AH1844" s="263" t="s">
        <v>852</v>
      </c>
      <c r="AI1844" s="430">
        <f ca="1">SUMIFS(MP!D:D,MP!C:C,Table134[[#This Row],[Material description]],MP!J:J,"",MP!O:O,"KXL",MP!A:A,"1506")/1000</f>
        <v>88.152000000000001</v>
      </c>
      <c r="AJ1844" s="430">
        <f ca="1">SUMIFS(MP!D:D,MP!C:C,Table134[[#This Row],[Material description]],MP!J:J,"",MP!O:O,"CXL",MP!A:A,"1506")/1000</f>
        <v>0</v>
      </c>
      <c r="AK1844" s="226">
        <f ca="1">SUMIFS(MP!D:D,MP!C:C,Table134[[#This Row],[Material description]]&amp;" II",MP!J:J,"")/1000</f>
        <v>27.533999999999999</v>
      </c>
      <c r="AL1844" s="228">
        <f ca="1">SUMIFS(MP!D:D,MP!A:A,"1522",MP!C:C,Table134[[#This Row],[Material description]],MP!J:J,"",MP!E:E,"ZH1")/1000</f>
        <v>0</v>
      </c>
      <c r="AM1844" s="228">
        <f ca="1">SUMIFS(MP!D:D,MP!A:A,"1522",MP!C:C,Table134[[#This Row],[Material description]],MP!J:J,"",MP!J:J,"ZH2")/1000</f>
        <v>0</v>
      </c>
      <c r="AN18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4" s="228">
        <f ca="1">SUMIFS(MP!D:D,MP!A:A,"cnk",MP!C:C,Table134[[#This Row],[Material description]])/1000</f>
        <v>0</v>
      </c>
      <c r="AP1844" s="227" t="s">
        <v>1303</v>
      </c>
      <c r="AQ1844" s="227" t="e">
        <f>VLOOKUP(Table134[[#This Row],[Mác thép]],'TC-MVT'!F:F,2,0)</f>
        <v>#REF!</v>
      </c>
      <c r="AR1844" s="228"/>
      <c r="AS1844" s="231" t="str">
        <f>IFERROR(VLOOKUP(Table134[[#This Row],[Item Description]],'TC-MVT'!A:D,4,0),"Chưa có mã")</f>
        <v>Chưa có mã</v>
      </c>
      <c r="AT1844" s="239" t="str">
        <f>"Thép HRC HSPM "&amp;TEXT(Table134[[#This Row],[Độ dày]],"0.00")&amp;"x"&amp;Table134[[#This Row],[Khổ rộng]]&amp;" "&amp;Table134[[#This Row],[Mác thép]]</f>
        <v>Thép HRC HSPM 4.30x1424 SAE1006</v>
      </c>
      <c r="AU1844" s="229"/>
      <c r="AV1844" s="231">
        <v>2030000676</v>
      </c>
      <c r="AW1844" s="229" t="s">
        <v>952</v>
      </c>
      <c r="AX1844" s="229" t="s">
        <v>873</v>
      </c>
      <c r="AY1844" s="356">
        <v>9.5</v>
      </c>
      <c r="AZ1844" s="229"/>
      <c r="BA1844" s="225">
        <f>VLOOKUP(Table134[[#This Row],[Material description]],'TC-MVT'!$A:$D,4,0)</f>
        <v>1251121993750</v>
      </c>
      <c r="BB1844" s="3" t="s">
        <v>339</v>
      </c>
      <c r="BC1844" s="230" t="str">
        <f>VLOOKUP(Table134[[#This Row],[Material description]],'TC-MVT'!$A:$D,3,0)</f>
        <v>SAE J403-2014</v>
      </c>
      <c r="BD1844" s="229" t="str">
        <f>IFERROR(VLOOKUP(Table134[[#This Row],[Item Description]],#REF!,3,0),Table134[[#This Row],[Tiêu chuẩn hiện tại trên SAP]])</f>
        <v>SAE J403-2014</v>
      </c>
      <c r="BE18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5" spans="1:57">
      <c r="A1845" s="241"/>
      <c r="B1845" s="262" t="s">
        <v>1540</v>
      </c>
      <c r="C1845" s="262"/>
      <c r="D1845" s="262"/>
      <c r="E1845" s="241" t="s">
        <v>411</v>
      </c>
      <c r="F1845" s="241" t="s">
        <v>1541</v>
      </c>
      <c r="G1845" s="251" t="s">
        <v>459</v>
      </c>
      <c r="H1845" s="249">
        <v>2000003399</v>
      </c>
      <c r="I1845" s="247" t="s">
        <v>435</v>
      </c>
      <c r="J1845" s="252" t="s">
        <v>334</v>
      </c>
      <c r="K1845" s="476" t="s">
        <v>347</v>
      </c>
      <c r="L1845" s="477" t="s">
        <v>347</v>
      </c>
      <c r="M1845" s="247" t="s">
        <v>1438</v>
      </c>
      <c r="N1845" s="248" t="str">
        <f>"Thép cuộn cán nóng "&amp;TEXT(P1845,"0.00")&amp;"x"&amp;Table134[[#This Row],[Khổ rộng]]&amp;" "&amp;Table134[[#This Row],[Mác thép]]</f>
        <v>Thép cuộn cán nóng 2.00x1212 SAE1006</v>
      </c>
      <c r="O1845" s="249" t="s">
        <v>53</v>
      </c>
      <c r="P1845" s="249">
        <v>2</v>
      </c>
      <c r="Q1845" s="250">
        <v>1212</v>
      </c>
      <c r="R1845" s="247">
        <v>0</v>
      </c>
      <c r="S1845" s="247">
        <f>3500-700</f>
        <v>2800</v>
      </c>
      <c r="T1845" s="247">
        <f>Table134[[#This Row],[1A]]+Table134[[#This Row],[1B
I]]</f>
        <v>2800</v>
      </c>
      <c r="U1845" s="397">
        <v>3500</v>
      </c>
      <c r="V1845" s="3">
        <f>+Table134[[#This Row],[Tổng LSX]]</f>
        <v>2800</v>
      </c>
      <c r="W1845" s="3"/>
      <c r="Y1845" s="3" t="e">
        <f>SUMIF('Loại I HSM'!#REF!,Table134[[#This Row],[Material description]],'Loại I HSM'!#REF!)/1000*(T1845/SUMIF(#REF!,N1845,#REF!))</f>
        <v>#REF!</v>
      </c>
      <c r="Z1845" s="247" t="e">
        <f>VLOOKUP(Table134[[#This Row],[PO cán
204
nguội]],'Loại I HSM'!A:B,2,0)/1000</f>
        <v>#N/A</v>
      </c>
      <c r="AA1845" s="247" t="e">
        <f>Table134[[#This Row],[Tổng lượng sản xuất]]-Table134[[#This Row],[Tổng LSX]]</f>
        <v>#N/A</v>
      </c>
      <c r="AB1845" s="247"/>
      <c r="AC1845" s="247" t="e">
        <f>IF(Table134[[#This Row],[Tổng lượng sản xuất]]&gt;Table134[[#This Row],[Tổng LSX]]*0.9,"Hoàn thành","Chưa hoàn thành")</f>
        <v>#N/A</v>
      </c>
      <c r="AD1845" s="247" t="e">
        <f>IF(AND(Table134[[#This Row],[Thừa/thiếu]]&lt;0,(Table134[[#This Row],[Tổng LSX]]+Table134[[#This Row],[Thừa/thiếu]])/Table134[[#This Row],[Tổng LSX]]&lt;0.9),"Chưa hoàn thành","Hoàn thành")</f>
        <v>#N/A</v>
      </c>
      <c r="AE1845" s="247">
        <f>SUMIFS(BH!H:H,BH!F:F,Table134[[#This Row],[Material description]],BH!C:C,Table134[[#This Row],[SOMapping]])/1000+SUMIFS(BH!H:H,BH!F:F,#REF!,BH!C:C,Table134[[#This Row],[SOMapping]])/1000</f>
        <v>3457.2719999999999</v>
      </c>
      <c r="AF1845" s="247">
        <f ca="1">SUMIFS(MP!D:D,MP!J:J,Table134[[#This Row],[SOMapping]],MP!C:C,Table134[[#This Row],[Material description]])/1000+SUMIFS(MP!D:D,MP!J:J,Table134[[#This Row],[SOMapping]],MP!C:C,Table134[[#This Row],[Item Description]])/1000</f>
        <v>44.88</v>
      </c>
      <c r="AG18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5" s="263" t="s">
        <v>929</v>
      </c>
      <c r="AI1845" s="430">
        <f ca="1">SUMIFS(MP!D:D,MP!C:C,Table134[[#This Row],[Material description]],MP!J:J,"",MP!O:O,"KXL",MP!A:A,"1506")/1000</f>
        <v>176.96600000000001</v>
      </c>
      <c r="AJ1845" s="430">
        <f ca="1">SUMIFS(MP!D:D,MP!C:C,Table134[[#This Row],[Material description]],MP!J:J,"",MP!O:O,"CXL",MP!A:A,"1506")/1000</f>
        <v>21.794</v>
      </c>
      <c r="AK1845" s="226">
        <f ca="1">SUMIFS(MP!D:D,MP!C:C,Table134[[#This Row],[Material description]]&amp;" II",MP!J:J,"")/1000</f>
        <v>611.58799999999997</v>
      </c>
      <c r="AL1845" s="228">
        <f ca="1">SUMIFS(MP!D:D,MP!A:A,"1522",MP!C:C,Table134[[#This Row],[Material description]],MP!J:J,"",MP!E:E,"ZH1")/1000</f>
        <v>0</v>
      </c>
      <c r="AM1845" s="228">
        <f ca="1">SUMIFS(MP!D:D,MP!A:A,"1522",MP!C:C,Table134[[#This Row],[Material description]],MP!J:J,"",MP!J:J,"ZH2")/1000</f>
        <v>0</v>
      </c>
      <c r="AN18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5" s="228">
        <f ca="1">SUMIFS(MP!D:D,MP!A:A,"cnk",MP!C:C,Table134[[#This Row],[Material description]])/1000</f>
        <v>1547.4480000000001</v>
      </c>
      <c r="AP1845" s="227" t="s">
        <v>1303</v>
      </c>
      <c r="AQ1845" s="227" t="e">
        <f>VLOOKUP(Table134[[#This Row],[Mác thép]],'TC-MVT'!F:F,2,0)</f>
        <v>#REF!</v>
      </c>
      <c r="AR1845" s="228" t="s">
        <v>697</v>
      </c>
      <c r="AS1845" s="231">
        <f>IFERROR(VLOOKUP(Table134[[#This Row],[Item Description]],'TC-MVT'!A:D,4,0),"Chưa có mã")</f>
        <v>1251122110194</v>
      </c>
      <c r="AT1845" s="239" t="str">
        <f>"Thép HRC HSPM "&amp;TEXT(Table134[[#This Row],[Độ dày]],"0.00")&amp;"x"&amp;Table134[[#This Row],[Khổ rộng]]&amp;" "&amp;Table134[[#This Row],[Mác thép]]</f>
        <v>Thép HRC HSPM 2.00x1212 SAE1006</v>
      </c>
      <c r="AU1845" s="229"/>
      <c r="AV1845" s="231">
        <v>2030000650</v>
      </c>
      <c r="AW1845" s="2" t="s">
        <v>1431</v>
      </c>
      <c r="AX1845" s="229" t="s">
        <v>873</v>
      </c>
      <c r="AY1845" s="356">
        <v>10.6</v>
      </c>
      <c r="AZ1845" s="229"/>
      <c r="BA1845" s="225">
        <f>VLOOKUP(Table134[[#This Row],[Material description]],'TC-MVT'!$A:$D,4,0)</f>
        <v>1251121449202</v>
      </c>
      <c r="BB1845" s="3" t="s">
        <v>339</v>
      </c>
      <c r="BC1845" s="230" t="str">
        <f>VLOOKUP(Table134[[#This Row],[Material description]],'TC-MVT'!$A:$D,3,0)</f>
        <v>SAE J403-2014</v>
      </c>
      <c r="BD1845" s="229" t="str">
        <f>IFERROR(VLOOKUP(#REF!,#REF!,3,0),Table134[[#This Row],[Tiêu chuẩn hiện tại trên SAP]])</f>
        <v>SAE J403-2014</v>
      </c>
      <c r="BE18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46" spans="1:57">
      <c r="A1846" s="241"/>
      <c r="B1846" s="262">
        <v>2040004532</v>
      </c>
      <c r="C1846" s="262"/>
      <c r="D1846" s="262"/>
      <c r="E1846" s="241" t="s">
        <v>411</v>
      </c>
      <c r="F1846" s="241"/>
      <c r="G1846" s="348" t="s">
        <v>583</v>
      </c>
      <c r="H1846" s="1">
        <v>2000003499</v>
      </c>
      <c r="I1846" s="3" t="s">
        <v>1065</v>
      </c>
      <c r="J1846" s="349" t="s">
        <v>346</v>
      </c>
      <c r="K1846" s="350" t="s">
        <v>41</v>
      </c>
      <c r="L1846" s="242" t="s">
        <v>335</v>
      </c>
      <c r="M1846" s="3" t="s">
        <v>1436</v>
      </c>
      <c r="N1846" s="239" t="str">
        <f>"Thép cuộn cán nóng "&amp;TEXT(P1846,"0.00")&amp;"x"&amp;Table134[[#This Row],[Khổ rộng]]&amp;" "&amp;Table134[[#This Row],[Mác thép]]</f>
        <v>Thép cuộn cán nóng 2.00x1234 SAE1006</v>
      </c>
      <c r="O1846" s="1" t="s">
        <v>53</v>
      </c>
      <c r="P1846" s="1" t="s">
        <v>617</v>
      </c>
      <c r="Q1846" s="225" t="s">
        <v>1542</v>
      </c>
      <c r="R1846" s="3">
        <v>1800</v>
      </c>
      <c r="S1846" s="3"/>
      <c r="T1846" s="3">
        <f>Table134[[#This Row],[1A]]+Table134[[#This Row],[1B
I]]</f>
        <v>1800</v>
      </c>
      <c r="U1846" s="3"/>
      <c r="V1846" s="3">
        <f>+Table134[[#This Row],[Tổng LSX]]</f>
        <v>1800</v>
      </c>
      <c r="W1846" s="3"/>
      <c r="Y1846" s="3" t="e">
        <f>SUMIF('Loại I HSM'!#REF!,Table134[[#This Row],[Material description]],'Loại I HSM'!#REF!)/1000*(T1846/SUMIF(#REF!,N1846,#REF!))</f>
        <v>#REF!</v>
      </c>
      <c r="Z1846" s="3">
        <f>VLOOKUP(Table134[[#This Row],[PO cán
204
nguội]],'Loại I HSM'!A:B,2,0)/1000</f>
        <v>1913.0989999999999</v>
      </c>
      <c r="AA1846" s="3">
        <f t="shared" ref="AA1846:AA1860" si="67">IF(R1846=0,SUM(W1846:X1846)-S1846,IF(S1846=0,W1846-R1846,((W1846-R1846)+(X1846-S1846))))</f>
        <v>-1800</v>
      </c>
      <c r="AB1846" s="3"/>
      <c r="AC1846" s="3" t="str">
        <f>IF(Table134[[#This Row],[Tổng lượng sản xuất]]&gt;Table134[[#This Row],[Tổng LSX]]*0.9,"Hoàn thành","Chưa hoàn thành")</f>
        <v>Hoàn thành</v>
      </c>
      <c r="AD18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6" s="3">
        <f ca="1">SUMIFS(MP!D:D,MP!J:J,Table134[[#This Row],[SOMapping]],MP!C:C,Table134[[#This Row],[Material description]])/1000+SUMIFS(MP!D:D,MP!J:J,Table134[[#This Row],[SOMapping]],MP!C:C,Table134[[#This Row],[Item Description]])/1000</f>
        <v>1612.154</v>
      </c>
      <c r="AG18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7.846</v>
      </c>
      <c r="AH1846" s="263" t="s">
        <v>1543</v>
      </c>
      <c r="AI1846" s="430">
        <f ca="1">SUMIFS(MP!D:D,MP!C:C,Table134[[#This Row],[Material description]],MP!J:J,"",MP!O:O,"KXL",MP!A:A,"1506")/1000</f>
        <v>167.15199999999999</v>
      </c>
      <c r="AJ1846" s="430">
        <f ca="1">SUMIFS(MP!D:D,MP!C:C,Table134[[#This Row],[Material description]],MP!J:J,"",MP!O:O,"CXL",MP!A:A,"1506")/1000</f>
        <v>0</v>
      </c>
      <c r="AK1846" s="226">
        <f ca="1">SUMIFS(MP!D:D,MP!C:C,Table134[[#This Row],[Material description]]&amp;" II",MP!J:J,"")/1000</f>
        <v>42.228999999999999</v>
      </c>
      <c r="AL1846" s="228">
        <f ca="1">SUMIFS(MP!D:D,MP!A:A,"1522",MP!C:C,Table134[[#This Row],[Material description]],MP!J:J,"",MP!E:E,"ZH1")/1000</f>
        <v>0</v>
      </c>
      <c r="AM1846" s="228">
        <f ca="1">SUMIFS(MP!D:D,MP!A:A,"1522",MP!C:C,Table134[[#This Row],[Material description]],MP!J:J,"",MP!J:J,"ZH2")/1000</f>
        <v>0</v>
      </c>
      <c r="AN18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6" s="228">
        <f ca="1">SUMIFS(MP!D:D,MP!A:A,"cnk",MP!C:C,Table134[[#This Row],[Material description]])/1000</f>
        <v>0</v>
      </c>
      <c r="AP1846" s="227" t="s">
        <v>1303</v>
      </c>
      <c r="AQ1846" s="227" t="e">
        <f>VLOOKUP(Table134[[#This Row],[Mác thép]],'TC-MVT'!F:F,2,0)</f>
        <v>#REF!</v>
      </c>
      <c r="AR1846" s="228"/>
      <c r="AS1846" s="231" t="str">
        <f>IFERROR(VLOOKUP(Table134[[#This Row],[Item Description]],#REF!,4,0),"Chưa có đơn SPM")</f>
        <v>Chưa có đơn SPM</v>
      </c>
      <c r="AT1846" s="239" t="str">
        <f>"Thép HRC HSPM "&amp;TEXT(Table134[[#This Row],[Độ dày]],"0.00")&amp;"x"&amp;Table134[[#This Row],[Khổ rộng]]&amp;" "&amp;Table134[[#This Row],[Mác thép]]</f>
        <v>Thép HRC HSPM 2.00x1234 SAE1006</v>
      </c>
      <c r="AU1846" s="229"/>
      <c r="AV1846" s="231">
        <v>2030000746</v>
      </c>
      <c r="AW1846" s="2" t="s">
        <v>1431</v>
      </c>
      <c r="AX1846" s="229" t="s">
        <v>873</v>
      </c>
      <c r="AY1846" s="356">
        <v>8.6999999999999993</v>
      </c>
      <c r="AZ1846" s="229"/>
      <c r="BA1846" s="225">
        <f>VLOOKUP(Table134[[#This Row],[Material description]],'TC-MVT'!$A:$D,4,0)</f>
        <v>1251121465332</v>
      </c>
      <c r="BB1846" s="3" t="s">
        <v>339</v>
      </c>
      <c r="BC1846" s="230" t="str">
        <f>VLOOKUP(Table134[[#This Row],[Material description]],'TC-MVT'!$A:$D,3,0)</f>
        <v>SAE J403-2014</v>
      </c>
      <c r="BD1846" s="229" t="str">
        <f>IFERROR(VLOOKUP(Table134[[#This Row],[Item Description]],#REF!,3,0),Table134[[#This Row],[Tiêu chuẩn hiện tại trên SAP]])</f>
        <v>SAE J403-2014</v>
      </c>
      <c r="BE18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7" spans="1:57">
      <c r="A1847" s="241"/>
      <c r="B1847" s="262">
        <v>2040004533</v>
      </c>
      <c r="C1847" s="262"/>
      <c r="D1847" s="262"/>
      <c r="E1847" s="241" t="s">
        <v>411</v>
      </c>
      <c r="F1847" s="241"/>
      <c r="G1847" s="251" t="s">
        <v>583</v>
      </c>
      <c r="H1847" s="249">
        <v>2000003499</v>
      </c>
      <c r="I1847" s="247" t="s">
        <v>1065</v>
      </c>
      <c r="J1847" s="252" t="s">
        <v>346</v>
      </c>
      <c r="K1847" s="253" t="s">
        <v>41</v>
      </c>
      <c r="L1847" s="254" t="s">
        <v>335</v>
      </c>
      <c r="M1847" s="247" t="s">
        <v>1436</v>
      </c>
      <c r="N1847" s="248" t="str">
        <f>"Thép cuộn cán nóng "&amp;TEXT(P1847,"0.00")&amp;"x"&amp;Table134[[#This Row],[Khổ rộng]]&amp;" "&amp;Table134[[#This Row],[Mác thép]]</f>
        <v>Thép cuộn cán nóng 2.30x1234 SAE1006</v>
      </c>
      <c r="O1847" s="249" t="s">
        <v>53</v>
      </c>
      <c r="P1847" s="249" t="s">
        <v>788</v>
      </c>
      <c r="Q1847" s="250" t="s">
        <v>1542</v>
      </c>
      <c r="R1847" s="247">
        <v>500</v>
      </c>
      <c r="S1847" s="247"/>
      <c r="T1847" s="247">
        <f>Table134[[#This Row],[1A]]+Table134[[#This Row],[1B
I]]</f>
        <v>500</v>
      </c>
      <c r="U1847" s="247"/>
      <c r="V1847" s="3">
        <f>+Table134[[#This Row],[Tổng LSX]]</f>
        <v>500</v>
      </c>
      <c r="W1847" s="3"/>
      <c r="Y1847" s="3" t="e">
        <f>SUMIF('Loại I HSM'!#REF!,Table134[[#This Row],[Material description]],'Loại I HSM'!#REF!)/1000*(T1847/SUMIF(#REF!,N1847,#REF!))</f>
        <v>#REF!</v>
      </c>
      <c r="Z1847" s="247">
        <f>VLOOKUP(Table134[[#This Row],[PO cán
204
nguội]],'Loại I HSM'!A:B,2,0)/1000</f>
        <v>598.73400000000004</v>
      </c>
      <c r="AA1847" s="247">
        <f t="shared" si="67"/>
        <v>-500</v>
      </c>
      <c r="AB1847" s="247"/>
      <c r="AC1847" s="247" t="str">
        <f>IF(Table134[[#This Row],[Tổng lượng sản xuất]]&gt;Table134[[#This Row],[Tổng LSX]]*0.9,"Hoàn thành","Chưa hoàn thành")</f>
        <v>Hoàn thành</v>
      </c>
      <c r="AD18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7" s="247">
        <f ca="1">SUMIFS(MP!D:D,MP!J:J,Table134[[#This Row],[SOMapping]],MP!C:C,Table134[[#This Row],[Material description]])/1000+SUMIFS(MP!D:D,MP!J:J,Table134[[#This Row],[SOMapping]],MP!C:C,Table134[[#This Row],[Item Description]])/1000</f>
        <v>511.24</v>
      </c>
      <c r="AG18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7" s="263" t="s">
        <v>1543</v>
      </c>
      <c r="AI1847" s="430">
        <f ca="1">SUMIFS(MP!D:D,MP!C:C,Table134[[#This Row],[Material description]],MP!J:J,"",MP!O:O,"KXL",MP!A:A,"1506")/1000</f>
        <v>20.414000000000001</v>
      </c>
      <c r="AJ1847" s="430">
        <f ca="1">SUMIFS(MP!D:D,MP!C:C,Table134[[#This Row],[Material description]],MP!J:J,"",MP!O:O,"CXL",MP!A:A,"1506")/1000</f>
        <v>44.81</v>
      </c>
      <c r="AK1847" s="226">
        <f ca="1">SUMIFS(MP!D:D,MP!C:C,Table134[[#This Row],[Material description]]&amp;" II",MP!J:J,"")/1000</f>
        <v>22.27</v>
      </c>
      <c r="AL1847" s="228">
        <f ca="1">SUMIFS(MP!D:D,MP!A:A,"1522",MP!C:C,Table134[[#This Row],[Material description]],MP!J:J,"",MP!E:E,"ZH1")/1000</f>
        <v>0</v>
      </c>
      <c r="AM1847" s="228">
        <f ca="1">SUMIFS(MP!D:D,MP!A:A,"1522",MP!C:C,Table134[[#This Row],[Material description]],MP!J:J,"",MP!J:J,"ZH2")/1000</f>
        <v>0</v>
      </c>
      <c r="AN18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7" s="228">
        <f ca="1">SUMIFS(MP!D:D,MP!A:A,"cnk",MP!C:C,Table134[[#This Row],[Material description]])/1000</f>
        <v>0</v>
      </c>
      <c r="AP1847" s="227" t="s">
        <v>1303</v>
      </c>
      <c r="AQ1847" s="227" t="e">
        <f>VLOOKUP(Table134[[#This Row],[Mác thép]],'TC-MVT'!F:F,2,0)</f>
        <v>#REF!</v>
      </c>
      <c r="AR1847" s="228"/>
      <c r="AS1847" s="231" t="str">
        <f>IFERROR(VLOOKUP(Table134[[#This Row],[Item Description]],#REF!,4,0),"Chưa có đơn SPM")</f>
        <v>Chưa có đơn SPM</v>
      </c>
      <c r="AT1847" s="239" t="str">
        <f>"Thép HRC HSPM "&amp;TEXT(Table134[[#This Row],[Độ dày]],"0.00")&amp;"x"&amp;Table134[[#This Row],[Khổ rộng]]&amp;" "&amp;Table134[[#This Row],[Mác thép]]</f>
        <v>Thép HRC HSPM 2.30x1234 SAE1006</v>
      </c>
      <c r="AU1847" s="229"/>
      <c r="AV1847" s="231">
        <v>2030000746</v>
      </c>
      <c r="AW1847" s="2" t="s">
        <v>1431</v>
      </c>
      <c r="AX1847" s="229" t="s">
        <v>873</v>
      </c>
      <c r="AY1847" s="356">
        <v>8.6999999999999993</v>
      </c>
      <c r="AZ1847" s="229"/>
      <c r="BA1847" s="225">
        <f>VLOOKUP(Table134[[#This Row],[Material description]],'TC-MVT'!$A:$D,4,0)</f>
        <v>1251121467848</v>
      </c>
      <c r="BB1847" s="3" t="s">
        <v>339</v>
      </c>
      <c r="BC1847" s="230" t="str">
        <f>VLOOKUP(Table134[[#This Row],[Material description]],'TC-MVT'!$A:$D,3,0)</f>
        <v>SAE J403-2014</v>
      </c>
      <c r="BD1847" s="229" t="str">
        <f>IFERROR(VLOOKUP(Table134[[#This Row],[Item Description]],#REF!,3,0),Table134[[#This Row],[Tiêu chuẩn hiện tại trên SAP]])</f>
        <v>SAE J403-2014</v>
      </c>
      <c r="BE18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8" spans="1:57">
      <c r="A1848" s="241"/>
      <c r="B1848" s="262">
        <v>2040004534</v>
      </c>
      <c r="C1848" s="262"/>
      <c r="D1848" s="262"/>
      <c r="E1848" s="241" t="s">
        <v>411</v>
      </c>
      <c r="F1848" s="241"/>
      <c r="G1848" s="251" t="s">
        <v>583</v>
      </c>
      <c r="H1848" s="249">
        <v>2000003499</v>
      </c>
      <c r="I1848" s="247" t="s">
        <v>1065</v>
      </c>
      <c r="J1848" s="252" t="s">
        <v>346</v>
      </c>
      <c r="K1848" s="253" t="s">
        <v>41</v>
      </c>
      <c r="L1848" s="254" t="s">
        <v>335</v>
      </c>
      <c r="M1848" s="247" t="s">
        <v>1436</v>
      </c>
      <c r="N1848" s="248" t="str">
        <f>"Thép cuộn cán nóng "&amp;TEXT(P1848,"0.00")&amp;"x"&amp;Table134[[#This Row],[Khổ rộng]]&amp;" "&amp;Table134[[#This Row],[Mác thép]]</f>
        <v>Thép cuộn cán nóng 2.80x1234 SAE1006</v>
      </c>
      <c r="O1848" s="249" t="s">
        <v>53</v>
      </c>
      <c r="P1848" s="249" t="s">
        <v>683</v>
      </c>
      <c r="Q1848" s="250" t="s">
        <v>1542</v>
      </c>
      <c r="R1848" s="247">
        <v>200</v>
      </c>
      <c r="S1848" s="247"/>
      <c r="T1848" s="247">
        <f>Table134[[#This Row],[1A]]+Table134[[#This Row],[1B
I]]</f>
        <v>200</v>
      </c>
      <c r="U1848" s="247"/>
      <c r="V1848" s="3">
        <f>+Table134[[#This Row],[Tổng LSX]]</f>
        <v>200</v>
      </c>
      <c r="W1848" s="3"/>
      <c r="Y1848" s="3" t="e">
        <f>SUMIF('Loại I HSM'!#REF!,Table134[[#This Row],[Material description]],'Loại I HSM'!#REF!)/1000*(T1848/SUMIF(#REF!,N1848,#REF!))</f>
        <v>#REF!</v>
      </c>
      <c r="Z1848" s="247">
        <f>VLOOKUP(Table134[[#This Row],[PO cán
204
nguội]],'Loại I HSM'!A:B,2,0)/1000</f>
        <v>358.08800000000002</v>
      </c>
      <c r="AA1848" s="247">
        <f t="shared" si="67"/>
        <v>-200</v>
      </c>
      <c r="AB1848" s="247"/>
      <c r="AC1848" s="247" t="str">
        <f>IF(Table134[[#This Row],[Tổng lượng sản xuất]]&gt;Table134[[#This Row],[Tổng LSX]]*0.9,"Hoàn thành","Chưa hoàn thành")</f>
        <v>Hoàn thành</v>
      </c>
      <c r="AD18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8" s="247">
        <f ca="1">SUMIFS(MP!D:D,MP!J:J,Table134[[#This Row],[SOMapping]],MP!C:C,Table134[[#This Row],[Material description]])/1000+SUMIFS(MP!D:D,MP!J:J,Table134[[#This Row],[SOMapping]],MP!C:C,Table134[[#This Row],[Item Description]])/1000</f>
        <v>201.25399999999999</v>
      </c>
      <c r="AG18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8" s="263" t="s">
        <v>1543</v>
      </c>
      <c r="AI1848" s="430">
        <f ca="1">SUMIFS(MP!D:D,MP!C:C,Table134[[#This Row],[Material description]],MP!J:J,"",MP!O:O,"KXL",MP!A:A,"1506")/1000</f>
        <v>156.834</v>
      </c>
      <c r="AJ1848" s="430">
        <f ca="1">SUMIFS(MP!D:D,MP!C:C,Table134[[#This Row],[Material description]],MP!J:J,"",MP!O:O,"CXL",MP!A:A,"1506")/1000</f>
        <v>0</v>
      </c>
      <c r="AK1848" s="226">
        <f ca="1">SUMIFS(MP!D:D,MP!C:C,Table134[[#This Row],[Material description]]&amp;" II",MP!J:J,"")/1000</f>
        <v>0</v>
      </c>
      <c r="AL1848" s="228">
        <f ca="1">SUMIFS(MP!D:D,MP!A:A,"1522",MP!C:C,Table134[[#This Row],[Material description]],MP!J:J,"",MP!E:E,"ZH1")/1000</f>
        <v>0</v>
      </c>
      <c r="AM1848" s="228">
        <f ca="1">SUMIFS(MP!D:D,MP!A:A,"1522",MP!C:C,Table134[[#This Row],[Material description]],MP!J:J,"",MP!J:J,"ZH2")/1000</f>
        <v>0</v>
      </c>
      <c r="AN18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8" s="228">
        <f ca="1">SUMIFS(MP!D:D,MP!A:A,"cnk",MP!C:C,Table134[[#This Row],[Material description]])/1000</f>
        <v>0</v>
      </c>
      <c r="AP1848" s="227" t="s">
        <v>1303</v>
      </c>
      <c r="AQ1848" s="227" t="e">
        <f>VLOOKUP(Table134[[#This Row],[Mác thép]],'TC-MVT'!F:F,2,0)</f>
        <v>#REF!</v>
      </c>
      <c r="AR1848" s="228"/>
      <c r="AS1848" s="231" t="str">
        <f>IFERROR(VLOOKUP(Table134[[#This Row],[Item Description]],#REF!,4,0),"Chưa có đơn SPM")</f>
        <v>Chưa có đơn SPM</v>
      </c>
      <c r="AT1848" s="239" t="str">
        <f>"Thép HRC HSPM "&amp;TEXT(Table134[[#This Row],[Độ dày]],"0.00")&amp;"x"&amp;Table134[[#This Row],[Khổ rộng]]&amp;" "&amp;Table134[[#This Row],[Mác thép]]</f>
        <v>Thép HRC HSPM 2.80x1234 SAE1006</v>
      </c>
      <c r="AU1848" s="229"/>
      <c r="AV1848" s="231">
        <v>2030000746</v>
      </c>
      <c r="AW1848" s="2" t="s">
        <v>1431</v>
      </c>
      <c r="AX1848" s="229" t="s">
        <v>873</v>
      </c>
      <c r="AY1848" s="356">
        <v>8.6999999999999993</v>
      </c>
      <c r="AZ1848" s="229"/>
      <c r="BA1848" s="225">
        <f>VLOOKUP(Table134[[#This Row],[Material description]],'TC-MVT'!$A:$D,4,0)</f>
        <v>1251121998656</v>
      </c>
      <c r="BB1848" s="3" t="s">
        <v>339</v>
      </c>
      <c r="BC1848" s="230" t="str">
        <f>VLOOKUP(Table134[[#This Row],[Material description]],'TC-MVT'!$A:$D,3,0)</f>
        <v>SAE J403-2014</v>
      </c>
      <c r="BD1848" s="229" t="str">
        <f>IFERROR(VLOOKUP(Table134[[#This Row],[Item Description]],#REF!,3,0),Table134[[#This Row],[Tiêu chuẩn hiện tại trên SAP]])</f>
        <v>SAE J403-2014</v>
      </c>
      <c r="BE18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9" spans="1:57">
      <c r="A1849" s="241"/>
      <c r="B1849" s="262">
        <v>2040004535</v>
      </c>
      <c r="C1849" s="262"/>
      <c r="D1849" s="262"/>
      <c r="E1849" s="241" t="s">
        <v>411</v>
      </c>
      <c r="F1849" s="241"/>
      <c r="G1849" s="251" t="s">
        <v>583</v>
      </c>
      <c r="H1849" s="249">
        <v>2000003499</v>
      </c>
      <c r="I1849" s="247" t="s">
        <v>1065</v>
      </c>
      <c r="J1849" s="252" t="s">
        <v>346</v>
      </c>
      <c r="K1849" s="253" t="s">
        <v>41</v>
      </c>
      <c r="L1849" s="254" t="s">
        <v>335</v>
      </c>
      <c r="M1849" s="247" t="s">
        <v>1436</v>
      </c>
      <c r="N1849" s="248" t="str">
        <f>"Thép cuộn cán nóng "&amp;TEXT(P1849,"0.00")&amp;"x"&amp;Table134[[#This Row],[Khổ rộng]]&amp;" "&amp;Table134[[#This Row],[Mác thép]]</f>
        <v>Thép cuộn cán nóng 3.00x1232 SAE1006</v>
      </c>
      <c r="O1849" s="249" t="s">
        <v>53</v>
      </c>
      <c r="P1849" s="249" t="s">
        <v>341</v>
      </c>
      <c r="Q1849" s="250" t="s">
        <v>1544</v>
      </c>
      <c r="R1849" s="247">
        <v>400</v>
      </c>
      <c r="S1849" s="247"/>
      <c r="T1849" s="247">
        <f>Table134[[#This Row],[1A]]+Table134[[#This Row],[1B
I]]</f>
        <v>400</v>
      </c>
      <c r="U1849" s="247"/>
      <c r="V1849" s="3">
        <f>+Table134[[#This Row],[Tổng LSX]]</f>
        <v>400</v>
      </c>
      <c r="W1849" s="3"/>
      <c r="Y1849" s="3" t="e">
        <f>SUMIF('Loại I HSM'!#REF!,Table134[[#This Row],[Material description]],'Loại I HSM'!#REF!)/1000*(T1849/SUMIF(#REF!,N1849,#REF!))</f>
        <v>#REF!</v>
      </c>
      <c r="Z1849" s="247">
        <f>VLOOKUP(Table134[[#This Row],[PO cán
204
nguội]],'Loại I HSM'!A:B,2,0)/1000</f>
        <v>463.22199999999998</v>
      </c>
      <c r="AA1849" s="247">
        <f t="shared" si="67"/>
        <v>-400</v>
      </c>
      <c r="AB1849" s="247"/>
      <c r="AC1849" s="247" t="str">
        <f>IF(Table134[[#This Row],[Tổng lượng sản xuất]]&gt;Table134[[#This Row],[Tổng LSX]]*0.9,"Hoàn thành","Chưa hoàn thành")</f>
        <v>Hoàn thành</v>
      </c>
      <c r="AD18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49" s="247">
        <f ca="1">SUMIFS(MP!D:D,MP!J:J,Table134[[#This Row],[SOMapping]],MP!C:C,Table134[[#This Row],[Material description]])/1000+SUMIFS(MP!D:D,MP!J:J,Table134[[#This Row],[SOMapping]],MP!C:C,Table134[[#This Row],[Item Description]])/1000</f>
        <v>419.57299999999998</v>
      </c>
      <c r="AG18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9" s="263" t="s">
        <v>1543</v>
      </c>
      <c r="AI1849" s="430">
        <f ca="1">SUMIFS(MP!D:D,MP!C:C,Table134[[#This Row],[Material description]],MP!J:J,"",MP!O:O,"KXL",MP!A:A,"1506")/1000</f>
        <v>21.244</v>
      </c>
      <c r="AJ1849" s="430">
        <f ca="1">SUMIFS(MP!D:D,MP!C:C,Table134[[#This Row],[Material description]],MP!J:J,"",MP!O:O,"CXL",MP!A:A,"1506")/1000</f>
        <v>0</v>
      </c>
      <c r="AK1849" s="226">
        <f ca="1">SUMIFS(MP!D:D,MP!C:C,Table134[[#This Row],[Material description]]&amp;" II",MP!J:J,"")/1000</f>
        <v>22.405000000000001</v>
      </c>
      <c r="AL1849" s="228">
        <f ca="1">SUMIFS(MP!D:D,MP!A:A,"1522",MP!C:C,Table134[[#This Row],[Material description]],MP!J:J,"",MP!E:E,"ZH1")/1000</f>
        <v>0</v>
      </c>
      <c r="AM1849" s="228">
        <f ca="1">SUMIFS(MP!D:D,MP!A:A,"1522",MP!C:C,Table134[[#This Row],[Material description]],MP!J:J,"",MP!J:J,"ZH2")/1000</f>
        <v>0</v>
      </c>
      <c r="AN18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9" s="228">
        <f ca="1">SUMIFS(MP!D:D,MP!A:A,"cnk",MP!C:C,Table134[[#This Row],[Material description]])/1000</f>
        <v>0</v>
      </c>
      <c r="AP1849" s="227" t="s">
        <v>1303</v>
      </c>
      <c r="AQ1849" s="227" t="e">
        <f>VLOOKUP(Table134[[#This Row],[Mác thép]],'TC-MVT'!F:F,2,0)</f>
        <v>#REF!</v>
      </c>
      <c r="AR1849" s="228"/>
      <c r="AS1849" s="231" t="str">
        <f>IFERROR(VLOOKUP(Table134[[#This Row],[Item Description]],#REF!,4,0),"Chưa có đơn SPM")</f>
        <v>Chưa có đơn SPM</v>
      </c>
      <c r="AT1849" s="239" t="str">
        <f>"Thép HRC HSPM "&amp;TEXT(Table134[[#This Row],[Độ dày]],"0.00")&amp;"x"&amp;Table134[[#This Row],[Khổ rộng]]&amp;" "&amp;Table134[[#This Row],[Mác thép]]</f>
        <v>Thép HRC HSPM 3.00x1232 SAE1006</v>
      </c>
      <c r="AU1849" s="229"/>
      <c r="AV1849" s="231">
        <v>2030000746</v>
      </c>
      <c r="AW1849" s="2" t="s">
        <v>1431</v>
      </c>
      <c r="AX1849" s="229" t="s">
        <v>873</v>
      </c>
      <c r="AY1849" s="356">
        <v>8.6999999999999993</v>
      </c>
      <c r="AZ1849" s="229"/>
      <c r="BA1849" s="225">
        <f>VLOOKUP(Table134[[#This Row],[Material description]],'TC-MVT'!$A:$D,4,0)</f>
        <v>1251121457924</v>
      </c>
      <c r="BB1849" s="3" t="s">
        <v>339</v>
      </c>
      <c r="BC1849" s="230" t="str">
        <f>VLOOKUP(Table134[[#This Row],[Material description]],'TC-MVT'!$A:$D,3,0)</f>
        <v>SAE J403-2014</v>
      </c>
      <c r="BD1849" s="229" t="str">
        <f>IFERROR(VLOOKUP(Table134[[#This Row],[Item Description]],#REF!,3,0),Table134[[#This Row],[Tiêu chuẩn hiện tại trên SAP]])</f>
        <v>SAE J403-2014</v>
      </c>
      <c r="BE18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0" spans="1:57">
      <c r="A1850" s="241"/>
      <c r="B1850" s="262">
        <v>2040004536</v>
      </c>
      <c r="C1850" s="262"/>
      <c r="D1850" s="262"/>
      <c r="E1850" s="241" t="s">
        <v>411</v>
      </c>
      <c r="F1850" s="241"/>
      <c r="G1850" s="348" t="s">
        <v>583</v>
      </c>
      <c r="H1850" s="1">
        <v>2000003499</v>
      </c>
      <c r="I1850" s="3" t="s">
        <v>1065</v>
      </c>
      <c r="J1850" s="349" t="s">
        <v>346</v>
      </c>
      <c r="K1850" s="350" t="s">
        <v>41</v>
      </c>
      <c r="L1850" s="242" t="s">
        <v>335</v>
      </c>
      <c r="M1850" s="3" t="s">
        <v>1436</v>
      </c>
      <c r="N1850" s="239" t="str">
        <f>"Thép cuộn cán nóng "&amp;TEXT(P1850,"0.00")&amp;"x"&amp;Table134[[#This Row],[Khổ rộng]]&amp;" "&amp;Table134[[#This Row],[Mác thép]]</f>
        <v>Thép cuộn cán nóng 3.30x1232 SAE1006</v>
      </c>
      <c r="O1850" s="1" t="s">
        <v>53</v>
      </c>
      <c r="P1850" s="1" t="s">
        <v>895</v>
      </c>
      <c r="Q1850" s="225" t="s">
        <v>1544</v>
      </c>
      <c r="R1850" s="3">
        <v>200</v>
      </c>
      <c r="S1850" s="3"/>
      <c r="T1850" s="3">
        <f>Table134[[#This Row],[1A]]+Table134[[#This Row],[1B
I]]</f>
        <v>200</v>
      </c>
      <c r="U1850" s="3"/>
      <c r="V1850" s="3">
        <f>+Table134[[#This Row],[Tổng LSX]]</f>
        <v>200</v>
      </c>
      <c r="W1850" s="3"/>
      <c r="Y1850" s="3" t="e">
        <f>SUMIF('Loại I HSM'!#REF!,Table134[[#This Row],[Material description]],'Loại I HSM'!#REF!)/1000*(T1850/SUMIF(#REF!,N1850,#REF!))</f>
        <v>#REF!</v>
      </c>
      <c r="Z1850" s="3">
        <f>VLOOKUP(Table134[[#This Row],[PO cán
204
nguội]],'Loại I HSM'!A:B,2,0)/1000</f>
        <v>198.09299999999999</v>
      </c>
      <c r="AA1850" s="3">
        <f t="shared" si="67"/>
        <v>-200</v>
      </c>
      <c r="AB1850" s="3"/>
      <c r="AC1850" s="3" t="str">
        <f>IF(Table134[[#This Row],[Tổng lượng sản xuất]]&gt;Table134[[#This Row],[Tổng LSX]]*0.9,"Hoàn thành","Chưa hoàn thành")</f>
        <v>Hoàn thành</v>
      </c>
      <c r="AD18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0" s="3">
        <f ca="1">SUMIFS(MP!D:D,MP!J:J,Table134[[#This Row],[SOMapping]],MP!C:C,Table134[[#This Row],[Material description]])/1000+SUMIFS(MP!D:D,MP!J:J,Table134[[#This Row],[SOMapping]],MP!C:C,Table134[[#This Row],[Item Description]])/1000</f>
        <v>178.22900000000001</v>
      </c>
      <c r="AG18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.770999999999987</v>
      </c>
      <c r="AH1850" s="263" t="s">
        <v>1543</v>
      </c>
      <c r="AI1850" s="430">
        <f ca="1">SUMIFS(MP!D:D,MP!C:C,Table134[[#This Row],[Material description]],MP!J:J,"",MP!O:O,"KXL",MP!A:A,"1506")/1000</f>
        <v>19.864000000000001</v>
      </c>
      <c r="AJ1850" s="430">
        <f ca="1">SUMIFS(MP!D:D,MP!C:C,Table134[[#This Row],[Material description]],MP!J:J,"",MP!O:O,"CXL",MP!A:A,"1506")/1000</f>
        <v>0</v>
      </c>
      <c r="AK1850" s="226">
        <f ca="1">SUMIFS(MP!D:D,MP!C:C,Table134[[#This Row],[Material description]]&amp;" II",MP!J:J,"")/1000</f>
        <v>0</v>
      </c>
      <c r="AL1850" s="228">
        <f ca="1">SUMIFS(MP!D:D,MP!A:A,"1522",MP!C:C,Table134[[#This Row],[Material description]],MP!J:J,"",MP!E:E,"ZH1")/1000</f>
        <v>0</v>
      </c>
      <c r="AM1850" s="228">
        <f ca="1">SUMIFS(MP!D:D,MP!A:A,"1522",MP!C:C,Table134[[#This Row],[Material description]],MP!J:J,"",MP!J:J,"ZH2")/1000</f>
        <v>0</v>
      </c>
      <c r="AN18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0" s="228">
        <f ca="1">SUMIFS(MP!D:D,MP!A:A,"cnk",MP!C:C,Table134[[#This Row],[Material description]])/1000</f>
        <v>0</v>
      </c>
      <c r="AP1850" s="227" t="s">
        <v>1303</v>
      </c>
      <c r="AQ1850" s="227" t="e">
        <f>VLOOKUP(Table134[[#This Row],[Mác thép]],'TC-MVT'!F:F,2,0)</f>
        <v>#REF!</v>
      </c>
      <c r="AR1850" s="228"/>
      <c r="AS1850" s="231" t="str">
        <f>IFERROR(VLOOKUP(Table134[[#This Row],[Item Description]],#REF!,4,0),"Chưa có đơn SPM")</f>
        <v>Chưa có đơn SPM</v>
      </c>
      <c r="AT1850" s="239" t="str">
        <f>"Thép HRC HSPM "&amp;TEXT(Table134[[#This Row],[Độ dày]],"0.00")&amp;"x"&amp;Table134[[#This Row],[Khổ rộng]]&amp;" "&amp;Table134[[#This Row],[Mác thép]]</f>
        <v>Thép HRC HSPM 3.30x1232 SAE1006</v>
      </c>
      <c r="AU1850" s="229"/>
      <c r="AV1850" s="231">
        <v>2030000746</v>
      </c>
      <c r="AW1850" s="2" t="s">
        <v>1431</v>
      </c>
      <c r="AX1850" s="229" t="s">
        <v>873</v>
      </c>
      <c r="AY1850" s="356">
        <v>8.6999999999999993</v>
      </c>
      <c r="AZ1850" s="229"/>
      <c r="BA1850" s="225">
        <f>VLOOKUP(Table134[[#This Row],[Material description]],'TC-MVT'!$A:$D,4,0)</f>
        <v>1251121998694</v>
      </c>
      <c r="BB1850" s="3" t="s">
        <v>339</v>
      </c>
      <c r="BC1850" s="230" t="str">
        <f>VLOOKUP(Table134[[#This Row],[Material description]],'TC-MVT'!$A:$D,3,0)</f>
        <v>SAE J403-2014</v>
      </c>
      <c r="BD1850" s="229" t="str">
        <f>IFERROR(VLOOKUP(Table134[[#This Row],[Item Description]],#REF!,3,0),Table134[[#This Row],[Tiêu chuẩn hiện tại trên SAP]])</f>
        <v>SAE J403-2014</v>
      </c>
      <c r="BE18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1" spans="1:57">
      <c r="A1851" s="241"/>
      <c r="B1851" s="262">
        <v>2040004537</v>
      </c>
      <c r="C1851" s="262"/>
      <c r="D1851" s="262"/>
      <c r="E1851" s="241" t="s">
        <v>411</v>
      </c>
      <c r="F1851" s="241"/>
      <c r="G1851" s="251" t="s">
        <v>583</v>
      </c>
      <c r="H1851" s="249">
        <v>2000003499</v>
      </c>
      <c r="I1851" s="247" t="s">
        <v>1065</v>
      </c>
      <c r="J1851" s="252" t="s">
        <v>346</v>
      </c>
      <c r="K1851" s="253" t="s">
        <v>41</v>
      </c>
      <c r="L1851" s="254" t="s">
        <v>335</v>
      </c>
      <c r="M1851" s="247" t="s">
        <v>1436</v>
      </c>
      <c r="N1851" s="248" t="str">
        <f>"Thép cuộn cán nóng "&amp;TEXT(P1851,"0.00")&amp;"x"&amp;Table134[[#This Row],[Khổ rộng]]&amp;" "&amp;Table134[[#This Row],[Mác thép]]</f>
        <v>Thép cuộn cán nóng 3.70x1232 SAE1006</v>
      </c>
      <c r="O1851" s="249" t="s">
        <v>53</v>
      </c>
      <c r="P1851" s="249" t="s">
        <v>1068</v>
      </c>
      <c r="Q1851" s="250" t="s">
        <v>1544</v>
      </c>
      <c r="R1851" s="247">
        <v>200</v>
      </c>
      <c r="S1851" s="247"/>
      <c r="T1851" s="247">
        <f>Table134[[#This Row],[1A]]+Table134[[#This Row],[1B
I]]</f>
        <v>200</v>
      </c>
      <c r="U1851" s="247"/>
      <c r="V1851" s="3">
        <f>+Table134[[#This Row],[Tổng LSX]]</f>
        <v>200</v>
      </c>
      <c r="W1851" s="3"/>
      <c r="Y1851" s="3" t="e">
        <f>SUMIF('Loại I HSM'!#REF!,Table134[[#This Row],[Material description]],'Loại I HSM'!#REF!)/1000*(T1851/SUMIF(#REF!,N1851,#REF!))</f>
        <v>#REF!</v>
      </c>
      <c r="Z1851" s="247">
        <f>VLOOKUP(Table134[[#This Row],[PO cán
204
nguội]],'Loại I HSM'!A:B,2,0)/1000</f>
        <v>200.42400000000001</v>
      </c>
      <c r="AA1851" s="247">
        <f>Table134[[#This Row],[Tổng lượng sản xuất]]-Table134[[#This Row],[Tổng LSX]]</f>
        <v>0.42400000000000659</v>
      </c>
      <c r="AB1851" s="247"/>
      <c r="AC1851" s="247" t="str">
        <f>IF(Table134[[#This Row],[Tổng lượng sản xuất]]&gt;Table134[[#This Row],[Tổng LSX]]*0.9,"Hoàn thành","Chưa hoàn thành")</f>
        <v>Hoàn thành</v>
      </c>
      <c r="AD185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1" s="247">
        <f ca="1">SUMIFS(MP!D:D,MP!J:J,Table134[[#This Row],[SOMapping]],MP!C:C,Table134[[#This Row],[Material description]])/1000+SUMIFS(MP!D:D,MP!J:J,Table134[[#This Row],[SOMapping]],MP!C:C,Table134[[#This Row],[Item Description]])/1000</f>
        <v>200.42400000000001</v>
      </c>
      <c r="AG18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1" s="263" t="s">
        <v>1543</v>
      </c>
      <c r="AI1851" s="430">
        <f ca="1">SUMIFS(MP!D:D,MP!C:C,Table134[[#This Row],[Material description]],MP!J:J,"",MP!O:O,"KXL",MP!A:A,"1506")/1000</f>
        <v>0</v>
      </c>
      <c r="AJ1851" s="430">
        <f ca="1">SUMIFS(MP!D:D,MP!C:C,Table134[[#This Row],[Material description]],MP!J:J,"",MP!O:O,"CXL",MP!A:A,"1506")/1000</f>
        <v>0</v>
      </c>
      <c r="AK1851" s="226">
        <f ca="1">SUMIFS(MP!D:D,MP!C:C,Table134[[#This Row],[Material description]]&amp;" II",MP!J:J,"")/1000</f>
        <v>0</v>
      </c>
      <c r="AL1851" s="228">
        <f ca="1">SUMIFS(MP!D:D,MP!A:A,"1522",MP!C:C,Table134[[#This Row],[Material description]],MP!J:J,"",MP!E:E,"ZH1")/1000</f>
        <v>0</v>
      </c>
      <c r="AM1851" s="228">
        <f ca="1">SUMIFS(MP!D:D,MP!A:A,"1522",MP!C:C,Table134[[#This Row],[Material description]],MP!J:J,"",MP!J:J,"ZH2")/1000</f>
        <v>0</v>
      </c>
      <c r="AN18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1" s="228">
        <f ca="1">SUMIFS(MP!D:D,MP!A:A,"cnk",MP!C:C,Table134[[#This Row],[Material description]])/1000</f>
        <v>0</v>
      </c>
      <c r="AP1851" s="227" t="s">
        <v>1303</v>
      </c>
      <c r="AQ1851" s="227" t="e">
        <f>VLOOKUP(Table134[[#This Row],[Mác thép]],'TC-MVT'!F:F,2,0)</f>
        <v>#REF!</v>
      </c>
      <c r="AR1851" s="228"/>
      <c r="AS1851" s="231" t="str">
        <f>IFERROR(VLOOKUP(Table134[[#This Row],[Item Description]],#REF!,4,0),"Chưa có đơn SPM")</f>
        <v>Chưa có đơn SPM</v>
      </c>
      <c r="AT1851" s="239" t="str">
        <f>"Thép HRC HSPM "&amp;TEXT(Table134[[#This Row],[Độ dày]],"0.00")&amp;"x"&amp;Table134[[#This Row],[Khổ rộng]]&amp;" "&amp;Table134[[#This Row],[Mác thép]]</f>
        <v>Thép HRC HSPM 3.70x1232 SAE1006</v>
      </c>
      <c r="AU1851" s="229"/>
      <c r="AV1851" s="231">
        <v>2030000746</v>
      </c>
      <c r="AW1851" s="2" t="s">
        <v>1431</v>
      </c>
      <c r="AX1851" s="229" t="s">
        <v>873</v>
      </c>
      <c r="AY1851" s="356">
        <v>8.6999999999999993</v>
      </c>
      <c r="AZ1851" s="229"/>
      <c r="BA1851" s="225">
        <f>VLOOKUP(Table134[[#This Row],[Material description]],'TC-MVT'!$A:$D,4,0)</f>
        <v>1251121998670</v>
      </c>
      <c r="BB1851" s="3" t="s">
        <v>339</v>
      </c>
      <c r="BC1851" s="230" t="str">
        <f>VLOOKUP(Table134[[#This Row],[Material description]],'TC-MVT'!$A:$D,3,0)</f>
        <v>SAE J403-2014</v>
      </c>
      <c r="BD1851" s="229" t="str">
        <f>IFERROR(VLOOKUP(Table134[[#This Row],[Item Description]],#REF!,3,0),Table134[[#This Row],[Tiêu chuẩn hiện tại trên SAP]])</f>
        <v>SAE J403-2014</v>
      </c>
      <c r="BE18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2" spans="1:57">
      <c r="A1852" s="241"/>
      <c r="B1852" s="262">
        <v>2040004164</v>
      </c>
      <c r="C1852" s="262"/>
      <c r="D1852" s="262"/>
      <c r="E1852" s="241" t="s">
        <v>411</v>
      </c>
      <c r="F1852" s="241"/>
      <c r="G1852" s="348" t="s">
        <v>583</v>
      </c>
      <c r="H1852" s="1">
        <v>2000003499</v>
      </c>
      <c r="I1852" s="3" t="s">
        <v>1065</v>
      </c>
      <c r="J1852" s="349" t="s">
        <v>346</v>
      </c>
      <c r="K1852" s="350" t="s">
        <v>41</v>
      </c>
      <c r="L1852" s="242" t="s">
        <v>335</v>
      </c>
      <c r="M1852" s="3" t="s">
        <v>1436</v>
      </c>
      <c r="N1852" s="239" t="str">
        <f>"Thép cuộn cán nóng "&amp;TEXT(P1852,"0.00")&amp;"x"&amp;Table134[[#This Row],[Khổ rộng]]&amp;" "&amp;Table134[[#This Row],[Mác thép]]</f>
        <v>Thép cuộn cán nóng 3.90x1232 SAE1006</v>
      </c>
      <c r="O1852" s="1" t="s">
        <v>53</v>
      </c>
      <c r="P1852" s="1" t="s">
        <v>464</v>
      </c>
      <c r="Q1852" s="225" t="s">
        <v>1544</v>
      </c>
      <c r="R1852" s="3">
        <v>400</v>
      </c>
      <c r="S1852" s="3"/>
      <c r="T1852" s="3">
        <f>Table134[[#This Row],[1A]]+Table134[[#This Row],[1B
I]]</f>
        <v>400</v>
      </c>
      <c r="U1852" s="3"/>
      <c r="V1852" s="3">
        <f>+Table134[[#This Row],[Tổng LSX]]</f>
        <v>400</v>
      </c>
      <c r="W1852" s="3"/>
      <c r="Y1852" s="3" t="e">
        <f>SUMIF('Loại I HSM'!#REF!,Table134[[#This Row],[Material description]],'Loại I HSM'!#REF!)/1000*(T1852/SUMIF(#REF!,N1852,#REF!))</f>
        <v>#REF!</v>
      </c>
      <c r="Z1852" s="3">
        <f>VLOOKUP(Table134[[#This Row],[PO cán
204
nguội]],'Loại I HSM'!A:B,2,0)/1000</f>
        <v>388.5</v>
      </c>
      <c r="AA1852" s="3">
        <f t="shared" si="67"/>
        <v>-400</v>
      </c>
      <c r="AB1852" s="3"/>
      <c r="AC1852" s="3" t="str">
        <f>IF(Table134[[#This Row],[Tổng lượng sản xuất]]&gt;Table134[[#This Row],[Tổng LSX]]*0.9,"Hoàn thành","Chưa hoàn thành")</f>
        <v>Hoàn thành</v>
      </c>
      <c r="AD18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2" s="3">
        <f ca="1">SUMIFS(MP!D:D,MP!J:J,Table134[[#This Row],[SOMapping]],MP!C:C,Table134[[#This Row],[Material description]])/1000+SUMIFS(MP!D:D,MP!J:J,Table134[[#This Row],[SOMapping]],MP!C:C,Table134[[#This Row],[Item Description]])/1000</f>
        <v>312.14299999999997</v>
      </c>
      <c r="AG18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.857000000000028</v>
      </c>
      <c r="AH1852" s="263" t="s">
        <v>1543</v>
      </c>
      <c r="AI1852" s="430">
        <f ca="1">SUMIFS(MP!D:D,MP!C:C,Table134[[#This Row],[Material description]],MP!J:J,"",MP!O:O,"KXL",MP!A:A,"1506")/1000</f>
        <v>53.841999999999999</v>
      </c>
      <c r="AJ1852" s="430">
        <f ca="1">SUMIFS(MP!D:D,MP!C:C,Table134[[#This Row],[Material description]],MP!J:J,"",MP!O:O,"CXL",MP!A:A,"1506")/1000</f>
        <v>22.515000000000001</v>
      </c>
      <c r="AK1852" s="226">
        <f ca="1">SUMIFS(MP!D:D,MP!C:C,Table134[[#This Row],[Material description]]&amp;" II",MP!J:J,"")/1000</f>
        <v>0</v>
      </c>
      <c r="AL1852" s="228">
        <f ca="1">SUMIFS(MP!D:D,MP!A:A,"1522",MP!C:C,Table134[[#This Row],[Material description]],MP!J:J,"",MP!E:E,"ZH1")/1000</f>
        <v>0</v>
      </c>
      <c r="AM1852" s="228">
        <f ca="1">SUMIFS(MP!D:D,MP!A:A,"1522",MP!C:C,Table134[[#This Row],[Material description]],MP!J:J,"",MP!J:J,"ZH2")/1000</f>
        <v>0</v>
      </c>
      <c r="AN18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2" s="228">
        <f ca="1">SUMIFS(MP!D:D,MP!A:A,"cnk",MP!C:C,Table134[[#This Row],[Material description]])/1000</f>
        <v>22.19</v>
      </c>
      <c r="AP1852" s="227" t="s">
        <v>1303</v>
      </c>
      <c r="AQ1852" s="227" t="e">
        <f>VLOOKUP(Table134[[#This Row],[Mác thép]],'TC-MVT'!F:F,2,0)</f>
        <v>#REF!</v>
      </c>
      <c r="AR1852" s="228"/>
      <c r="AS1852" s="231" t="str">
        <f>IFERROR(VLOOKUP(Table134[[#This Row],[Item Description]],#REF!,4,0),"Chưa có đơn SPM")</f>
        <v>Chưa có đơn SPM</v>
      </c>
      <c r="AT1852" s="239" t="str">
        <f>"Thép HRC HSPM "&amp;TEXT(Table134[[#This Row],[Độ dày]],"0.00")&amp;"x"&amp;Table134[[#This Row],[Khổ rộng]]&amp;" "&amp;Table134[[#This Row],[Mác thép]]</f>
        <v>Thép HRC HSPM 3.90x1232 SAE1006</v>
      </c>
      <c r="AU1852" s="229"/>
      <c r="AV1852" s="231">
        <v>2030000746</v>
      </c>
      <c r="AW1852" s="2" t="s">
        <v>1431</v>
      </c>
      <c r="AX1852" s="229" t="s">
        <v>873</v>
      </c>
      <c r="AY1852" s="356">
        <v>8.6999999999999993</v>
      </c>
      <c r="AZ1852" s="229"/>
      <c r="BA1852" s="225">
        <f>IFERROR(VLOOKUP(Table134[[#This Row],[Material description]],'TC-MVT'!A:D,4,0),"Chưa có mã")</f>
        <v>1251121999547</v>
      </c>
      <c r="BB1852" s="3" t="s">
        <v>339</v>
      </c>
      <c r="BC1852" s="230" t="str">
        <f>VLOOKUP(Table134[[#This Row],[Material description]],'TC-MVT'!$A:$D,3,0)</f>
        <v>SAE J403-2014</v>
      </c>
      <c r="BD1852" s="229" t="str">
        <f>IFERROR(VLOOKUP(Table134[[#This Row],[Item Description]],#REF!,3,0),Table134[[#This Row],[Tiêu chuẩn hiện tại trên SAP]])</f>
        <v>SAE J403-2014</v>
      </c>
      <c r="BE18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3" spans="1:57">
      <c r="A1853" s="241"/>
      <c r="B1853" s="262">
        <v>2040003915</v>
      </c>
      <c r="C1853" s="262"/>
      <c r="D1853" s="262"/>
      <c r="E1853" s="241" t="s">
        <v>411</v>
      </c>
      <c r="F1853" s="241"/>
      <c r="G1853" s="251" t="s">
        <v>583</v>
      </c>
      <c r="H1853" s="249">
        <v>2000003499</v>
      </c>
      <c r="I1853" s="247" t="s">
        <v>1065</v>
      </c>
      <c r="J1853" s="252" t="s">
        <v>346</v>
      </c>
      <c r="K1853" s="253" t="s">
        <v>41</v>
      </c>
      <c r="L1853" s="254" t="s">
        <v>335</v>
      </c>
      <c r="M1853" s="247" t="s">
        <v>1436</v>
      </c>
      <c r="N1853" s="248" t="str">
        <f>"Thép cuộn cán nóng "&amp;TEXT(P1853,"0.00")&amp;"x"&amp;Table134[[#This Row],[Khổ rộng]]&amp;" "&amp;Table134[[#This Row],[Mác thép]]</f>
        <v>Thép cuộn cán nóng 2.00x1264 SAE1006</v>
      </c>
      <c r="O1853" s="249" t="s">
        <v>53</v>
      </c>
      <c r="P1853" s="249" t="s">
        <v>617</v>
      </c>
      <c r="Q1853" s="250" t="s">
        <v>1545</v>
      </c>
      <c r="R1853" s="247">
        <v>800</v>
      </c>
      <c r="S1853" s="247"/>
      <c r="T1853" s="247">
        <f>Table134[[#This Row],[1A]]+Table134[[#This Row],[1B
I]]</f>
        <v>800</v>
      </c>
      <c r="U1853" s="247"/>
      <c r="V1853" s="3">
        <f>+Table134[[#This Row],[Tổng LSX]]</f>
        <v>800</v>
      </c>
      <c r="W1853" s="3"/>
      <c r="Y1853" s="3" t="e">
        <f>SUMIF('Loại I HSM'!#REF!,Table134[[#This Row],[Material description]],'Loại I HSM'!#REF!)/1000*(T1853/SUMIF(#REF!,N1853,#REF!))</f>
        <v>#REF!</v>
      </c>
      <c r="Z1853" s="247">
        <f>VLOOKUP(Table134[[#This Row],[PO cán
204
nguội]],'Loại I HSM'!A:B,2,0)/1000</f>
        <v>913.57899999999995</v>
      </c>
      <c r="AA1853" s="247">
        <f>Table134[[#This Row],[Tổng lượng sản xuất]]-Table134[[#This Row],[Tổng LSX]]</f>
        <v>113.57899999999995</v>
      </c>
      <c r="AB1853" s="247"/>
      <c r="AC1853" s="247" t="str">
        <f>IF(Table134[[#This Row],[Tổng lượng sản xuất]]&gt;Table134[[#This Row],[Tổng LSX]]*0.9,"Hoàn thành","Chưa hoàn thành")</f>
        <v>Hoàn thành</v>
      </c>
      <c r="AD1853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3" s="247">
        <f ca="1">SUMIFS(MP!D:D,MP!J:J,Table134[[#This Row],[SOMapping]],MP!C:C,Table134[[#This Row],[Material description]])/1000+SUMIFS(MP!D:D,MP!J:J,Table134[[#This Row],[SOMapping]],MP!C:C,Table134[[#This Row],[Item Description]])/1000</f>
        <v>735.31100000000004</v>
      </c>
      <c r="AG18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3" s="263" t="s">
        <v>1543</v>
      </c>
      <c r="AI1853" s="430">
        <f ca="1">SUMIFS(MP!D:D,MP!C:C,Table134[[#This Row],[Material description]],MP!J:J,"",MP!O:O,"KXL",MP!A:A,"1506")/1000</f>
        <v>44.374000000000002</v>
      </c>
      <c r="AJ1853" s="430">
        <f ca="1">SUMIFS(MP!D:D,MP!C:C,Table134[[#This Row],[Material description]],MP!J:J,"",MP!O:O,"CXL",MP!A:A,"1506")/1000</f>
        <v>44.744999999999997</v>
      </c>
      <c r="AK1853" s="226">
        <f ca="1">SUMIFS(MP!D:D,MP!C:C,Table134[[#This Row],[Material description]]&amp;" II",MP!J:J,"")/1000</f>
        <v>89.149000000000001</v>
      </c>
      <c r="AL1853" s="228">
        <f ca="1">SUMIFS(MP!D:D,MP!A:A,"1522",MP!C:C,Table134[[#This Row],[Material description]],MP!J:J,"",MP!E:E,"ZH1")/1000</f>
        <v>0</v>
      </c>
      <c r="AM1853" s="228">
        <f ca="1">SUMIFS(MP!D:D,MP!A:A,"1522",MP!C:C,Table134[[#This Row],[Material description]],MP!J:J,"",MP!J:J,"ZH2")/1000</f>
        <v>0</v>
      </c>
      <c r="AN18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3" s="228">
        <f ca="1">SUMIFS(MP!D:D,MP!A:A,"cnk",MP!C:C,Table134[[#This Row],[Material description]])/1000</f>
        <v>0</v>
      </c>
      <c r="AP1853" s="227" t="s">
        <v>1303</v>
      </c>
      <c r="AQ1853" s="227" t="e">
        <f>VLOOKUP(Table134[[#This Row],[Mác thép]],'TC-MVT'!F:F,2,0)</f>
        <v>#REF!</v>
      </c>
      <c r="AR1853" s="228"/>
      <c r="AS1853" s="231" t="str">
        <f>IFERROR(VLOOKUP(Table134[[#This Row],[Item Description]],#REF!,4,0),"Chưa có đơn SPM")</f>
        <v>Chưa có đơn SPM</v>
      </c>
      <c r="AT1853" s="239" t="str">
        <f>"Thép HRC HSPM "&amp;TEXT(Table134[[#This Row],[Độ dày]],"0.00")&amp;"x"&amp;Table134[[#This Row],[Khổ rộng]]&amp;" "&amp;Table134[[#This Row],[Mác thép]]</f>
        <v>Thép HRC HSPM 2.00x1264 SAE1006</v>
      </c>
      <c r="AU1853" s="229"/>
      <c r="AV1853" s="231">
        <v>2030000746</v>
      </c>
      <c r="AW1853" s="2" t="s">
        <v>1431</v>
      </c>
      <c r="AX1853" s="229" t="s">
        <v>873</v>
      </c>
      <c r="AY1853" s="356">
        <v>8.6999999999999993</v>
      </c>
      <c r="AZ1853" s="229"/>
      <c r="BA1853" s="225">
        <f>VLOOKUP(Table134[[#This Row],[Material description]],'TC-MVT'!$A:$D,4,0)</f>
        <v>1251121460931</v>
      </c>
      <c r="BB1853" s="3" t="s">
        <v>339</v>
      </c>
      <c r="BC1853" s="230" t="str">
        <f>VLOOKUP(Table134[[#This Row],[Material description]],'TC-MVT'!$A:$D,3,0)</f>
        <v>SAE J403-2014</v>
      </c>
      <c r="BD1853" s="229" t="str">
        <f>IFERROR(VLOOKUP(Table134[[#This Row],[Item Description]],#REF!,3,0),Table134[[#This Row],[Tiêu chuẩn hiện tại trên SAP]])</f>
        <v>SAE J403-2014</v>
      </c>
      <c r="BE18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4" spans="1:57">
      <c r="A1854" s="241"/>
      <c r="B1854" s="262">
        <v>2040003916</v>
      </c>
      <c r="C1854" s="262"/>
      <c r="D1854" s="262"/>
      <c r="E1854" s="241" t="s">
        <v>411</v>
      </c>
      <c r="F1854" s="241"/>
      <c r="G1854" s="251" t="s">
        <v>583</v>
      </c>
      <c r="H1854" s="249">
        <v>2000003499</v>
      </c>
      <c r="I1854" s="247" t="s">
        <v>1065</v>
      </c>
      <c r="J1854" s="252" t="s">
        <v>346</v>
      </c>
      <c r="K1854" s="253" t="s">
        <v>41</v>
      </c>
      <c r="L1854" s="254" t="s">
        <v>335</v>
      </c>
      <c r="M1854" s="247" t="s">
        <v>1436</v>
      </c>
      <c r="N1854" s="248" t="str">
        <f>"Thép cuộn cán nóng "&amp;TEXT(P1854,"0.00")&amp;"x"&amp;Table134[[#This Row],[Khổ rộng]]&amp;" "&amp;Table134[[#This Row],[Mác thép]]</f>
        <v>Thép cuộn cán nóng 2.30x1264 SAE1006</v>
      </c>
      <c r="O1854" s="249" t="s">
        <v>53</v>
      </c>
      <c r="P1854" s="249" t="s">
        <v>788</v>
      </c>
      <c r="Q1854" s="250" t="s">
        <v>1545</v>
      </c>
      <c r="R1854" s="247">
        <v>300</v>
      </c>
      <c r="S1854" s="247"/>
      <c r="T1854" s="247">
        <f>Table134[[#This Row],[1A]]+Table134[[#This Row],[1B
I]]</f>
        <v>300</v>
      </c>
      <c r="U1854" s="247"/>
      <c r="V1854" s="3">
        <f>+Table134[[#This Row],[Tổng LSX]]</f>
        <v>300</v>
      </c>
      <c r="W1854" s="3"/>
      <c r="Y1854" s="3" t="e">
        <f>SUMIF('Loại I HSM'!#REF!,Table134[[#This Row],[Material description]],'Loại I HSM'!#REF!)/1000*(T1854/SUMIF(#REF!,N1854,#REF!))</f>
        <v>#REF!</v>
      </c>
      <c r="Z1854" s="247">
        <f>VLOOKUP(Table134[[#This Row],[PO cán
204
nguội]],'Loại I HSM'!A:B,2,0)/1000</f>
        <v>580.47299999999996</v>
      </c>
      <c r="AA1854" s="247">
        <f t="shared" si="67"/>
        <v>-300</v>
      </c>
      <c r="AB1854" s="247"/>
      <c r="AC1854" s="247" t="str">
        <f>IF(Table134[[#This Row],[Tổng lượng sản xuất]]&gt;Table134[[#This Row],[Tổng LSX]]*0.9,"Hoàn thành","Chưa hoàn thành")</f>
        <v>Hoàn thành</v>
      </c>
      <c r="AD18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4" s="247">
        <f ca="1">SUMIFS(MP!D:D,MP!J:J,Table134[[#This Row],[SOMapping]],MP!C:C,Table134[[#This Row],[Material description]])/1000+SUMIFS(MP!D:D,MP!J:J,Table134[[#This Row],[SOMapping]],MP!C:C,Table134[[#This Row],[Item Description]])/1000</f>
        <v>312.12099999999998</v>
      </c>
      <c r="AG18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4" s="263" t="s">
        <v>1543</v>
      </c>
      <c r="AI1854" s="430">
        <f ca="1">SUMIFS(MP!D:D,MP!C:C,Table134[[#This Row],[Material description]],MP!J:J,"",MP!O:O,"KXL",MP!A:A,"1506")/1000</f>
        <v>268.35199999999998</v>
      </c>
      <c r="AJ1854" s="430">
        <f ca="1">SUMIFS(MP!D:D,MP!C:C,Table134[[#This Row],[Material description]],MP!J:J,"",MP!O:O,"CXL",MP!A:A,"1506")/1000</f>
        <v>0</v>
      </c>
      <c r="AK1854" s="226">
        <f ca="1">SUMIFS(MP!D:D,MP!C:C,Table134[[#This Row],[Material description]]&amp;" II",MP!J:J,"")/1000</f>
        <v>0</v>
      </c>
      <c r="AL1854" s="228">
        <f ca="1">SUMIFS(MP!D:D,MP!A:A,"1522",MP!C:C,Table134[[#This Row],[Material description]],MP!J:J,"",MP!E:E,"ZH1")/1000</f>
        <v>0</v>
      </c>
      <c r="AM1854" s="228">
        <f ca="1">SUMIFS(MP!D:D,MP!A:A,"1522",MP!C:C,Table134[[#This Row],[Material description]],MP!J:J,"",MP!J:J,"ZH2")/1000</f>
        <v>0</v>
      </c>
      <c r="AN18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4" s="228">
        <f ca="1">SUMIFS(MP!D:D,MP!A:A,"cnk",MP!C:C,Table134[[#This Row],[Material description]])/1000</f>
        <v>0</v>
      </c>
      <c r="AP1854" s="227" t="s">
        <v>1303</v>
      </c>
      <c r="AQ1854" s="227" t="e">
        <f>VLOOKUP(Table134[[#This Row],[Mác thép]],'TC-MVT'!F:F,2,0)</f>
        <v>#REF!</v>
      </c>
      <c r="AR1854" s="228"/>
      <c r="AS1854" s="231" t="str">
        <f>IFERROR(VLOOKUP(Table134[[#This Row],[Item Description]],#REF!,4,0),"Chưa có đơn SPM")</f>
        <v>Chưa có đơn SPM</v>
      </c>
      <c r="AT1854" s="239" t="str">
        <f>"Thép HRC HSPM "&amp;TEXT(Table134[[#This Row],[Độ dày]],"0.00")&amp;"x"&amp;Table134[[#This Row],[Khổ rộng]]&amp;" "&amp;Table134[[#This Row],[Mác thép]]</f>
        <v>Thép HRC HSPM 2.30x1264 SAE1006</v>
      </c>
      <c r="AU1854" s="229"/>
      <c r="AV1854" s="231">
        <v>2030000746</v>
      </c>
      <c r="AW1854" s="2" t="s">
        <v>1431</v>
      </c>
      <c r="AX1854" s="229" t="s">
        <v>873</v>
      </c>
      <c r="AY1854" s="356">
        <v>8.6999999999999993</v>
      </c>
      <c r="AZ1854" s="229"/>
      <c r="BA1854" s="225">
        <f>VLOOKUP(Table134[[#This Row],[Material description]],'TC-MVT'!$A:$D,4,0)</f>
        <v>1251121459058</v>
      </c>
      <c r="BB1854" s="3" t="s">
        <v>339</v>
      </c>
      <c r="BC1854" s="230" t="str">
        <f>VLOOKUP(Table134[[#This Row],[Material description]],'TC-MVT'!$A:$D,3,0)</f>
        <v>SAE J403-2014</v>
      </c>
      <c r="BD1854" s="229" t="str">
        <f>IFERROR(VLOOKUP(Table134[[#This Row],[Item Description]],#REF!,3,0),Table134[[#This Row],[Tiêu chuẩn hiện tại trên SAP]])</f>
        <v>SAE J403-2014</v>
      </c>
      <c r="BE18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5" spans="1:57">
      <c r="A1855" s="241"/>
      <c r="B1855" s="262">
        <v>2040003917</v>
      </c>
      <c r="C1855" s="262"/>
      <c r="D1855" s="262"/>
      <c r="E1855" s="241" t="s">
        <v>411</v>
      </c>
      <c r="F1855" s="241"/>
      <c r="G1855" s="251" t="s">
        <v>583</v>
      </c>
      <c r="H1855" s="249">
        <v>2000003499</v>
      </c>
      <c r="I1855" s="247" t="s">
        <v>1065</v>
      </c>
      <c r="J1855" s="252" t="s">
        <v>346</v>
      </c>
      <c r="K1855" s="253" t="s">
        <v>41</v>
      </c>
      <c r="L1855" s="254" t="s">
        <v>335</v>
      </c>
      <c r="M1855" s="247" t="s">
        <v>1436</v>
      </c>
      <c r="N1855" s="248" t="str">
        <f>"Thép cuộn cán nóng "&amp;TEXT(P1855,"0.00")&amp;"x"&amp;Table134[[#This Row],[Khổ rộng]]&amp;" "&amp;Table134[[#This Row],[Mác thép]]</f>
        <v>Thép cuộn cán nóng 2.50x1264 SAE1006</v>
      </c>
      <c r="O1855" s="249" t="s">
        <v>53</v>
      </c>
      <c r="P1855" s="249" t="s">
        <v>789</v>
      </c>
      <c r="Q1855" s="250" t="s">
        <v>1545</v>
      </c>
      <c r="R1855" s="247">
        <v>200</v>
      </c>
      <c r="S1855" s="247"/>
      <c r="T1855" s="247">
        <f>Table134[[#This Row],[1A]]+Table134[[#This Row],[1B
I]]</f>
        <v>200</v>
      </c>
      <c r="U1855" s="247"/>
      <c r="V1855" s="3">
        <f>+Table134[[#This Row],[Tổng LSX]]</f>
        <v>200</v>
      </c>
      <c r="W1855" s="3"/>
      <c r="Y1855" s="3" t="e">
        <f>SUMIF('Loại I HSM'!#REF!,Table134[[#This Row],[Material description]],'Loại I HSM'!#REF!)/1000*(T1855/SUMIF(#REF!,N1855,#REF!))</f>
        <v>#REF!</v>
      </c>
      <c r="Z1855" s="247">
        <f>VLOOKUP(Table134[[#This Row],[PO cán
204
nguội]],'Loại I HSM'!A:B,2,0)/1000</f>
        <v>312.93099999999998</v>
      </c>
      <c r="AA1855" s="247">
        <f t="shared" si="67"/>
        <v>-200</v>
      </c>
      <c r="AB1855" s="247"/>
      <c r="AC1855" s="247" t="str">
        <f>IF(Table134[[#This Row],[Tổng lượng sản xuất]]&gt;Table134[[#This Row],[Tổng LSX]]*0.9,"Hoàn thành","Chưa hoàn thành")</f>
        <v>Hoàn thành</v>
      </c>
      <c r="AD18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5" s="247">
        <f ca="1">SUMIFS(MP!D:D,MP!J:J,Table134[[#This Row],[SOMapping]],MP!C:C,Table134[[#This Row],[Material description]])/1000+SUMIFS(MP!D:D,MP!J:J,Table134[[#This Row],[SOMapping]],MP!C:C,Table134[[#This Row],[Item Description]])/1000</f>
        <v>201.858</v>
      </c>
      <c r="AG18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5" s="263" t="s">
        <v>1543</v>
      </c>
      <c r="AI1855" s="430">
        <f ca="1">SUMIFS(MP!D:D,MP!C:C,Table134[[#This Row],[Material description]],MP!J:J,"",MP!O:O,"KXL",MP!A:A,"1506")/1000</f>
        <v>111.07299999999999</v>
      </c>
      <c r="AJ1855" s="430">
        <f ca="1">SUMIFS(MP!D:D,MP!C:C,Table134[[#This Row],[Material description]],MP!J:J,"",MP!O:O,"CXL",MP!A:A,"1506")/1000</f>
        <v>0</v>
      </c>
      <c r="AK1855" s="226">
        <f ca="1">SUMIFS(MP!D:D,MP!C:C,Table134[[#This Row],[Material description]]&amp;" II",MP!J:J,"")/1000</f>
        <v>0</v>
      </c>
      <c r="AL1855" s="228">
        <f ca="1">SUMIFS(MP!D:D,MP!A:A,"1522",MP!C:C,Table134[[#This Row],[Material description]],MP!J:J,"",MP!E:E,"ZH1")/1000</f>
        <v>0</v>
      </c>
      <c r="AM1855" s="228">
        <f ca="1">SUMIFS(MP!D:D,MP!A:A,"1522",MP!C:C,Table134[[#This Row],[Material description]],MP!J:J,"",MP!J:J,"ZH2")/1000</f>
        <v>0</v>
      </c>
      <c r="AN18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5" s="228">
        <f ca="1">SUMIFS(MP!D:D,MP!A:A,"cnk",MP!C:C,Table134[[#This Row],[Material description]])/1000</f>
        <v>0</v>
      </c>
      <c r="AP1855" s="227" t="s">
        <v>1303</v>
      </c>
      <c r="AQ1855" s="227" t="e">
        <f>VLOOKUP(Table134[[#This Row],[Mác thép]],'TC-MVT'!F:F,2,0)</f>
        <v>#REF!</v>
      </c>
      <c r="AR1855" s="228"/>
      <c r="AS1855" s="231" t="str">
        <f>IFERROR(VLOOKUP(Table134[[#This Row],[Item Description]],#REF!,4,0),"Chưa có đơn SPM")</f>
        <v>Chưa có đơn SPM</v>
      </c>
      <c r="AT1855" s="239" t="str">
        <f>"Thép HRC HSPM "&amp;TEXT(Table134[[#This Row],[Độ dày]],"0.00")&amp;"x"&amp;Table134[[#This Row],[Khổ rộng]]&amp;" "&amp;Table134[[#This Row],[Mác thép]]</f>
        <v>Thép HRC HSPM 2.50x1264 SAE1006</v>
      </c>
      <c r="AU1855" s="229"/>
      <c r="AV1855" s="231">
        <v>2030000746</v>
      </c>
      <c r="AW1855" s="2" t="s">
        <v>1431</v>
      </c>
      <c r="AX1855" s="229" t="s">
        <v>873</v>
      </c>
      <c r="AY1855" s="356">
        <v>8.6999999999999993</v>
      </c>
      <c r="AZ1855" s="229"/>
      <c r="BA1855" s="225">
        <f>VLOOKUP(Table134[[#This Row],[Material description]],'TC-MVT'!$A:$D,4,0)</f>
        <v>1251121459034</v>
      </c>
      <c r="BB1855" s="3" t="s">
        <v>339</v>
      </c>
      <c r="BC1855" s="230" t="str">
        <f>VLOOKUP(Table134[[#This Row],[Material description]],'TC-MVT'!$A:$D,3,0)</f>
        <v>SAE J403-2014</v>
      </c>
      <c r="BD1855" s="229" t="str">
        <f>IFERROR(VLOOKUP(Table134[[#This Row],[Item Description]],#REF!,3,0),Table134[[#This Row],[Tiêu chuẩn hiện tại trên SAP]])</f>
        <v>SAE J403-2014</v>
      </c>
      <c r="BE18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6" spans="1:57">
      <c r="A1856" s="241"/>
      <c r="B1856" s="262">
        <v>2040003918</v>
      </c>
      <c r="C1856" s="262"/>
      <c r="D1856" s="262"/>
      <c r="E1856" s="241" t="s">
        <v>411</v>
      </c>
      <c r="F1856" s="241"/>
      <c r="G1856" s="251" t="s">
        <v>583</v>
      </c>
      <c r="H1856" s="249">
        <v>2000003499</v>
      </c>
      <c r="I1856" s="247" t="s">
        <v>1065</v>
      </c>
      <c r="J1856" s="252" t="s">
        <v>346</v>
      </c>
      <c r="K1856" s="253" t="s">
        <v>41</v>
      </c>
      <c r="L1856" s="254" t="s">
        <v>335</v>
      </c>
      <c r="M1856" s="247" t="s">
        <v>1436</v>
      </c>
      <c r="N1856" s="248" t="str">
        <f>"Thép cuộn cán nóng "&amp;TEXT(P1856,"0.00")&amp;"x"&amp;Table134[[#This Row],[Khổ rộng]]&amp;" "&amp;Table134[[#This Row],[Mác thép]]</f>
        <v>Thép cuộn cán nóng 2.80x1264 SAE1006</v>
      </c>
      <c r="O1856" s="249" t="s">
        <v>53</v>
      </c>
      <c r="P1856" s="249" t="s">
        <v>683</v>
      </c>
      <c r="Q1856" s="250" t="s">
        <v>1545</v>
      </c>
      <c r="R1856" s="247">
        <v>200</v>
      </c>
      <c r="S1856" s="247"/>
      <c r="T1856" s="247">
        <f>Table134[[#This Row],[1A]]+Table134[[#This Row],[1B
I]]</f>
        <v>200</v>
      </c>
      <c r="U1856" s="247"/>
      <c r="V1856" s="3">
        <f>+Table134[[#This Row],[Tổng LSX]]</f>
        <v>200</v>
      </c>
      <c r="W1856" s="3"/>
      <c r="Y1856" s="3" t="e">
        <f>SUMIF('Loại I HSM'!#REF!,Table134[[#This Row],[Material description]],'Loại I HSM'!#REF!)/1000*(T1856/SUMIF(#REF!,N1856,#REF!))</f>
        <v>#REF!</v>
      </c>
      <c r="Z1856" s="247">
        <f>VLOOKUP(Table134[[#This Row],[PO cán
204
nguội]],'Loại I HSM'!A:B,2,0)/1000</f>
        <v>357.44499999999999</v>
      </c>
      <c r="AA1856" s="247">
        <f t="shared" si="67"/>
        <v>-200</v>
      </c>
      <c r="AB1856" s="247"/>
      <c r="AC1856" s="247" t="str">
        <f>IF(Table134[[#This Row],[Tổng lượng sản xuất]]&gt;Table134[[#This Row],[Tổng LSX]]*0.9,"Hoàn thành","Chưa hoàn thành")</f>
        <v>Hoàn thành</v>
      </c>
      <c r="AD18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6" s="247">
        <f ca="1">SUMIFS(MP!D:D,MP!J:J,Table134[[#This Row],[SOMapping]],MP!C:C,Table134[[#This Row],[Material description]])/1000+SUMIFS(MP!D:D,MP!J:J,Table134[[#This Row],[SOMapping]],MP!C:C,Table134[[#This Row],[Item Description]])/1000</f>
        <v>202.351</v>
      </c>
      <c r="AG18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6" s="263" t="s">
        <v>1543</v>
      </c>
      <c r="AI1856" s="430">
        <f ca="1">SUMIFS(MP!D:D,MP!C:C,Table134[[#This Row],[Material description]],MP!J:J,"",MP!O:O,"KXL",MP!A:A,"1506")/1000</f>
        <v>155.09399999999999</v>
      </c>
      <c r="AJ1856" s="430">
        <f ca="1">SUMIFS(MP!D:D,MP!C:C,Table134[[#This Row],[Material description]],MP!J:J,"",MP!O:O,"CXL",MP!A:A,"1506")/1000</f>
        <v>0</v>
      </c>
      <c r="AK1856" s="226">
        <f ca="1">SUMIFS(MP!D:D,MP!C:C,Table134[[#This Row],[Material description]]&amp;" II",MP!J:J,"")/1000</f>
        <v>0</v>
      </c>
      <c r="AL1856" s="228">
        <f ca="1">SUMIFS(MP!D:D,MP!A:A,"1522",MP!C:C,Table134[[#This Row],[Material description]],MP!J:J,"",MP!E:E,"ZH1")/1000</f>
        <v>0</v>
      </c>
      <c r="AM1856" s="228">
        <f ca="1">SUMIFS(MP!D:D,MP!A:A,"1522",MP!C:C,Table134[[#This Row],[Material description]],MP!J:J,"",MP!J:J,"ZH2")/1000</f>
        <v>0</v>
      </c>
      <c r="AN18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6" s="228">
        <f ca="1">SUMIFS(MP!D:D,MP!A:A,"cnk",MP!C:C,Table134[[#This Row],[Material description]])/1000</f>
        <v>0</v>
      </c>
      <c r="AP1856" s="227" t="s">
        <v>1303</v>
      </c>
      <c r="AQ1856" s="227" t="e">
        <f>VLOOKUP(Table134[[#This Row],[Mác thép]],'TC-MVT'!F:F,2,0)</f>
        <v>#REF!</v>
      </c>
      <c r="AR1856" s="228"/>
      <c r="AS1856" s="231" t="str">
        <f>IFERROR(VLOOKUP(Table134[[#This Row],[Item Description]],#REF!,4,0),"Chưa có đơn SPM")</f>
        <v>Chưa có đơn SPM</v>
      </c>
      <c r="AT1856" s="239" t="str">
        <f>"Thép HRC HSPM "&amp;TEXT(Table134[[#This Row],[Độ dày]],"0.00")&amp;"x"&amp;Table134[[#This Row],[Khổ rộng]]&amp;" "&amp;Table134[[#This Row],[Mác thép]]</f>
        <v>Thép HRC HSPM 2.80x1264 SAE1006</v>
      </c>
      <c r="AU1856" s="229"/>
      <c r="AV1856" s="231">
        <v>2030000746</v>
      </c>
      <c r="AW1856" s="2" t="s">
        <v>1431</v>
      </c>
      <c r="AX1856" s="229" t="s">
        <v>873</v>
      </c>
      <c r="AY1856" s="356">
        <v>8.6999999999999993</v>
      </c>
      <c r="AZ1856" s="229"/>
      <c r="BA1856" s="225">
        <f>VLOOKUP(Table134[[#This Row],[Material description]],'TC-MVT'!$A:$D,4,0)</f>
        <v>1251121469613</v>
      </c>
      <c r="BB1856" s="3" t="s">
        <v>339</v>
      </c>
      <c r="BC1856" s="230" t="str">
        <f>VLOOKUP(Table134[[#This Row],[Material description]],'TC-MVT'!$A:$D,3,0)</f>
        <v>SAE J403-2014</v>
      </c>
      <c r="BD1856" s="229" t="str">
        <f>IFERROR(VLOOKUP(Table134[[#This Row],[Item Description]],#REF!,3,0),Table134[[#This Row],[Tiêu chuẩn hiện tại trên SAP]])</f>
        <v>SAE J403-2014</v>
      </c>
      <c r="BE18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7" spans="1:57">
      <c r="A1857" s="241"/>
      <c r="B1857" s="262">
        <v>2040003919</v>
      </c>
      <c r="C1857" s="262"/>
      <c r="D1857" s="262"/>
      <c r="E1857" s="241" t="s">
        <v>411</v>
      </c>
      <c r="F1857" s="241"/>
      <c r="G1857" s="251" t="s">
        <v>583</v>
      </c>
      <c r="H1857" s="249">
        <v>2000003499</v>
      </c>
      <c r="I1857" s="247" t="s">
        <v>1065</v>
      </c>
      <c r="J1857" s="252" t="s">
        <v>346</v>
      </c>
      <c r="K1857" s="253" t="s">
        <v>41</v>
      </c>
      <c r="L1857" s="254" t="s">
        <v>335</v>
      </c>
      <c r="M1857" s="247" t="s">
        <v>1436</v>
      </c>
      <c r="N1857" s="248" t="str">
        <f>"Thép cuộn cán nóng "&amp;TEXT(P1857,"0.00")&amp;"x"&amp;Table134[[#This Row],[Khổ rộng]]&amp;" "&amp;Table134[[#This Row],[Mác thép]]</f>
        <v>Thép cuộn cán nóng 3.00x1262 SAE1006</v>
      </c>
      <c r="O1857" s="249" t="s">
        <v>53</v>
      </c>
      <c r="P1857" s="249" t="s">
        <v>341</v>
      </c>
      <c r="Q1857" s="250" t="s">
        <v>711</v>
      </c>
      <c r="R1857" s="247">
        <v>400</v>
      </c>
      <c r="S1857" s="247"/>
      <c r="T1857" s="247">
        <f>Table134[[#This Row],[1A]]+Table134[[#This Row],[1B
I]]</f>
        <v>400</v>
      </c>
      <c r="U1857" s="247"/>
      <c r="V1857" s="3">
        <f>+Table134[[#This Row],[Tổng LSX]]</f>
        <v>400</v>
      </c>
      <c r="W1857" s="3"/>
      <c r="Y1857" s="3" t="e">
        <f>SUMIF('Loại I HSM'!#REF!,Table134[[#This Row],[Material description]],'Loại I HSM'!#REF!)/1000*(T1857/SUMIF(#REF!,N1857,#REF!))</f>
        <v>#REF!</v>
      </c>
      <c r="Z1857" s="247">
        <f>VLOOKUP(Table134[[#This Row],[PO cán
204
nguội]],'Loại I HSM'!A:B,2,0)/1000</f>
        <v>487.42899999999997</v>
      </c>
      <c r="AA1857" s="247">
        <f>Table134[[#This Row],[Tổng lượng sản xuất]]-Table134[[#This Row],[Tổng LSX]]</f>
        <v>87.428999999999974</v>
      </c>
      <c r="AB1857" s="247"/>
      <c r="AC1857" s="247" t="str">
        <f>IF(Table134[[#This Row],[Tổng lượng sản xuất]]&gt;Table134[[#This Row],[Tổng LSX]]*0.9,"Hoàn thành","Chưa hoàn thành")</f>
        <v>Hoàn thành</v>
      </c>
      <c r="AD185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7" s="247">
        <f ca="1">SUMIFS(MP!D:D,MP!J:J,Table134[[#This Row],[SOMapping]],MP!C:C,Table134[[#This Row],[Material description]])/1000+SUMIFS(MP!D:D,MP!J:J,Table134[[#This Row],[SOMapping]],MP!C:C,Table134[[#This Row],[Item Description]])/1000</f>
        <v>376.65899999999999</v>
      </c>
      <c r="AG18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7" s="263" t="s">
        <v>1543</v>
      </c>
      <c r="AI1857" s="430">
        <f ca="1">SUMIFS(MP!D:D,MP!C:C,Table134[[#This Row],[Material description]],MP!J:J,"",MP!O:O,"KXL",MP!A:A,"1506")/1000</f>
        <v>22.23</v>
      </c>
      <c r="AJ1857" s="430">
        <f ca="1">SUMIFS(MP!D:D,MP!C:C,Table134[[#This Row],[Material description]],MP!J:J,"",MP!O:O,"CXL",MP!A:A,"1506")/1000</f>
        <v>0</v>
      </c>
      <c r="AK1857" s="226">
        <f ca="1">SUMIFS(MP!D:D,MP!C:C,Table134[[#This Row],[Material description]]&amp;" II",MP!J:J,"")/1000</f>
        <v>0</v>
      </c>
      <c r="AL1857" s="228">
        <f ca="1">SUMIFS(MP!D:D,MP!A:A,"1522",MP!C:C,Table134[[#This Row],[Material description]],MP!J:J,"",MP!E:E,"ZH1")/1000</f>
        <v>0</v>
      </c>
      <c r="AM1857" s="228">
        <f ca="1">SUMIFS(MP!D:D,MP!A:A,"1522",MP!C:C,Table134[[#This Row],[Material description]],MP!J:J,"",MP!J:J,"ZH2")/1000</f>
        <v>0</v>
      </c>
      <c r="AN18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7" s="228">
        <f ca="1">SUMIFS(MP!D:D,MP!A:A,"cnk",MP!C:C,Table134[[#This Row],[Material description]])/1000</f>
        <v>88.54</v>
      </c>
      <c r="AP1857" s="227" t="s">
        <v>1303</v>
      </c>
      <c r="AQ1857" s="227" t="e">
        <f>VLOOKUP(Table134[[#This Row],[Mác thép]],'TC-MVT'!F:F,2,0)</f>
        <v>#REF!</v>
      </c>
      <c r="AR1857" s="228"/>
      <c r="AS1857" s="231" t="str">
        <f>IFERROR(VLOOKUP(Table134[[#This Row],[Item Description]],#REF!,4,0),"Chưa có đơn SPM")</f>
        <v>Chưa có đơn SPM</v>
      </c>
      <c r="AT1857" s="239" t="str">
        <f>"Thép HRC HSPM "&amp;TEXT(Table134[[#This Row],[Độ dày]],"0.00")&amp;"x"&amp;Table134[[#This Row],[Khổ rộng]]&amp;" "&amp;Table134[[#This Row],[Mác thép]]</f>
        <v>Thép HRC HSPM 3.00x1262 SAE1006</v>
      </c>
      <c r="AU1857" s="229"/>
      <c r="AV1857" s="231">
        <v>2030000746</v>
      </c>
      <c r="AW1857" s="2" t="s">
        <v>1431</v>
      </c>
      <c r="AX1857" s="229" t="s">
        <v>873</v>
      </c>
      <c r="AY1857" s="356">
        <v>8.6999999999999993</v>
      </c>
      <c r="AZ1857" s="229"/>
      <c r="BA1857" s="225">
        <f>VLOOKUP(Table134[[#This Row],[Material description]],'TC-MVT'!$A:$D,4,0)</f>
        <v>1251121471937</v>
      </c>
      <c r="BB1857" s="3" t="s">
        <v>339</v>
      </c>
      <c r="BC1857" s="230" t="str">
        <f>VLOOKUP(Table134[[#This Row],[Material description]],'TC-MVT'!$A:$D,3,0)</f>
        <v>SAE J403-2014</v>
      </c>
      <c r="BD1857" s="229" t="str">
        <f>IFERROR(VLOOKUP(Table134[[#This Row],[Item Description]],#REF!,3,0),Table134[[#This Row],[Tiêu chuẩn hiện tại trên SAP]])</f>
        <v>SAE J403-2014</v>
      </c>
      <c r="BE18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8" spans="1:57">
      <c r="A1858" s="241"/>
      <c r="B1858" s="262">
        <v>2040004520</v>
      </c>
      <c r="C1858" s="262"/>
      <c r="D1858" s="262"/>
      <c r="E1858" s="241" t="s">
        <v>411</v>
      </c>
      <c r="F1858" s="241"/>
      <c r="G1858" s="251" t="s">
        <v>583</v>
      </c>
      <c r="H1858" s="249">
        <v>2000003499</v>
      </c>
      <c r="I1858" s="247" t="s">
        <v>1065</v>
      </c>
      <c r="J1858" s="252" t="s">
        <v>346</v>
      </c>
      <c r="K1858" s="253" t="s">
        <v>41</v>
      </c>
      <c r="L1858" s="254" t="s">
        <v>335</v>
      </c>
      <c r="M1858" s="247" t="s">
        <v>1436</v>
      </c>
      <c r="N1858" s="248" t="str">
        <f>"Thép cuộn cán nóng "&amp;TEXT(P1858,"0.00")&amp;"x"&amp;Table134[[#This Row],[Khổ rộng]]&amp;" "&amp;Table134[[#This Row],[Mác thép]]</f>
        <v>Thép cuộn cán nóng 3.30x1262 SAE1006</v>
      </c>
      <c r="O1858" s="249" t="s">
        <v>53</v>
      </c>
      <c r="P1858" s="249" t="s">
        <v>895</v>
      </c>
      <c r="Q1858" s="250" t="s">
        <v>711</v>
      </c>
      <c r="R1858" s="247">
        <v>200</v>
      </c>
      <c r="S1858" s="247"/>
      <c r="T1858" s="247">
        <f>Table134[[#This Row],[1A]]+Table134[[#This Row],[1B
I]]</f>
        <v>200</v>
      </c>
      <c r="U1858" s="247"/>
      <c r="V1858" s="3">
        <f>+Table134[[#This Row],[Tổng LSX]]</f>
        <v>200</v>
      </c>
      <c r="W1858" s="3"/>
      <c r="Y1858" s="3" t="e">
        <f>SUMIF('Loại I HSM'!#REF!,Table134[[#This Row],[Material description]],'Loại I HSM'!#REF!)/1000*(T1858/SUMIF(#REF!,N1858,#REF!))</f>
        <v>#REF!</v>
      </c>
      <c r="Z1858" s="247">
        <f>VLOOKUP(Table134[[#This Row],[PO cán
204
nguội]],'Loại I HSM'!A:B,2,0)/1000</f>
        <v>221.971</v>
      </c>
      <c r="AA1858" s="247">
        <f>Table134[[#This Row],[Tổng lượng sản xuất]]-Table134[[#This Row],[Tổng LSX]]</f>
        <v>21.971000000000004</v>
      </c>
      <c r="AB1858" s="247"/>
      <c r="AC1858" s="247" t="str">
        <f>IF(Table134[[#This Row],[Tổng lượng sản xuất]]&gt;Table134[[#This Row],[Tổng LSX]]*0.9,"Hoàn thành","Chưa hoàn thành")</f>
        <v>Hoàn thành</v>
      </c>
      <c r="AD1858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8" s="247">
        <f ca="1">SUMIFS(MP!D:D,MP!J:J,Table134[[#This Row],[SOMapping]],MP!C:C,Table134[[#This Row],[Material description]])/1000+SUMIFS(MP!D:D,MP!J:J,Table134[[#This Row],[SOMapping]],MP!C:C,Table134[[#This Row],[Item Description]])/1000</f>
        <v>201.321</v>
      </c>
      <c r="AG18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8" s="263" t="s">
        <v>1543</v>
      </c>
      <c r="AI1858" s="430">
        <f ca="1">SUMIFS(MP!D:D,MP!C:C,Table134[[#This Row],[Material description]],MP!J:J,"",MP!O:O,"KXL",MP!A:A,"1506")/1000</f>
        <v>111.288</v>
      </c>
      <c r="AJ1858" s="430">
        <f ca="1">SUMIFS(MP!D:D,MP!C:C,Table134[[#This Row],[Material description]],MP!J:J,"",MP!O:O,"CXL",MP!A:A,"1506")/1000</f>
        <v>20.963999999999999</v>
      </c>
      <c r="AK1858" s="226">
        <f ca="1">SUMIFS(MP!D:D,MP!C:C,Table134[[#This Row],[Material description]]&amp;" II",MP!J:J,"")/1000</f>
        <v>97.224999999999994</v>
      </c>
      <c r="AL1858" s="228">
        <f ca="1">SUMIFS(MP!D:D,MP!A:A,"1522",MP!C:C,Table134[[#This Row],[Material description]],MP!J:J,"",MP!E:E,"ZH1")/1000</f>
        <v>0</v>
      </c>
      <c r="AM1858" s="228">
        <f ca="1">SUMIFS(MP!D:D,MP!A:A,"1522",MP!C:C,Table134[[#This Row],[Material description]],MP!J:J,"",MP!J:J,"ZH2")/1000</f>
        <v>0</v>
      </c>
      <c r="AN18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8" s="228">
        <f ca="1">SUMIFS(MP!D:D,MP!A:A,"cnk",MP!C:C,Table134[[#This Row],[Material description]])/1000</f>
        <v>66.685000000000002</v>
      </c>
      <c r="AP1858" s="227" t="s">
        <v>1303</v>
      </c>
      <c r="AQ1858" s="227" t="e">
        <f>VLOOKUP(Table134[[#This Row],[Mác thép]],'TC-MVT'!F:F,2,0)</f>
        <v>#REF!</v>
      </c>
      <c r="AR1858" s="228"/>
      <c r="AS1858" s="231" t="str">
        <f>IFERROR(VLOOKUP(Table134[[#This Row],[Item Description]],#REF!,4,0),"Chưa có đơn SPM")</f>
        <v>Chưa có đơn SPM</v>
      </c>
      <c r="AT1858" s="239" t="str">
        <f>"Thép HRC HSPM "&amp;TEXT(Table134[[#This Row],[Độ dày]],"0.00")&amp;"x"&amp;Table134[[#This Row],[Khổ rộng]]&amp;" "&amp;Table134[[#This Row],[Mác thép]]</f>
        <v>Thép HRC HSPM 3.30x1262 SAE1006</v>
      </c>
      <c r="AU1858" s="229"/>
      <c r="AV1858" s="231">
        <v>2030000746</v>
      </c>
      <c r="AW1858" s="2" t="s">
        <v>1431</v>
      </c>
      <c r="AX1858" s="229" t="s">
        <v>873</v>
      </c>
      <c r="AY1858" s="356">
        <v>8.6999999999999993</v>
      </c>
      <c r="AZ1858" s="229"/>
      <c r="BA1858" s="225">
        <f>VLOOKUP(Table134[[#This Row],[Material description]],'TC-MVT'!$A:$D,4,0)</f>
        <v>1251121480076</v>
      </c>
      <c r="BB1858" s="3" t="s">
        <v>339</v>
      </c>
      <c r="BC1858" s="230" t="str">
        <f>VLOOKUP(Table134[[#This Row],[Material description]],'TC-MVT'!$A:$D,3,0)</f>
        <v>SAE J403-2014</v>
      </c>
      <c r="BD1858" s="229" t="str">
        <f>IFERROR(VLOOKUP(Table134[[#This Row],[Item Description]],#REF!,3,0),Table134[[#This Row],[Tiêu chuẩn hiện tại trên SAP]])</f>
        <v>SAE J403-2014</v>
      </c>
      <c r="BE18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9" spans="1:57">
      <c r="A1859" s="241"/>
      <c r="B1859" s="262">
        <v>2040004521</v>
      </c>
      <c r="C1859" s="262"/>
      <c r="D1859" s="262"/>
      <c r="E1859" s="241" t="s">
        <v>411</v>
      </c>
      <c r="F1859" s="241"/>
      <c r="G1859" s="251" t="s">
        <v>583</v>
      </c>
      <c r="H1859" s="249">
        <v>2000003499</v>
      </c>
      <c r="I1859" s="247" t="s">
        <v>1065</v>
      </c>
      <c r="J1859" s="252" t="s">
        <v>346</v>
      </c>
      <c r="K1859" s="253" t="s">
        <v>41</v>
      </c>
      <c r="L1859" s="254" t="s">
        <v>335</v>
      </c>
      <c r="M1859" s="247" t="s">
        <v>1436</v>
      </c>
      <c r="N1859" s="248" t="str">
        <f>"Thép cuộn cán nóng "&amp;TEXT(P1859,"0.00")&amp;"x"&amp;Table134[[#This Row],[Khổ rộng]]&amp;" "&amp;Table134[[#This Row],[Mác thép]]</f>
        <v>Thép cuộn cán nóng 3.70x1262 SAE1006</v>
      </c>
      <c r="O1859" s="249" t="s">
        <v>53</v>
      </c>
      <c r="P1859" s="249" t="s">
        <v>1068</v>
      </c>
      <c r="Q1859" s="250" t="s">
        <v>711</v>
      </c>
      <c r="R1859" s="247">
        <v>200</v>
      </c>
      <c r="S1859" s="247"/>
      <c r="T1859" s="247">
        <f>Table134[[#This Row],[1A]]+Table134[[#This Row],[1B
I]]</f>
        <v>200</v>
      </c>
      <c r="U1859" s="247"/>
      <c r="V1859" s="3">
        <f>+Table134[[#This Row],[Tổng LSX]]</f>
        <v>200</v>
      </c>
      <c r="W1859" s="3"/>
      <c r="Y1859" s="3" t="e">
        <f>SUMIF('Loại I HSM'!#REF!,Table134[[#This Row],[Material description]],'Loại I HSM'!#REF!)/1000*(T1859/SUMIF(#REF!,N1859,#REF!))</f>
        <v>#REF!</v>
      </c>
      <c r="Z1859" s="247">
        <f>VLOOKUP(Table134[[#This Row],[PO cán
204
nguội]],'Loại I HSM'!A:B,2,0)/1000</f>
        <v>223.09899999999999</v>
      </c>
      <c r="AA1859" s="247">
        <f>Table134[[#This Row],[Tổng lượng sản xuất]]-Table134[[#This Row],[Tổng LSX]]</f>
        <v>23.09899999999999</v>
      </c>
      <c r="AB1859" s="247"/>
      <c r="AC1859" s="247" t="str">
        <f>IF(Table134[[#This Row],[Tổng lượng sản xuất]]&gt;Table134[[#This Row],[Tổng LSX]]*0.9,"Hoàn thành","Chưa hoàn thành")</f>
        <v>Hoàn thành</v>
      </c>
      <c r="AD1859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59" s="247">
        <f ca="1">SUMIFS(MP!D:D,MP!J:J,Table134[[#This Row],[SOMapping]],MP!C:C,Table134[[#This Row],[Material description]])/1000+SUMIFS(MP!D:D,MP!J:J,Table134[[#This Row],[SOMapping]],MP!C:C,Table134[[#This Row],[Item Description]])/1000</f>
        <v>200.04900000000001</v>
      </c>
      <c r="AG18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9" s="263" t="s">
        <v>1543</v>
      </c>
      <c r="AI1859" s="430">
        <f ca="1">SUMIFS(MP!D:D,MP!C:C,Table134[[#This Row],[Material description]],MP!J:J,"",MP!O:O,"KXL",MP!A:A,"1506")/1000</f>
        <v>21.524000000000001</v>
      </c>
      <c r="AJ1859" s="430">
        <f ca="1">SUMIFS(MP!D:D,MP!C:C,Table134[[#This Row],[Material description]],MP!J:J,"",MP!O:O,"CXL",MP!A:A,"1506")/1000</f>
        <v>0</v>
      </c>
      <c r="AK1859" s="226">
        <f ca="1">SUMIFS(MP!D:D,MP!C:C,Table134[[#This Row],[Material description]]&amp;" II",MP!J:J,"")/1000</f>
        <v>361.49900000000002</v>
      </c>
      <c r="AL1859" s="228">
        <f ca="1">SUMIFS(MP!D:D,MP!A:A,"1522",MP!C:C,Table134[[#This Row],[Material description]],MP!J:J,"",MP!E:E,"ZH1")/1000</f>
        <v>0</v>
      </c>
      <c r="AM1859" s="228">
        <f ca="1">SUMIFS(MP!D:D,MP!A:A,"1522",MP!C:C,Table134[[#This Row],[Material description]],MP!J:J,"",MP!J:J,"ZH2")/1000</f>
        <v>0</v>
      </c>
      <c r="AN18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9" s="228">
        <f ca="1">SUMIFS(MP!D:D,MP!A:A,"cnk",MP!C:C,Table134[[#This Row],[Material description]])/1000</f>
        <v>88.89</v>
      </c>
      <c r="AP1859" s="227" t="s">
        <v>1303</v>
      </c>
      <c r="AQ1859" s="227" t="e">
        <f>VLOOKUP(Table134[[#This Row],[Mác thép]],'TC-MVT'!F:F,2,0)</f>
        <v>#REF!</v>
      </c>
      <c r="AR1859" s="228"/>
      <c r="AS1859" s="231" t="str">
        <f>IFERROR(VLOOKUP(Table134[[#This Row],[Item Description]],#REF!,4,0),"Chưa có đơn SPM")</f>
        <v>Chưa có đơn SPM</v>
      </c>
      <c r="AT1859" s="239" t="str">
        <f>"Thép HRC HSPM "&amp;TEXT(Table134[[#This Row],[Độ dày]],"0.00")&amp;"x"&amp;Table134[[#This Row],[Khổ rộng]]&amp;" "&amp;Table134[[#This Row],[Mác thép]]</f>
        <v>Thép HRC HSPM 3.70x1262 SAE1006</v>
      </c>
      <c r="AU1859" s="229"/>
      <c r="AV1859" s="231">
        <v>2030000746</v>
      </c>
      <c r="AW1859" s="2" t="s">
        <v>1431</v>
      </c>
      <c r="AX1859" s="229" t="s">
        <v>873</v>
      </c>
      <c r="AY1859" s="356">
        <v>8.6999999999999993</v>
      </c>
      <c r="AZ1859" s="229"/>
      <c r="BA1859" s="225">
        <f>VLOOKUP(Table134[[#This Row],[Material description]],'TC-MVT'!$A:$D,4,0)</f>
        <v>1251121484555</v>
      </c>
      <c r="BB1859" s="3" t="s">
        <v>339</v>
      </c>
      <c r="BC1859" s="230" t="str">
        <f>VLOOKUP(Table134[[#This Row],[Material description]],'TC-MVT'!$A:$D,3,0)</f>
        <v>SAE J403-2014</v>
      </c>
      <c r="BD1859" s="229" t="str">
        <f>IFERROR(VLOOKUP(Table134[[#This Row],[Item Description]],#REF!,3,0),Table134[[#This Row],[Tiêu chuẩn hiện tại trên SAP]])</f>
        <v>SAE J403-2014</v>
      </c>
      <c r="BE18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0" spans="1:57">
      <c r="A1860" s="241"/>
      <c r="B1860" s="262">
        <v>2040004522</v>
      </c>
      <c r="C1860" s="262"/>
      <c r="D1860" s="262"/>
      <c r="E1860" s="241" t="s">
        <v>411</v>
      </c>
      <c r="F1860" s="241"/>
      <c r="G1860" s="348" t="s">
        <v>583</v>
      </c>
      <c r="H1860" s="1">
        <v>2000003499</v>
      </c>
      <c r="I1860" s="3" t="s">
        <v>1065</v>
      </c>
      <c r="J1860" s="349" t="s">
        <v>346</v>
      </c>
      <c r="K1860" s="350" t="s">
        <v>41</v>
      </c>
      <c r="L1860" s="242" t="s">
        <v>335</v>
      </c>
      <c r="M1860" s="3" t="s">
        <v>1436</v>
      </c>
      <c r="N1860" s="239" t="str">
        <f>"Thép cuộn cán nóng "&amp;TEXT(P1860,"0.00")&amp;"x"&amp;Table134[[#This Row],[Khổ rộng]]&amp;" "&amp;Table134[[#This Row],[Mác thép]]</f>
        <v>Thép cuộn cán nóng 3.90x1262 SAE1006</v>
      </c>
      <c r="O1860" s="1" t="s">
        <v>53</v>
      </c>
      <c r="P1860" s="1" t="s">
        <v>464</v>
      </c>
      <c r="Q1860" s="225" t="s">
        <v>711</v>
      </c>
      <c r="R1860" s="3">
        <v>200</v>
      </c>
      <c r="S1860" s="3"/>
      <c r="T1860" s="3">
        <f>Table134[[#This Row],[1A]]+Table134[[#This Row],[1B
I]]</f>
        <v>200</v>
      </c>
      <c r="U1860" s="3"/>
      <c r="V1860" s="3">
        <f>+Table134[[#This Row],[Tổng LSX]]</f>
        <v>200</v>
      </c>
      <c r="W1860" s="3"/>
      <c r="Y1860" s="3" t="e">
        <f>SUMIF('Loại I HSM'!#REF!,Table134[[#This Row],[Material description]],'Loại I HSM'!#REF!)/1000*(T1860/SUMIF(#REF!,N1860,#REF!))</f>
        <v>#REF!</v>
      </c>
      <c r="Z1860" s="3">
        <f>VLOOKUP(Table134[[#This Row],[PO cán
204
nguội]],'Loại I HSM'!A:B,2,0)/1000</f>
        <v>155.19399999999999</v>
      </c>
      <c r="AA1860" s="3">
        <f>Table134[[#This Row],[Tổng lượng sản xuất]]-Table134[[#This Row],[Tổng LSX]]</f>
        <v>-44.806000000000012</v>
      </c>
      <c r="AB1860" s="3"/>
      <c r="AC1860" s="3" t="str">
        <f>IF(Table134[[#This Row],[Tổng lượng sản xuất]]&gt;Table134[[#This Row],[Tổng LSX]]*0.9,"Hoàn thành","Chưa hoàn thành")</f>
        <v>Chưa hoàn thành</v>
      </c>
      <c r="AD18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860" s="3">
        <f ca="1">SUMIFS(MP!D:D,MP!J:J,Table134[[#This Row],[SOMapping]],MP!C:C,Table134[[#This Row],[Material description]])/1000+SUMIFS(MP!D:D,MP!J:J,Table134[[#This Row],[SOMapping]],MP!C:C,Table134[[#This Row],[Item Description]])/1000</f>
        <v>108.34699999999999</v>
      </c>
      <c r="AG18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.653000000000006</v>
      </c>
      <c r="AH1860" s="263" t="s">
        <v>1543</v>
      </c>
      <c r="AI1860" s="430">
        <f ca="1">SUMIFS(MP!D:D,MP!C:C,Table134[[#This Row],[Material description]],MP!J:J,"",MP!O:O,"KXL",MP!A:A,"1506")/1000</f>
        <v>113.004</v>
      </c>
      <c r="AJ1860" s="430">
        <f ca="1">SUMIFS(MP!D:D,MP!C:C,Table134[[#This Row],[Material description]],MP!J:J,"",MP!O:O,"CXL",MP!A:A,"1506")/1000</f>
        <v>0</v>
      </c>
      <c r="AK1860" s="226">
        <f ca="1">SUMIFS(MP!D:D,MP!C:C,Table134[[#This Row],[Material description]]&amp;" II",MP!J:J,"")/1000</f>
        <v>89.45</v>
      </c>
      <c r="AL1860" s="228">
        <f ca="1">SUMIFS(MP!D:D,MP!A:A,"1522",MP!C:C,Table134[[#This Row],[Material description]],MP!J:J,"",MP!E:E,"ZH1")/1000</f>
        <v>0</v>
      </c>
      <c r="AM1860" s="228">
        <f ca="1">SUMIFS(MP!D:D,MP!A:A,"1522",MP!C:C,Table134[[#This Row],[Material description]],MP!J:J,"",MP!J:J,"ZH2")/1000</f>
        <v>0</v>
      </c>
      <c r="AN18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0" s="228">
        <f ca="1">SUMIFS(MP!D:D,MP!A:A,"cnk",MP!C:C,Table134[[#This Row],[Material description]])/1000</f>
        <v>111.833</v>
      </c>
      <c r="AP1860" s="227" t="s">
        <v>1303</v>
      </c>
      <c r="AQ1860" s="227" t="e">
        <f>VLOOKUP(Table134[[#This Row],[Mác thép]],'TC-MVT'!F:F,2,0)</f>
        <v>#REF!</v>
      </c>
      <c r="AR1860" s="228"/>
      <c r="AS1860" s="231" t="str">
        <f>IFERROR(VLOOKUP(Table134[[#This Row],[Item Description]],#REF!,4,0),"Chưa có đơn SPM")</f>
        <v>Chưa có đơn SPM</v>
      </c>
      <c r="AT1860" s="239" t="str">
        <f>"Thép HRC HSPM "&amp;TEXT(Table134[[#This Row],[Độ dày]],"0.00")&amp;"x"&amp;Table134[[#This Row],[Khổ rộng]]&amp;" "&amp;Table134[[#This Row],[Mác thép]]</f>
        <v>Thép HRC HSPM 3.90x1262 SAE1006</v>
      </c>
      <c r="AU1860" s="229"/>
      <c r="AV1860" s="231">
        <v>2030000746</v>
      </c>
      <c r="AW1860" s="2" t="s">
        <v>1431</v>
      </c>
      <c r="AX1860" s="229" t="s">
        <v>873</v>
      </c>
      <c r="AY1860" s="356">
        <v>8.6999999999999993</v>
      </c>
      <c r="AZ1860" s="229"/>
      <c r="BA1860" s="225">
        <f>VLOOKUP(Table134[[#This Row],[Material description]],'TC-MVT'!$A:$D,4,0)</f>
        <v>1251121480052</v>
      </c>
      <c r="BB1860" s="3" t="s">
        <v>339</v>
      </c>
      <c r="BC1860" s="230" t="str">
        <f>VLOOKUP(Table134[[#This Row],[Material description]],'TC-MVT'!$A:$D,3,0)</f>
        <v>SAE J403-2014</v>
      </c>
      <c r="BD1860" s="229" t="str">
        <f>IFERROR(VLOOKUP(Table134[[#This Row],[Item Description]],#REF!,3,0),Table134[[#This Row],[Tiêu chuẩn hiện tại trên SAP]])</f>
        <v>SAE J403-2014</v>
      </c>
      <c r="BE18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1" spans="1:57">
      <c r="A1861" s="445"/>
      <c r="B1861" s="456" t="s">
        <v>1546</v>
      </c>
      <c r="C1861" s="456"/>
      <c r="D1861" s="456"/>
      <c r="E1861" s="445" t="s">
        <v>421</v>
      </c>
      <c r="F1861" s="445"/>
      <c r="G1861" s="447" t="s">
        <v>600</v>
      </c>
      <c r="H1861" s="487">
        <v>2000003473</v>
      </c>
      <c r="I1861" s="70" t="s">
        <v>1547</v>
      </c>
      <c r="J1861" s="117" t="s">
        <v>346</v>
      </c>
      <c r="K1861" s="448" t="s">
        <v>347</v>
      </c>
      <c r="L1861" s="449" t="s">
        <v>347</v>
      </c>
      <c r="M1861" s="70"/>
      <c r="N1861" s="71" t="str">
        <f>"Thép cuộn cán nóng "&amp;TEXT(P1861,"0.00")&amp;"x"&amp;Table134[[#This Row],[Khổ rộng]]&amp;" "&amp;Table134[[#This Row],[Mác thép]]</f>
        <v>Thép cuộn cán nóng 2.80x1500 SS400</v>
      </c>
      <c r="O1861" s="72" t="s">
        <v>388</v>
      </c>
      <c r="P1861" s="72">
        <v>2.8</v>
      </c>
      <c r="Q1861" s="386">
        <v>1500</v>
      </c>
      <c r="R1861" s="70">
        <v>1</v>
      </c>
      <c r="S1861" s="70">
        <v>0</v>
      </c>
      <c r="T1861" s="70">
        <f>Table134[[#This Row],[1A]]+Table134[[#This Row],[1B
I]]</f>
        <v>1</v>
      </c>
      <c r="U1861" s="410">
        <v>75</v>
      </c>
      <c r="V1861" s="232">
        <f>+Table134[[#This Row],[Tổng LSX]]</f>
        <v>1</v>
      </c>
      <c r="W1861" s="232"/>
      <c r="X1861" s="232"/>
      <c r="Y1861" s="232" t="e">
        <f>SUMIF('Loại I HSM'!#REF!,Table134[[#This Row],[Material description]],'Loại I HSM'!#REF!)/1000*(T1861/SUMIF(#REF!,N1861,#REF!))</f>
        <v>#REF!</v>
      </c>
      <c r="Z1861" s="70">
        <f>W1861+X1861</f>
        <v>0</v>
      </c>
      <c r="AA1861" s="70">
        <f>IF(R1861=0,SUM(W1861:X1861)-S1861,IF(S1861=0,W1861-R1861,((W1861-R1861)+(X1861-S1861))))</f>
        <v>-1</v>
      </c>
      <c r="AB1861" s="70"/>
      <c r="AC1861" s="70" t="str">
        <f>IF(Table134[[#This Row],[Tổng lượng sản xuất]]&gt;Table134[[#This Row],[Tổng LSX]]*0.9,"Hoàn thành","Chưa hoàn thành")</f>
        <v>Chưa hoàn thành</v>
      </c>
      <c r="AD1861" s="232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1" s="70">
        <f>SUMIFS(BH!H:H,BH!F:F,Table134[[#This Row],[Material description]],BH!C:C,Table134[[#This Row],[SOMapping]])/1000+SUMIFS(BH!H:H,BH!F:F,#REF!,BH!C:C,Table134[[#This Row],[SOMapping]])/1000</f>
        <v>0</v>
      </c>
      <c r="AF1861" s="70">
        <f ca="1">SUMIFS(MP!D:D,MP!J:J,Table134[[#This Row],[SOMapping]],MP!C:C,Table134[[#This Row],[Material description]])/1000+SUMIFS(MP!D:D,MP!J:J,Table134[[#This Row],[SOMapping]],MP!C:C,Table134[[#This Row],[Item Description]])/1000</f>
        <v>70.375</v>
      </c>
      <c r="AG1861" s="48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1" s="450" t="s">
        <v>903</v>
      </c>
      <c r="AI1861" s="451">
        <f ca="1">SUMIFS(MP!D:D,MP!C:C,Table134[[#This Row],[Material description]],MP!J:J,"",MP!O:O,"KXL",MP!A:A,"1506")/1000</f>
        <v>22.524000000000001</v>
      </c>
      <c r="AJ1861" s="451">
        <f ca="1">SUMIFS(MP!D:D,MP!C:C,Table134[[#This Row],[Material description]],MP!J:J,"",MP!O:O,"CXL",MP!A:A,"1506")/1000</f>
        <v>0</v>
      </c>
      <c r="AK1861" s="234">
        <f ca="1">SUMIFS(MP!D:D,MP!C:C,Table134[[#This Row],[Material description]]&amp;" II",MP!J:J,"")/1000</f>
        <v>125.624</v>
      </c>
      <c r="AL1861" s="452">
        <f ca="1">SUMIFS(MP!D:D,MP!A:A,"1522",MP!C:C,Table134[[#This Row],[Material description]],MP!J:J,"",MP!E:E,"ZH1")/1000</f>
        <v>47.168999999999997</v>
      </c>
      <c r="AM1861" s="452">
        <f ca="1">SUMIFS(MP!D:D,MP!A:A,"1522",MP!C:C,Table134[[#This Row],[Material description]],MP!J:J,"",MP!J:J,"ZH2")/1000</f>
        <v>0</v>
      </c>
      <c r="AN1861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1" s="452">
        <f ca="1">SUMIFS(MP!D:D,MP!A:A,"cnk",MP!C:C,Table134[[#This Row],[Material description]])/1000</f>
        <v>950.572</v>
      </c>
      <c r="AP1861" s="235" t="s">
        <v>1303</v>
      </c>
      <c r="AQ1861" s="235" t="e">
        <f>VLOOKUP(Table134[[#This Row],[Mác thép]],'TC-MVT'!F:F,2,0)</f>
        <v>#REF!</v>
      </c>
      <c r="AR1861" s="452" t="s">
        <v>770</v>
      </c>
      <c r="AS1861" s="238">
        <f>IFERROR(VLOOKUP(Table134[[#This Row],[Item Description]],'TC-MVT'!A:D,4,0),"Chưa có mã")</f>
        <v>1251122113454</v>
      </c>
      <c r="AT1861" s="353" t="str">
        <f>"Thép HRC HSPM "&amp;TEXT(Table134[[#This Row],[Độ dày]],"0.00")&amp;"x"&amp;Table134[[#This Row],[Khổ rộng]]&amp;" "&amp;Table134[[#This Row],[Mác thép]]</f>
        <v>Thép HRC HSPM 2.80x1500 SS400</v>
      </c>
      <c r="AU1861" s="236"/>
      <c r="AV1861" s="238">
        <v>2030000712</v>
      </c>
      <c r="AW1861" s="236" t="s">
        <v>45</v>
      </c>
      <c r="AX1861" s="236" t="s">
        <v>858</v>
      </c>
      <c r="AY1861" s="404">
        <v>7.8</v>
      </c>
      <c r="AZ1861" s="236"/>
      <c r="BA1861" s="233">
        <f>VLOOKUP(Table134[[#This Row],[Material description]],'TC-MVT'!$A:$D,4,0)</f>
        <v>1251121451052</v>
      </c>
      <c r="BB1861" s="232" t="s">
        <v>426</v>
      </c>
      <c r="BC1861" s="237" t="str">
        <f>VLOOKUP(Table134[[#This Row],[Material description]],'TC-MVT'!$A:$D,3,0)</f>
        <v>JIS G3101-2017</v>
      </c>
      <c r="BD1861" s="236" t="str">
        <f>IFERROR(VLOOKUP(#REF!,#REF!,3,0),Table134[[#This Row],[Tiêu chuẩn hiện tại trên SAP]])</f>
        <v>JIS G3101-2017</v>
      </c>
      <c r="BE1861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62" spans="1:57">
      <c r="A1862" s="241"/>
      <c r="B1862" s="262" t="s">
        <v>1546</v>
      </c>
      <c r="C1862" s="262"/>
      <c r="D1862" s="262"/>
      <c r="E1862" s="241" t="s">
        <v>421</v>
      </c>
      <c r="F1862" s="241"/>
      <c r="G1862" s="251" t="s">
        <v>600</v>
      </c>
      <c r="H1862" s="455">
        <v>2000003473</v>
      </c>
      <c r="I1862" s="247" t="s">
        <v>1547</v>
      </c>
      <c r="J1862" s="252" t="s">
        <v>346</v>
      </c>
      <c r="K1862" s="253" t="s">
        <v>347</v>
      </c>
      <c r="L1862" s="254" t="s">
        <v>347</v>
      </c>
      <c r="M1862" s="247"/>
      <c r="N1862" s="248" t="str">
        <f>"Thép cuộn cán nóng "&amp;TEXT(P1862,"0.00")&amp;"x"&amp;Table134[[#This Row],[Khổ rộng]]&amp;" "&amp;Table134[[#This Row],[Mác thép]]</f>
        <v>Thép cuộn cán nóng 4.80x1500 SS400</v>
      </c>
      <c r="O1862" s="249" t="s">
        <v>388</v>
      </c>
      <c r="P1862" s="249">
        <v>4.8</v>
      </c>
      <c r="Q1862" s="250">
        <v>1500</v>
      </c>
      <c r="R1862" s="247">
        <v>1</v>
      </c>
      <c r="S1862" s="247">
        <v>0</v>
      </c>
      <c r="T1862" s="247">
        <f>Table134[[#This Row],[1A]]+Table134[[#This Row],[1B
I]]</f>
        <v>1</v>
      </c>
      <c r="U1862" s="397">
        <v>75</v>
      </c>
      <c r="V1862" s="3">
        <f>+Table134[[#This Row],[Tổng LSX]]</f>
        <v>1</v>
      </c>
      <c r="W1862" s="3"/>
      <c r="Y1862" s="3" t="e">
        <f>SUMIF('Loại I HSM'!#REF!,Table134[[#This Row],[Material description]],'Loại I HSM'!#REF!)/1000*(T1862/SUMIF(#REF!,N1862,#REF!))</f>
        <v>#REF!</v>
      </c>
      <c r="Z1862" s="247">
        <f>W1862+X1862</f>
        <v>0</v>
      </c>
      <c r="AA1862" s="247">
        <f>IF(R1862=0,SUM(W1862:X1862)-S1862,IF(S1862=0,W1862-R1862,((W1862-R1862)+(X1862-S1862))))</f>
        <v>-1</v>
      </c>
      <c r="AB1862" s="247"/>
      <c r="AC1862" s="247" t="str">
        <f>IF(Table134[[#This Row],[Tổng lượng sản xuất]]&gt;Table134[[#This Row],[Tổng LSX]]*0.9,"Hoàn thành","Chưa hoàn thành")</f>
        <v>Chưa hoàn thành</v>
      </c>
      <c r="AD18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2" s="247">
        <f>SUMIFS(BH!H:H,BH!F:F,Table134[[#This Row],[Material description]],BH!C:C,Table134[[#This Row],[SOMapping]])/1000+SUMIFS(BH!H:H,BH!F:F,#REF!,BH!C:C,Table134[[#This Row],[SOMapping]])/1000</f>
        <v>0</v>
      </c>
      <c r="AF1862" s="247">
        <f ca="1">SUMIFS(MP!D:D,MP!J:J,Table134[[#This Row],[SOMapping]],MP!C:C,Table134[[#This Row],[Material description]])/1000+SUMIFS(MP!D:D,MP!J:J,Table134[[#This Row],[SOMapping]],MP!C:C,Table134[[#This Row],[Item Description]])/1000</f>
        <v>70.16</v>
      </c>
      <c r="AG1862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2" s="263" t="s">
        <v>903</v>
      </c>
      <c r="AI1862" s="430">
        <f ca="1">SUMIFS(MP!D:D,MP!C:C,Table134[[#This Row],[Material description]],MP!J:J,"",MP!O:O,"KXL",MP!A:A,"1506")/1000</f>
        <v>69.924000000000007</v>
      </c>
      <c r="AJ1862" s="430">
        <f ca="1">SUMIFS(MP!D:D,MP!C:C,Table134[[#This Row],[Material description]],MP!J:J,"",MP!O:O,"CXL",MP!A:A,"1506")/1000</f>
        <v>0</v>
      </c>
      <c r="AK1862" s="226">
        <f ca="1">SUMIFS(MP!D:D,MP!C:C,Table134[[#This Row],[Material description]]&amp;" II",MP!J:J,"")/1000</f>
        <v>0</v>
      </c>
      <c r="AL1862" s="228">
        <f ca="1">SUMIFS(MP!D:D,MP!A:A,"1522",MP!C:C,Table134[[#This Row],[Material description]],MP!J:J,"",MP!E:E,"ZH1")/1000</f>
        <v>0</v>
      </c>
      <c r="AM1862" s="228">
        <f ca="1">SUMIFS(MP!D:D,MP!A:A,"1522",MP!C:C,Table134[[#This Row],[Material description]],MP!J:J,"",MP!J:J,"ZH2")/1000</f>
        <v>0</v>
      </c>
      <c r="AN18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2" s="228">
        <f ca="1">SUMIFS(MP!D:D,MP!A:A,"cnk",MP!C:C,Table134[[#This Row],[Material description]])/1000</f>
        <v>534.47400000000005</v>
      </c>
      <c r="AP1862" s="227" t="s">
        <v>1303</v>
      </c>
      <c r="AQ1862" s="227" t="e">
        <f>VLOOKUP(Table134[[#This Row],[Mác thép]],'TC-MVT'!F:F,2,0)</f>
        <v>#REF!</v>
      </c>
      <c r="AR1862" s="228" t="s">
        <v>770</v>
      </c>
      <c r="AS1862" s="231">
        <f>IFERROR(VLOOKUP(Table134[[#This Row],[Item Description]],'TC-MVT'!A:D,4,0),"Chưa có mã")</f>
        <v>1251122113539</v>
      </c>
      <c r="AT1862" s="239" t="str">
        <f>"Thép HRC HSPM "&amp;TEXT(Table134[[#This Row],[Độ dày]],"0.00")&amp;"x"&amp;Table134[[#This Row],[Khổ rộng]]&amp;" "&amp;Table134[[#This Row],[Mác thép]]</f>
        <v>Thép HRC HSPM 4.80x1500 SS400</v>
      </c>
      <c r="AU1862" s="229"/>
      <c r="AV1862" s="231">
        <v>2030000712</v>
      </c>
      <c r="AW1862" s="229" t="s">
        <v>45</v>
      </c>
      <c r="AX1862" s="229" t="s">
        <v>858</v>
      </c>
      <c r="AY1862" s="356">
        <v>7.8</v>
      </c>
      <c r="AZ1862" s="229"/>
      <c r="BA1862" s="225">
        <f>VLOOKUP(Table134[[#This Row],[Material description]],'TC-MVT'!$A:$D,4,0)</f>
        <v>1251121447109</v>
      </c>
      <c r="BB1862" s="3" t="s">
        <v>426</v>
      </c>
      <c r="BC1862" s="230" t="str">
        <f>VLOOKUP(Table134[[#This Row],[Material description]],'TC-MVT'!$A:$D,3,0)</f>
        <v>JIS G3101-2017</v>
      </c>
      <c r="BD1862" s="229" t="str">
        <f>IFERROR(VLOOKUP(#REF!,#REF!,3,0),Table134[[#This Row],[Tiêu chuẩn hiện tại trên SAP]])</f>
        <v>JIS G3101-2017</v>
      </c>
      <c r="BE18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3" spans="1:57">
      <c r="A1863" s="241"/>
      <c r="B1863" s="262" t="s">
        <v>1546</v>
      </c>
      <c r="C1863" s="262"/>
      <c r="D1863" s="262"/>
      <c r="E1863" s="241" t="s">
        <v>421</v>
      </c>
      <c r="F1863" s="241"/>
      <c r="G1863" s="251" t="s">
        <v>600</v>
      </c>
      <c r="H1863" s="455">
        <v>2000003473</v>
      </c>
      <c r="I1863" s="247" t="s">
        <v>1547</v>
      </c>
      <c r="J1863" s="252" t="s">
        <v>346</v>
      </c>
      <c r="K1863" s="253" t="s">
        <v>347</v>
      </c>
      <c r="L1863" s="254" t="s">
        <v>347</v>
      </c>
      <c r="M1863" s="247"/>
      <c r="N1863" s="248" t="str">
        <f>"Thép cuộn cán nóng "&amp;TEXT(P1863,"0.00")&amp;"x"&amp;Table134[[#This Row],[Khổ rộng]]&amp;" "&amp;Table134[[#This Row],[Mác thép]]</f>
        <v>Thép cuộn cán nóng 7.80x1500 SS400</v>
      </c>
      <c r="O1863" s="249" t="s">
        <v>388</v>
      </c>
      <c r="P1863" s="249">
        <v>7.8</v>
      </c>
      <c r="Q1863" s="250">
        <v>1500</v>
      </c>
      <c r="R1863" s="247">
        <v>1</v>
      </c>
      <c r="S1863" s="247">
        <v>0</v>
      </c>
      <c r="T1863" s="247">
        <f>Table134[[#This Row],[1A]]+Table134[[#This Row],[1B
I]]</f>
        <v>1</v>
      </c>
      <c r="U1863" s="397">
        <v>75</v>
      </c>
      <c r="V1863" s="3">
        <f>+Table134[[#This Row],[Tổng LSX]]</f>
        <v>1</v>
      </c>
      <c r="W1863" s="3"/>
      <c r="Y1863" s="3" t="e">
        <f>SUMIF('Loại I HSM'!#REF!,Table134[[#This Row],[Material description]],'Loại I HSM'!#REF!)/1000*(T1863/SUMIF(#REF!,N1863,#REF!))</f>
        <v>#REF!</v>
      </c>
      <c r="Z1863" s="247">
        <f>W1863+X1863</f>
        <v>0</v>
      </c>
      <c r="AA1863" s="247">
        <f>IF(R1863=0,SUM(W1863:X1863)-S1863,IF(S1863=0,W1863-R1863,((W1863-R1863)+(X1863-S1863))))</f>
        <v>-1</v>
      </c>
      <c r="AB1863" s="247"/>
      <c r="AC1863" s="247" t="str">
        <f>IF(Table134[[#This Row],[Tổng lượng sản xuất]]&gt;Table134[[#This Row],[Tổng LSX]]*0.9,"Hoàn thành","Chưa hoàn thành")</f>
        <v>Chưa hoàn thành</v>
      </c>
      <c r="AD18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3" s="247">
        <f>SUMIFS(BH!H:H,BH!F:F,Table134[[#This Row],[Material description]],BH!C:C,Table134[[#This Row],[SOMapping]])/1000+SUMIFS(BH!H:H,BH!F:F,#REF!,BH!C:C,Table134[[#This Row],[SOMapping]])/1000</f>
        <v>0</v>
      </c>
      <c r="AF1863" s="247">
        <f ca="1">SUMIFS(MP!D:D,MP!J:J,Table134[[#This Row],[SOMapping]],MP!C:C,Table134[[#This Row],[Material description]])/1000+SUMIFS(MP!D:D,MP!J:J,Table134[[#This Row],[SOMapping]],MP!C:C,Table134[[#This Row],[Item Description]])/1000</f>
        <v>67.754000000000005</v>
      </c>
      <c r="AG1863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3" s="263" t="s">
        <v>903</v>
      </c>
      <c r="AI1863" s="430">
        <f ca="1">SUMIFS(MP!D:D,MP!C:C,Table134[[#This Row],[Material description]],MP!J:J,"",MP!O:O,"KXL",MP!A:A,"1506")/1000</f>
        <v>28.884</v>
      </c>
      <c r="AJ1863" s="430">
        <f ca="1">SUMIFS(MP!D:D,MP!C:C,Table134[[#This Row],[Material description]],MP!J:J,"",MP!O:O,"CXL",MP!A:A,"1506")/1000</f>
        <v>0</v>
      </c>
      <c r="AK1863" s="226">
        <f ca="1">SUMIFS(MP!D:D,MP!C:C,Table134[[#This Row],[Material description]]&amp;" II",MP!J:J,"")/1000</f>
        <v>0</v>
      </c>
      <c r="AL1863" s="228">
        <f ca="1">SUMIFS(MP!D:D,MP!A:A,"1522",MP!C:C,Table134[[#This Row],[Material description]],MP!J:J,"",MP!E:E,"ZH1")/1000</f>
        <v>0</v>
      </c>
      <c r="AM1863" s="228">
        <f ca="1">SUMIFS(MP!D:D,MP!A:A,"1522",MP!C:C,Table134[[#This Row],[Material description]],MP!J:J,"",MP!J:J,"ZH2")/1000</f>
        <v>0</v>
      </c>
      <c r="AN18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3" s="228">
        <f ca="1">SUMIFS(MP!D:D,MP!A:A,"cnk",MP!C:C,Table134[[#This Row],[Material description]])/1000</f>
        <v>1406.2570000000001</v>
      </c>
      <c r="AP1863" s="227" t="s">
        <v>1303</v>
      </c>
      <c r="AQ1863" s="227" t="e">
        <f>VLOOKUP(Table134[[#This Row],[Mác thép]],'TC-MVT'!F:F,2,0)</f>
        <v>#REF!</v>
      </c>
      <c r="AR1863" s="228" t="s">
        <v>770</v>
      </c>
      <c r="AS1863" s="231">
        <f>IFERROR(VLOOKUP(Table134[[#This Row],[Item Description]],'TC-MVT'!A:D,4,0),"Chưa có mã")</f>
        <v>1251122116134</v>
      </c>
      <c r="AT1863" s="239" t="str">
        <f>"Thép HRC HSPM "&amp;TEXT(Table134[[#This Row],[Độ dày]],"0.00")&amp;"x"&amp;Table134[[#This Row],[Khổ rộng]]&amp;" "&amp;Table134[[#This Row],[Mác thép]]</f>
        <v>Thép HRC HSPM 7.80x1500 SS400</v>
      </c>
      <c r="AU1863" s="229"/>
      <c r="AV1863" s="231">
        <v>2030000712</v>
      </c>
      <c r="AW1863" s="229" t="s">
        <v>45</v>
      </c>
      <c r="AX1863" s="229" t="s">
        <v>858</v>
      </c>
      <c r="AY1863" s="356">
        <v>7.8</v>
      </c>
      <c r="AZ1863" s="229"/>
      <c r="BA1863" s="225">
        <f>VLOOKUP(Table134[[#This Row],[Material description]],'TC-MVT'!$A:$D,4,0)</f>
        <v>1251121447123</v>
      </c>
      <c r="BB1863" s="3" t="s">
        <v>426</v>
      </c>
      <c r="BC1863" s="230" t="str">
        <f>VLOOKUP(Table134[[#This Row],[Material description]],'TC-MVT'!$A:$D,3,0)</f>
        <v>JIS G3101-2017</v>
      </c>
      <c r="BD1863" s="229" t="str">
        <f>IFERROR(VLOOKUP(#REF!,#REF!,3,0),Table134[[#This Row],[Tiêu chuẩn hiện tại trên SAP]])</f>
        <v>JIS G3101-2017</v>
      </c>
      <c r="BE18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4" spans="1:57">
      <c r="A1864" s="241"/>
      <c r="B1864" s="262" t="s">
        <v>1546</v>
      </c>
      <c r="C1864" s="262"/>
      <c r="D1864" s="262"/>
      <c r="E1864" s="241" t="s">
        <v>421</v>
      </c>
      <c r="F1864" s="241"/>
      <c r="G1864" s="251" t="s">
        <v>431</v>
      </c>
      <c r="H1864" s="455">
        <v>2000003485</v>
      </c>
      <c r="I1864" s="247" t="s">
        <v>824</v>
      </c>
      <c r="J1864" s="252" t="s">
        <v>436</v>
      </c>
      <c r="K1864" s="253" t="s">
        <v>335</v>
      </c>
      <c r="L1864" s="254" t="s">
        <v>347</v>
      </c>
      <c r="M1864" s="247" t="s">
        <v>1402</v>
      </c>
      <c r="N1864" s="248" t="str">
        <f>"Thép cuộn cán nóng "&amp;TEXT(P1864,"0.00")&amp;"x"&amp;Table134[[#This Row],[Khổ rộng]]&amp;" "&amp;Table134[[#This Row],[Mác thép]]</f>
        <v>Thép cuộn cán nóng 13.80x1500 SS400</v>
      </c>
      <c r="O1864" s="249" t="s">
        <v>388</v>
      </c>
      <c r="P1864" s="249">
        <v>13.8</v>
      </c>
      <c r="Q1864" s="250">
        <v>1500</v>
      </c>
      <c r="R1864" s="247">
        <v>0</v>
      </c>
      <c r="S1864" s="247">
        <v>1</v>
      </c>
      <c r="T1864" s="247">
        <f>Table134[[#This Row],[1A]]+Table134[[#This Row],[1B
I]]</f>
        <v>1</v>
      </c>
      <c r="U1864" s="397">
        <v>50</v>
      </c>
      <c r="V1864" s="247">
        <f>+Table134[[#This Row],[Tổng LSX]]</f>
        <v>1</v>
      </c>
      <c r="W1864" s="247"/>
      <c r="X1864" s="247"/>
      <c r="Y1864" s="247" t="e">
        <f>SUMIF('Loại I HSM'!#REF!,Table134[[#This Row],[Material description]],'Loại I HSM'!#REF!)/1000*(T1864/SUMIF(#REF!,N1864,#REF!))</f>
        <v>#REF!</v>
      </c>
      <c r="Z1864" s="247">
        <f>W1864+X1864</f>
        <v>0</v>
      </c>
      <c r="AA1864" s="247">
        <f>IF(R1864=0,SUM(W1864:X1864)-S1864,IF(S1864=0,W1864-R1864,((W1864-R1864)+(X1864-S1864))))</f>
        <v>-1</v>
      </c>
      <c r="AB1864" s="247"/>
      <c r="AC1864" s="247" t="str">
        <f>IF(Table134[[#This Row],[Tổng lượng sản xuất]]&gt;Table134[[#This Row],[Tổng LSX]]*0.9,"Hoàn thành","Chưa hoàn thành")</f>
        <v>Chưa hoàn thành</v>
      </c>
      <c r="AD18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4" s="247">
        <f>SUMIFS(BH!H:H,BH!F:F,Table134[[#This Row],[Material description]],BH!C:C,Table134[[#This Row],[SOMapping]])/1000+SUMIFS(BH!H:H,BH!F:F,#REF!,BH!C:C,Table134[[#This Row],[SOMapping]])/1000</f>
        <v>0</v>
      </c>
      <c r="AF1864" s="247">
        <f ca="1">SUMIFS(MP!D:D,MP!J:J,Table134[[#This Row],[SOMapping]],MP!C:C,Table134[[#This Row],[Material description]])/1000+SUMIFS(MP!D:D,MP!J:J,Table134[[#This Row],[SOMapping]],MP!C:C,Table134[[#This Row],[Item Description]])/1000</f>
        <v>57.399000000000001</v>
      </c>
      <c r="AG18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4" s="263" t="s">
        <v>929</v>
      </c>
      <c r="AI1864" s="430">
        <f ca="1">SUMIFS(MP!D:D,MP!C:C,Table134[[#This Row],[Material description]],MP!J:J,"",MP!O:O,"KXL",MP!A:A,"1506")/1000</f>
        <v>21.03</v>
      </c>
      <c r="AJ1864" s="430">
        <f ca="1">SUMIFS(MP!D:D,MP!C:C,Table134[[#This Row],[Material description]],MP!J:J,"",MP!O:O,"CXL",MP!A:A,"1506")/1000</f>
        <v>0</v>
      </c>
      <c r="AK1864" s="226">
        <f ca="1">SUMIFS(MP!D:D,MP!C:C,Table134[[#This Row],[Material description]]&amp;" II",MP!J:J,"")/1000</f>
        <v>0</v>
      </c>
      <c r="AL1864" s="228">
        <f ca="1">SUMIFS(MP!D:D,MP!A:A,"1522",MP!C:C,Table134[[#This Row],[Material description]],MP!J:J,"",MP!E:E,"ZH1")/1000</f>
        <v>0</v>
      </c>
      <c r="AM1864" s="228">
        <f ca="1">SUMIFS(MP!D:D,MP!A:A,"1522",MP!C:C,Table134[[#This Row],[Material description]],MP!J:J,"",MP!J:J,"ZH2")/1000</f>
        <v>0</v>
      </c>
      <c r="AN18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4" s="228">
        <f ca="1">SUMIFS(MP!D:D,MP!A:A,"cnk",MP!C:C,Table134[[#This Row],[Material description]])/1000</f>
        <v>140.614</v>
      </c>
      <c r="AP1864" s="227" t="s">
        <v>1548</v>
      </c>
      <c r="AQ1864" s="227" t="e">
        <f>VLOOKUP(Table134[[#This Row],[Mác thép]],'TC-MVT'!F:F,2,0)</f>
        <v>#REF!</v>
      </c>
      <c r="AR1864" s="228" t="s">
        <v>697</v>
      </c>
      <c r="AS1864" s="231" t="str">
        <f>IFERROR(VLOOKUP(Table134[[#This Row],[Item Description]],'TC-MVT'!A:D,4,0),"Chưa có mã")</f>
        <v>Chưa có mã</v>
      </c>
      <c r="AT1864" s="239" t="str">
        <f>"Thép HRC HSPM "&amp;TEXT(Table134[[#This Row],[Độ dày]],"0.00")&amp;"x"&amp;Table134[[#This Row],[Khổ rộng]]&amp;" "&amp;Table134[[#This Row],[Mác thép]]</f>
        <v>Thép HRC HSPM 13.80x1500 SS400</v>
      </c>
      <c r="AU1864" s="229"/>
      <c r="AV1864" s="231">
        <v>2030000713</v>
      </c>
      <c r="AW1864" s="229" t="s">
        <v>45</v>
      </c>
      <c r="AX1864" s="229" t="s">
        <v>858</v>
      </c>
      <c r="AY1864" s="356">
        <v>9.5</v>
      </c>
      <c r="AZ1864" s="229"/>
      <c r="BA1864" s="225">
        <f>VLOOKUP(Table134[[#This Row],[Material description]],'TC-MVT'!$A:$D,4,0)</f>
        <v>1251121967782</v>
      </c>
      <c r="BB1864" s="3" t="s">
        <v>426</v>
      </c>
      <c r="BC1864" s="230" t="str">
        <f>VLOOKUP(Table134[[#This Row],[Material description]],'TC-MVT'!$A:$D,3,0)</f>
        <v>JIS G3101-2017</v>
      </c>
      <c r="BD1864" s="229" t="str">
        <f>IFERROR(VLOOKUP(#REF!,#REF!,3,0),Table134[[#This Row],[Tiêu chuẩn hiện tại trên SAP]])</f>
        <v>JIS G3101-2017</v>
      </c>
      <c r="BE18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5" spans="1:57">
      <c r="A1865" s="241"/>
      <c r="B1865" s="262">
        <v>2040004550</v>
      </c>
      <c r="C1865" s="262"/>
      <c r="D1865" s="262"/>
      <c r="E1865" s="241" t="s">
        <v>421</v>
      </c>
      <c r="F1865" s="241"/>
      <c r="G1865" s="348" t="s">
        <v>588</v>
      </c>
      <c r="H1865" s="1">
        <v>2000003506</v>
      </c>
      <c r="I1865" s="3" t="s">
        <v>435</v>
      </c>
      <c r="J1865" s="349" t="s">
        <v>334</v>
      </c>
      <c r="K1865" s="350" t="s">
        <v>335</v>
      </c>
      <c r="L1865" s="242" t="s">
        <v>347</v>
      </c>
      <c r="M1865" s="3"/>
      <c r="N1865" s="239" t="str">
        <f>"Thép cuộn cán nóng "&amp;TEXT(P1865,"0.00")&amp;"x"&amp;Table134[[#This Row],[Khổ rộng]]&amp;" "&amp;Table134[[#This Row],[Mác thép]]</f>
        <v>Thép cuộn cán nóng 2.00x1260 SAE1006</v>
      </c>
      <c r="O1865" s="1" t="s">
        <v>53</v>
      </c>
      <c r="P1865" s="1">
        <v>2</v>
      </c>
      <c r="Q1865" s="225">
        <v>1260</v>
      </c>
      <c r="R1865" s="3">
        <v>0</v>
      </c>
      <c r="S1865" s="3">
        <v>3000</v>
      </c>
      <c r="T1865" s="3">
        <f>Table134[[#This Row],[1A]]+Table134[[#This Row],[1B
I]]</f>
        <v>3000</v>
      </c>
      <c r="U1865" s="3"/>
      <c r="V1865" s="3">
        <f>+Table134[[#This Row],[Tổng LSX]]</f>
        <v>3000</v>
      </c>
      <c r="W1865" s="3"/>
      <c r="Y1865" s="3" t="e">
        <f>SUMIF('Loại I HSM'!#REF!,Table134[[#This Row],[Material description]],'Loại I HSM'!#REF!)/1000*(T1865/SUMIF(#REF!,N1865,#REF!))</f>
        <v>#REF!</v>
      </c>
      <c r="Z1865" s="3">
        <f>VLOOKUP(Table134[[#This Row],[PO cán
204
nguội]],'Loại I HSM'!A:B,2,0)/1000</f>
        <v>2562.1030000000001</v>
      </c>
      <c r="AA1865" s="3">
        <f>Table134[[#This Row],[Tổng lượng sản xuất]]-Table134[[#This Row],[Tổng LSX]]</f>
        <v>-437.89699999999993</v>
      </c>
      <c r="AB1865" s="3"/>
      <c r="AC1865" s="3" t="str">
        <f>IF(Table134[[#This Row],[Tổng lượng sản xuất]]&gt;Table134[[#This Row],[Tổng LSX]]*0.9,"Hoàn thành","Chưa hoàn thành")</f>
        <v>Chưa hoàn thành</v>
      </c>
      <c r="AD18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5" s="3">
        <f>SUMIFS(BH!H:H,BH!F:F,Table134[[#This Row],[Material description]],BH!C:C,Table134[[#This Row],[SOMapping]])/1000+SUMIFS(BH!H:H,BH!F:F,#REF!,BH!C:C,Table134[[#This Row],[SOMapping]])/1000</f>
        <v>0</v>
      </c>
      <c r="AF1865" s="3">
        <f ca="1">SUMIFS(MP!D:D,MP!J:J,Table134[[#This Row],[SOMapping]],MP!C:C,Table134[[#This Row],[Material description]])/1000+SUMIFS(MP!D:D,MP!J:J,Table134[[#This Row],[SOMapping]],MP!C:C,Table134[[#This Row],[Item Description]])/1000</f>
        <v>595.577</v>
      </c>
      <c r="AG18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4.4229999999998</v>
      </c>
      <c r="AH1865" s="263" t="s">
        <v>929</v>
      </c>
      <c r="AI1865" s="430">
        <f ca="1">SUMIFS(MP!D:D,MP!C:C,Table134[[#This Row],[Material description]],MP!J:J,"",MP!O:O,"KXL",MP!A:A,"1506")/1000</f>
        <v>140.358</v>
      </c>
      <c r="AJ1865" s="430">
        <f ca="1">SUMIFS(MP!D:D,MP!C:C,Table134[[#This Row],[Material description]],MP!J:J,"",MP!O:O,"CXL",MP!A:A,"1506")/1000</f>
        <v>448.28300000000002</v>
      </c>
      <c r="AK1865" s="226">
        <f ca="1">SUMIFS(MP!D:D,MP!C:C,Table134[[#This Row],[Material description]]&amp;" II",MP!J:J,"")/1000</f>
        <v>42.835000000000001</v>
      </c>
      <c r="AL1865" s="228">
        <f ca="1">SUMIFS(MP!D:D,MP!A:A,"1522",MP!C:C,Table134[[#This Row],[Material description]],MP!J:J,"",MP!E:E,"ZH1")/1000</f>
        <v>24.66</v>
      </c>
      <c r="AM1865" s="228">
        <f ca="1">SUMIFS(MP!D:D,MP!A:A,"1522",MP!C:C,Table134[[#This Row],[Material description]],MP!J:J,"",MP!J:J,"ZH2")/1000</f>
        <v>0</v>
      </c>
      <c r="AN18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5" s="228">
        <f ca="1">SUMIFS(MP!D:D,MP!A:A,"cnk",MP!C:C,Table134[[#This Row],[Material description]])/1000</f>
        <v>2169.33</v>
      </c>
      <c r="AP1865" s="227" t="s">
        <v>1303</v>
      </c>
      <c r="AQ1865" s="227" t="e">
        <f>VLOOKUP(Table134[[#This Row],[Mác thép]],'TC-MVT'!F:F,2,0)</f>
        <v>#REF!</v>
      </c>
      <c r="AR1865" s="228" t="s">
        <v>697</v>
      </c>
      <c r="AS1865" s="231">
        <f>IFERROR(VLOOKUP(Table134[[#This Row],[Item Description]],'TC-MVT'!A:D,4,0),"Chưa có mã")</f>
        <v>1251122026952</v>
      </c>
      <c r="AT1865" s="239" t="str">
        <f>"Thép HRC HSPM "&amp;TEXT(Table134[[#This Row],[Độ dày]],"0.00")&amp;"x"&amp;Table134[[#This Row],[Khổ rộng]]&amp;" "&amp;Table134[[#This Row],[Mác thép]]</f>
        <v>Thép HRC HSPM 2.00x1260 SAE1006</v>
      </c>
      <c r="AU1865" s="229"/>
      <c r="AV1865" s="231">
        <v>2030000708</v>
      </c>
      <c r="AW1865" s="229" t="s">
        <v>952</v>
      </c>
      <c r="AX1865" s="229" t="s">
        <v>873</v>
      </c>
      <c r="AY1865" s="356">
        <v>8.6999999999999993</v>
      </c>
      <c r="AZ1865" s="229"/>
      <c r="BA1865" s="225">
        <f>VLOOKUP(Table134[[#This Row],[Material description]],'TC-MVT'!$A:$D,4,0)</f>
        <v>1251121459072</v>
      </c>
      <c r="BB1865" s="3" t="s">
        <v>339</v>
      </c>
      <c r="BC1865" s="230" t="str">
        <f>VLOOKUP(Table134[[#This Row],[Material description]],'TC-MVT'!$A:$D,3,0)</f>
        <v>SAE J403-2014</v>
      </c>
      <c r="BD1865" s="229" t="str">
        <f>IFERROR(VLOOKUP(#REF!,#REF!,3,0),Table134[[#This Row],[Tiêu chuẩn hiện tại trên SAP]])</f>
        <v>SAE J403-2014</v>
      </c>
      <c r="BE18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66" spans="1:57">
      <c r="A1866" s="241"/>
      <c r="B1866" s="262">
        <v>2040004593</v>
      </c>
      <c r="C1866" s="262"/>
      <c r="D1866" s="262"/>
      <c r="E1866" s="241" t="s">
        <v>421</v>
      </c>
      <c r="F1866" s="241"/>
      <c r="G1866" s="251" t="s">
        <v>589</v>
      </c>
      <c r="H1866" s="249">
        <v>2000003494</v>
      </c>
      <c r="I1866" s="247" t="s">
        <v>435</v>
      </c>
      <c r="J1866" s="252" t="s">
        <v>334</v>
      </c>
      <c r="K1866" s="253" t="s">
        <v>335</v>
      </c>
      <c r="L1866" s="254" t="s">
        <v>347</v>
      </c>
      <c r="M1866" s="247"/>
      <c r="N1866" s="248" t="str">
        <f>"Thép cuộn cán nóng "&amp;TEXT(P1866,"0.00")&amp;"x"&amp;Table134[[#This Row],[Khổ rộng]]&amp;" "&amp;Table134[[#This Row],[Mác thép]]</f>
        <v>Thép cuộn cán nóng 2.00x1212 SAE1006</v>
      </c>
      <c r="O1866" s="249" t="s">
        <v>53</v>
      </c>
      <c r="P1866" s="249">
        <v>2</v>
      </c>
      <c r="Q1866" s="250">
        <v>1212</v>
      </c>
      <c r="R1866" s="247">
        <v>0</v>
      </c>
      <c r="S1866" s="247">
        <v>700</v>
      </c>
      <c r="T1866" s="247">
        <f>Table134[[#This Row],[1A]]+Table134[[#This Row],[1B
I]]</f>
        <v>700</v>
      </c>
      <c r="U1866" s="247"/>
      <c r="V1866" s="3">
        <f>+Table134[[#This Row],[Tổng LSX]]</f>
        <v>700</v>
      </c>
      <c r="W1866" s="3"/>
      <c r="Y1866" s="3" t="e">
        <f>SUMIF('Loại I HSM'!#REF!,Table134[[#This Row],[Material description]],'Loại I HSM'!#REF!)/1000*(T1866/SUMIF(#REF!,N1866,#REF!))</f>
        <v>#REF!</v>
      </c>
      <c r="Z1866" s="247">
        <f>VLOOKUP(Table134[[#This Row],[PO cán
204
nguội]],'Loại I HSM'!A:B,2,0)/1000</f>
        <v>676.52099999999996</v>
      </c>
      <c r="AA1866" s="247">
        <f>Table134[[#This Row],[Tổng lượng sản xuất]]-Table134[[#This Row],[Tổng LSX]]</f>
        <v>-23.479000000000042</v>
      </c>
      <c r="AB1866" s="247"/>
      <c r="AC1866" s="247" t="str">
        <f>IF(Table134[[#This Row],[Tổng lượng sản xuất]]&gt;Table134[[#This Row],[Tổng LSX]]*0.9,"Hoàn thành","Chưa hoàn thành")</f>
        <v>Hoàn thành</v>
      </c>
      <c r="AD1866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66" s="247">
        <f>SUMIFS(BH!H:H,BH!F:F,Table134[[#This Row],[Material description]],BH!C:C,Table134[[#This Row],[SOMapping]])/1000+SUMIFS(BH!H:H,BH!F:F,#REF!,BH!C:C,Table134[[#This Row],[SOMapping]])/1000</f>
        <v>0</v>
      </c>
      <c r="AF1866" s="247">
        <f ca="1">SUMIFS(MP!D:D,MP!J:J,Table134[[#This Row],[SOMapping]],MP!C:C,Table134[[#This Row],[Material description]])/1000+SUMIFS(MP!D:D,MP!J:J,Table134[[#This Row],[SOMapping]],MP!C:C,Table134[[#This Row],[Item Description]])/1000</f>
        <v>720.61300000000006</v>
      </c>
      <c r="AG18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6" s="263" t="s">
        <v>929</v>
      </c>
      <c r="AI1866" s="430">
        <f ca="1">SUMIFS(MP!D:D,MP!C:C,Table134[[#This Row],[Material description]],MP!J:J,"",MP!O:O,"KXL",MP!A:A,"1506")/1000</f>
        <v>176.96600000000001</v>
      </c>
      <c r="AJ1866" s="430">
        <f ca="1">SUMIFS(MP!D:D,MP!C:C,Table134[[#This Row],[Material description]],MP!J:J,"",MP!O:O,"CXL",MP!A:A,"1506")/1000</f>
        <v>21.794</v>
      </c>
      <c r="AK1866" s="226">
        <f ca="1">SUMIFS(MP!D:D,MP!C:C,Table134[[#This Row],[Material description]]&amp;" II",MP!J:J,"")/1000</f>
        <v>611.58799999999997</v>
      </c>
      <c r="AL1866" s="228">
        <f ca="1">SUMIFS(MP!D:D,MP!A:A,"1522",MP!C:C,Table134[[#This Row],[Material description]],MP!J:J,"",MP!E:E,"ZH1")/1000</f>
        <v>0</v>
      </c>
      <c r="AM1866" s="228">
        <f ca="1">SUMIFS(MP!D:D,MP!A:A,"1522",MP!C:C,Table134[[#This Row],[Material description]],MP!J:J,"",MP!J:J,"ZH2")/1000</f>
        <v>0</v>
      </c>
      <c r="AN18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6" s="228">
        <f ca="1">SUMIFS(MP!D:D,MP!A:A,"cnk",MP!C:C,Table134[[#This Row],[Material description]])/1000</f>
        <v>1547.4480000000001</v>
      </c>
      <c r="AP1866" s="227" t="s">
        <v>1303</v>
      </c>
      <c r="AQ1866" s="227" t="e">
        <f>VLOOKUP(Table134[[#This Row],[Mác thép]],'TC-MVT'!F:F,2,0)</f>
        <v>#REF!</v>
      </c>
      <c r="AR1866" s="228" t="s">
        <v>697</v>
      </c>
      <c r="AS1866" s="231">
        <f>IFERROR(VLOOKUP(Table134[[#This Row],[Item Description]],'TC-MVT'!A:D,4,0),"Chưa có mã")</f>
        <v>1251122110194</v>
      </c>
      <c r="AT1866" s="239" t="str">
        <f>"Thép HRC HSPM "&amp;TEXT(Table134[[#This Row],[Độ dày]],"0.00")&amp;"x"&amp;Table134[[#This Row],[Khổ rộng]]&amp;" "&amp;Table134[[#This Row],[Mác thép]]</f>
        <v>Thép HRC HSPM 2.00x1212 SAE1006</v>
      </c>
      <c r="AU1866" s="229"/>
      <c r="AV1866" s="231">
        <v>2030000708</v>
      </c>
      <c r="AW1866" s="229" t="s">
        <v>952</v>
      </c>
      <c r="AX1866" s="229" t="s">
        <v>873</v>
      </c>
      <c r="AY1866" s="356">
        <v>8.6999999999999993</v>
      </c>
      <c r="AZ1866" s="229"/>
      <c r="BA1866" s="225">
        <f>VLOOKUP(Table134[[#This Row],[Material description]],'TC-MVT'!$A:$D,4,0)</f>
        <v>1251121449202</v>
      </c>
      <c r="BB1866" s="3" t="s">
        <v>339</v>
      </c>
      <c r="BC1866" s="230" t="str">
        <f>VLOOKUP(Table134[[#This Row],[Material description]],'TC-MVT'!$A:$D,3,0)</f>
        <v>SAE J403-2014</v>
      </c>
      <c r="BD1866" s="229" t="str">
        <f>IFERROR(VLOOKUP(#REF!,#REF!,3,0),Table134[[#This Row],[Tiêu chuẩn hiện tại trên SAP]])</f>
        <v>SAE J403-2014</v>
      </c>
      <c r="BE18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67" spans="1:57">
      <c r="A1867" s="241"/>
      <c r="B1867" s="262">
        <v>2040004604</v>
      </c>
      <c r="C1867" s="262"/>
      <c r="D1867" s="262"/>
      <c r="E1867" s="241" t="s">
        <v>421</v>
      </c>
      <c r="F1867" s="241"/>
      <c r="G1867" s="348" t="s">
        <v>584</v>
      </c>
      <c r="H1867" s="1">
        <v>2000003493</v>
      </c>
      <c r="I1867" s="3" t="s">
        <v>824</v>
      </c>
      <c r="J1867" s="349" t="s">
        <v>334</v>
      </c>
      <c r="K1867" s="350" t="s">
        <v>335</v>
      </c>
      <c r="L1867" s="242" t="s">
        <v>347</v>
      </c>
      <c r="M1867" s="3"/>
      <c r="N1867" s="239" t="str">
        <f>"Thép cuộn cán nóng "&amp;TEXT(P1867,"0.00")&amp;"x"&amp;Table134[[#This Row],[Khổ rộng]]&amp;" "&amp;Table134[[#This Row],[Mác thép]]</f>
        <v>Thép cuộn cán nóng 2.90x1500 SS400</v>
      </c>
      <c r="O1867" s="1" t="s">
        <v>388</v>
      </c>
      <c r="P1867" s="1">
        <v>2.9</v>
      </c>
      <c r="Q1867" s="225">
        <v>1500</v>
      </c>
      <c r="R1867" s="3">
        <v>0</v>
      </c>
      <c r="S1867" s="3">
        <v>500</v>
      </c>
      <c r="T1867" s="3">
        <f>Table134[[#This Row],[1A]]+Table134[[#This Row],[1B
I]]</f>
        <v>500</v>
      </c>
      <c r="U1867" s="3"/>
      <c r="V1867" s="3">
        <f>+Table134[[#This Row],[Tổng LSX]]</f>
        <v>500</v>
      </c>
      <c r="W1867" s="3"/>
      <c r="Y1867" s="3" t="e">
        <f>SUMIF('Loại I HSM'!#REF!,Table134[[#This Row],[Material description]],'Loại I HSM'!#REF!)/1000*(T1867/SUMIF(#REF!,N1867,#REF!))</f>
        <v>#REF!</v>
      </c>
      <c r="Z1867" s="3">
        <f>VLOOKUP(Table134[[#This Row],[PO cán
204
nguội]],'Loại I HSM'!A:B,2,0)/1000</f>
        <v>28.305</v>
      </c>
      <c r="AA1867" s="3">
        <f>Table134[[#This Row],[Tổng lượng sản xuất]]-Table134[[#This Row],[Tổng LSX]]</f>
        <v>-471.69499999999999</v>
      </c>
      <c r="AB1867" s="3"/>
      <c r="AC1867" s="3" t="str">
        <f>IF(Table134[[#This Row],[Tổng lượng sản xuất]]&gt;Table134[[#This Row],[Tổng LSX]]*0.9,"Hoàn thành","Chưa hoàn thành")</f>
        <v>Chưa hoàn thành</v>
      </c>
      <c r="AD18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7" s="3">
        <f>SUMIFS(BH!H:H,BH!F:F,Table134[[#This Row],[Material description]],BH!C:C,Table134[[#This Row],[SOMapping]])/1000+SUMIFS(BH!H:H,BH!F:F,#REF!,BH!C:C,Table134[[#This Row],[SOMapping]])/1000</f>
        <v>0</v>
      </c>
      <c r="AF1867" s="3">
        <f ca="1">SUMIFS(MP!D:D,MP!J:J,Table134[[#This Row],[SOMapping]],MP!C:C,Table134[[#This Row],[Material description]])/1000+SUMIFS(MP!D:D,MP!J:J,Table134[[#This Row],[SOMapping]],MP!C:C,Table134[[#This Row],[Item Description]])/1000</f>
        <v>57.363999999999997</v>
      </c>
      <c r="AG18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2.63600000000002</v>
      </c>
      <c r="AH1867" s="263" t="s">
        <v>929</v>
      </c>
      <c r="AI1867" s="430">
        <f ca="1">SUMIFS(MP!D:D,MP!C:C,Table134[[#This Row],[Material description]],MP!J:J,"",MP!O:O,"KXL",MP!A:A,"1506")/1000</f>
        <v>0</v>
      </c>
      <c r="AJ1867" s="430">
        <f ca="1">SUMIFS(MP!D:D,MP!C:C,Table134[[#This Row],[Material description]],MP!J:J,"",MP!O:O,"CXL",MP!A:A,"1506")/1000</f>
        <v>117.55</v>
      </c>
      <c r="AK1867" s="226">
        <f ca="1">SUMIFS(MP!D:D,MP!C:C,Table134[[#This Row],[Material description]]&amp;" II",MP!J:J,"")/1000</f>
        <v>0</v>
      </c>
      <c r="AL1867" s="228">
        <f ca="1">SUMIFS(MP!D:D,MP!A:A,"1522",MP!C:C,Table134[[#This Row],[Material description]],MP!J:J,"",MP!E:E,"ZH1")/1000</f>
        <v>0</v>
      </c>
      <c r="AM1867" s="228">
        <f ca="1">SUMIFS(MP!D:D,MP!A:A,"1522",MP!C:C,Table134[[#This Row],[Material description]],MP!J:J,"",MP!J:J,"ZH2")/1000</f>
        <v>0</v>
      </c>
      <c r="AN18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7" s="228">
        <f ca="1">SUMIFS(MP!D:D,MP!A:A,"cnk",MP!C:C,Table134[[#This Row],[Material description]])/1000</f>
        <v>462.92399999999998</v>
      </c>
      <c r="AP1867" s="227" t="s">
        <v>1303</v>
      </c>
      <c r="AQ1867" s="227" t="e">
        <f>VLOOKUP(Table134[[#This Row],[Mác thép]],'TC-MVT'!F:F,2,0)</f>
        <v>#REF!</v>
      </c>
      <c r="AR1867" s="228" t="s">
        <v>697</v>
      </c>
      <c r="AS1867" s="231">
        <f>IFERROR(VLOOKUP(Table134[[#This Row],[Item Description]],'TC-MVT'!A:D,4,0),"Chưa có mã")</f>
        <v>1251122117384</v>
      </c>
      <c r="AT1867" s="239" t="str">
        <f>"Thép HRC HSPM "&amp;TEXT(Table134[[#This Row],[Độ dày]],"0.00")&amp;"x"&amp;Table134[[#This Row],[Khổ rộng]]&amp;" "&amp;Table134[[#This Row],[Mác thép]]</f>
        <v>Thép HRC HSPM 2.90x1500 SS400</v>
      </c>
      <c r="AU1867" s="229"/>
      <c r="AV1867" s="231">
        <v>2030000713</v>
      </c>
      <c r="AW1867" s="229" t="s">
        <v>45</v>
      </c>
      <c r="AX1867" s="229" t="s">
        <v>858</v>
      </c>
      <c r="AY1867" s="356">
        <v>9.5</v>
      </c>
      <c r="AZ1867" s="229"/>
      <c r="BA1867" s="225">
        <f>VLOOKUP(Table134[[#This Row],[Material description]],'TC-MVT'!$A:$D,4,0)</f>
        <v>1251121451038</v>
      </c>
      <c r="BB1867" s="3" t="s">
        <v>426</v>
      </c>
      <c r="BC1867" s="230" t="str">
        <f>VLOOKUP(Table134[[#This Row],[Material description]],'TC-MVT'!$A:$D,3,0)</f>
        <v>JIS G3101-2017</v>
      </c>
      <c r="BD1867" s="229" t="str">
        <f>IFERROR(VLOOKUP(#REF!,#REF!,3,0),Table134[[#This Row],[Tiêu chuẩn hiện tại trên SAP]])</f>
        <v>JIS G3101-2017</v>
      </c>
      <c r="BE18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68" spans="1:57">
      <c r="A1868" s="241"/>
      <c r="B1868" s="262">
        <v>2040004615</v>
      </c>
      <c r="C1868" s="262"/>
      <c r="D1868" s="262"/>
      <c r="E1868" s="241" t="s">
        <v>421</v>
      </c>
      <c r="F1868" s="241"/>
      <c r="G1868" s="348" t="s">
        <v>584</v>
      </c>
      <c r="H1868" s="1">
        <v>2000003493</v>
      </c>
      <c r="I1868" s="3" t="s">
        <v>824</v>
      </c>
      <c r="J1868" s="349" t="s">
        <v>436</v>
      </c>
      <c r="K1868" s="350" t="s">
        <v>335</v>
      </c>
      <c r="L1868" s="242" t="s">
        <v>347</v>
      </c>
      <c r="M1868" s="3" t="s">
        <v>1332</v>
      </c>
      <c r="N1868" s="239" t="str">
        <f>"Thép cuộn cán nóng "&amp;TEXT(P1868,"0.00")&amp;"x"&amp;Table134[[#This Row],[Khổ rộng]]&amp;" "&amp;Table134[[#This Row],[Mác thép]]</f>
        <v>Thép cuộn cán nóng 2.80x1500 SS400</v>
      </c>
      <c r="O1868" s="1" t="s">
        <v>388</v>
      </c>
      <c r="P1868" s="1">
        <v>2.8</v>
      </c>
      <c r="Q1868" s="225">
        <v>1500</v>
      </c>
      <c r="R1868" s="3">
        <v>0</v>
      </c>
      <c r="S1868" s="3">
        <v>1500</v>
      </c>
      <c r="T1868" s="3">
        <f>Table134[[#This Row],[1A]]+Table134[[#This Row],[1B
I]]</f>
        <v>1500</v>
      </c>
      <c r="U1868" s="3"/>
      <c r="V1868" s="3">
        <f>+Table134[[#This Row],[Tổng LSX]]</f>
        <v>1500</v>
      </c>
      <c r="W1868" s="3"/>
      <c r="Y1868" s="3" t="e">
        <f>SUMIF('Loại I HSM'!#REF!,Table134[[#This Row],[Material description]],'Loại I HSM'!#REF!)/1000*(T1868/SUMIF(#REF!,N1868,#REF!))</f>
        <v>#REF!</v>
      </c>
      <c r="Z1868" s="3">
        <f>VLOOKUP(Table134[[#This Row],[PO cán
204
nguội]],'Loại I HSM'!A:B,2,0)/1000</f>
        <v>1264.8699999999999</v>
      </c>
      <c r="AA1868" s="3">
        <f>Table134[[#This Row],[Tổng lượng sản xuất]]-Table134[[#This Row],[Tổng LSX]]</f>
        <v>-235.13000000000011</v>
      </c>
      <c r="AB1868" s="3"/>
      <c r="AC1868" s="3" t="str">
        <f>IF(Table134[[#This Row],[Tổng lượng sản xuất]]&gt;Table134[[#This Row],[Tổng LSX]]*0.9,"Hoàn thành","Chưa hoàn thành")</f>
        <v>Chưa hoàn thành</v>
      </c>
      <c r="AD18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8" s="3">
        <f>SUMIFS(BH!H:H,BH!F:F,Table134[[#This Row],[Material description]],BH!C:C,Table134[[#This Row],[SOMapping]])/1000+SUMIFS(BH!H:H,BH!F:F,#REF!,BH!C:C,Table134[[#This Row],[SOMapping]])/1000</f>
        <v>0</v>
      </c>
      <c r="AF1868" s="3">
        <f ca="1">SUMIFS(MP!D:D,MP!J:J,Table134[[#This Row],[SOMapping]],MP!C:C,Table134[[#This Row],[Material description]])/1000+SUMIFS(MP!D:D,MP!J:J,Table134[[#This Row],[SOMapping]],MP!C:C,Table134[[#This Row],[Item Description]])/1000</f>
        <v>591.245</v>
      </c>
      <c r="AG18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8.755</v>
      </c>
      <c r="AH1868" s="263" t="s">
        <v>929</v>
      </c>
      <c r="AI1868" s="430">
        <f ca="1">SUMIFS(MP!D:D,MP!C:C,Table134[[#This Row],[Material description]],MP!J:J,"",MP!O:O,"KXL",MP!A:A,"1506")/1000</f>
        <v>22.524000000000001</v>
      </c>
      <c r="AJ1868" s="430">
        <f ca="1">SUMIFS(MP!D:D,MP!C:C,Table134[[#This Row],[Material description]],MP!J:J,"",MP!O:O,"CXL",MP!A:A,"1506")/1000</f>
        <v>0</v>
      </c>
      <c r="AK1868" s="226">
        <f ca="1">SUMIFS(MP!D:D,MP!C:C,Table134[[#This Row],[Material description]]&amp;" II",MP!J:J,"")/1000</f>
        <v>125.624</v>
      </c>
      <c r="AL1868" s="228">
        <f ca="1">SUMIFS(MP!D:D,MP!A:A,"1522",MP!C:C,Table134[[#This Row],[Material description]],MP!J:J,"",MP!E:E,"ZH1")/1000</f>
        <v>47.168999999999997</v>
      </c>
      <c r="AM1868" s="228">
        <f ca="1">SUMIFS(MP!D:D,MP!A:A,"1522",MP!C:C,Table134[[#This Row],[Material description]],MP!J:J,"",MP!J:J,"ZH2")/1000</f>
        <v>0</v>
      </c>
      <c r="AN18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8" s="228">
        <f ca="1">SUMIFS(MP!D:D,MP!A:A,"cnk",MP!C:C,Table134[[#This Row],[Material description]])/1000</f>
        <v>950.572</v>
      </c>
      <c r="AP1868" s="227" t="s">
        <v>1303</v>
      </c>
      <c r="AQ1868" s="227" t="e">
        <f>VLOOKUP(Table134[[#This Row],[Mác thép]],'TC-MVT'!F:F,2,0)</f>
        <v>#REF!</v>
      </c>
      <c r="AR1868" s="228" t="s">
        <v>697</v>
      </c>
      <c r="AS1868" s="231">
        <f>IFERROR(VLOOKUP(Table134[[#This Row],[Item Description]],'TC-MVT'!A:D,4,0),"Chưa có mã")</f>
        <v>1251122113454</v>
      </c>
      <c r="AT1868" s="239" t="str">
        <f>"Thép HRC HSPM "&amp;TEXT(Table134[[#This Row],[Độ dày]],"0.00")&amp;"x"&amp;Table134[[#This Row],[Khổ rộng]]&amp;" "&amp;Table134[[#This Row],[Mác thép]]</f>
        <v>Thép HRC HSPM 2.80x1500 SS400</v>
      </c>
      <c r="AU1868" s="229"/>
      <c r="AV1868" s="231">
        <v>2030000713</v>
      </c>
      <c r="AW1868" s="229" t="s">
        <v>45</v>
      </c>
      <c r="AX1868" s="229" t="s">
        <v>858</v>
      </c>
      <c r="AY1868" s="356">
        <v>9.5</v>
      </c>
      <c r="AZ1868" s="229"/>
      <c r="BA1868" s="225">
        <f>VLOOKUP(Table134[[#This Row],[Material description]],'TC-MVT'!$A:$D,4,0)</f>
        <v>1251121451052</v>
      </c>
      <c r="BB1868" s="3" t="s">
        <v>426</v>
      </c>
      <c r="BC1868" s="230" t="str">
        <f>VLOOKUP(Table134[[#This Row],[Material description]],'TC-MVT'!$A:$D,3,0)</f>
        <v>JIS G3101-2017</v>
      </c>
      <c r="BD1868" s="229" t="str">
        <f>IFERROR(VLOOKUP(#REF!,#REF!,3,0),Table134[[#This Row],[Tiêu chuẩn hiện tại trên SAP]])</f>
        <v>JIS G3101-2017</v>
      </c>
      <c r="BE18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69" spans="1:57">
      <c r="A1869" s="241"/>
      <c r="B1869" s="262">
        <v>2040004626</v>
      </c>
      <c r="C1869" s="262"/>
      <c r="D1869" s="262"/>
      <c r="E1869" s="241" t="s">
        <v>421</v>
      </c>
      <c r="F1869" s="241"/>
      <c r="G1869" s="348" t="s">
        <v>584</v>
      </c>
      <c r="H1869" s="1">
        <v>2000003493</v>
      </c>
      <c r="I1869" s="3" t="s">
        <v>824</v>
      </c>
      <c r="J1869" s="349" t="s">
        <v>436</v>
      </c>
      <c r="K1869" s="350" t="s">
        <v>335</v>
      </c>
      <c r="L1869" s="242" t="s">
        <v>347</v>
      </c>
      <c r="M1869" s="3" t="s">
        <v>1334</v>
      </c>
      <c r="N1869" s="239" t="str">
        <f>"Thép cuộn cán nóng "&amp;TEXT(P1869,"0.00")&amp;"x"&amp;Table134[[#This Row],[Khổ rộng]]&amp;" "&amp;Table134[[#This Row],[Mác thép]]</f>
        <v>Thép cuộn cán nóng 3.80x1500 SS400</v>
      </c>
      <c r="O1869" s="1" t="s">
        <v>388</v>
      </c>
      <c r="P1869" s="1">
        <v>3.8</v>
      </c>
      <c r="Q1869" s="225">
        <v>1500</v>
      </c>
      <c r="R1869" s="3">
        <v>0</v>
      </c>
      <c r="S1869" s="3">
        <v>1000</v>
      </c>
      <c r="T1869" s="3">
        <f>Table134[[#This Row],[1A]]+Table134[[#This Row],[1B
I]]</f>
        <v>1000</v>
      </c>
      <c r="U1869" s="3"/>
      <c r="V1869" s="3">
        <f>+Table134[[#This Row],[Tổng LSX]]</f>
        <v>1000</v>
      </c>
      <c r="W1869" s="3"/>
      <c r="Y1869" s="3" t="e">
        <f>SUMIF('Loại I HSM'!#REF!,Table134[[#This Row],[Material description]],'Loại I HSM'!#REF!)/1000*(T1869/SUMIF(#REF!,N1869,#REF!))</f>
        <v>#REF!</v>
      </c>
      <c r="Z1869" s="3">
        <f>VLOOKUP(Table134[[#This Row],[PO cán
204
nguội]],'Loại I HSM'!A:B,2,0)/1000</f>
        <v>641.25300000000004</v>
      </c>
      <c r="AA1869" s="3">
        <f>Table134[[#This Row],[Tổng lượng sản xuất]]-Table134[[#This Row],[Tổng LSX]]</f>
        <v>-358.74699999999996</v>
      </c>
      <c r="AB1869" s="3"/>
      <c r="AC1869" s="3" t="str">
        <f>IF(Table134[[#This Row],[Tổng lượng sản xuất]]&gt;Table134[[#This Row],[Tổng LSX]]*0.9,"Hoàn thành","Chưa hoàn thành")</f>
        <v>Chưa hoàn thành</v>
      </c>
      <c r="AD18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9" s="3">
        <f>SUMIFS(BH!H:H,BH!F:F,Table134[[#This Row],[Material description]],BH!C:C,Table134[[#This Row],[SOMapping]])/1000+SUMIFS(BH!H:H,BH!F:F,#REF!,BH!C:C,Table134[[#This Row],[SOMapping]])/1000</f>
        <v>0</v>
      </c>
      <c r="AF1869" s="3">
        <f ca="1">SUMIFS(MP!D:D,MP!J:J,Table134[[#This Row],[SOMapping]],MP!C:C,Table134[[#This Row],[Material description]])/1000+SUMIFS(MP!D:D,MP!J:J,Table134[[#This Row],[SOMapping]],MP!C:C,Table134[[#This Row],[Item Description]])/1000</f>
        <v>165.84800000000001</v>
      </c>
      <c r="AG18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4.15200000000004</v>
      </c>
      <c r="AH1869" s="263" t="s">
        <v>929</v>
      </c>
      <c r="AI1869" s="430">
        <f ca="1">SUMIFS(MP!D:D,MP!C:C,Table134[[#This Row],[Material description]],MP!J:J,"",MP!O:O,"KXL",MP!A:A,"1506")/1000</f>
        <v>100.039</v>
      </c>
      <c r="AJ1869" s="430">
        <f ca="1">SUMIFS(MP!D:D,MP!C:C,Table134[[#This Row],[Material description]],MP!J:J,"",MP!O:O,"CXL",MP!A:A,"1506")/1000</f>
        <v>0</v>
      </c>
      <c r="AK1869" s="226">
        <f ca="1">SUMIFS(MP!D:D,MP!C:C,Table134[[#This Row],[Material description]]&amp;" II",MP!J:J,"")/1000</f>
        <v>27.535</v>
      </c>
      <c r="AL1869" s="228">
        <f ca="1">SUMIFS(MP!D:D,MP!A:A,"1522",MP!C:C,Table134[[#This Row],[Material description]],MP!J:J,"",MP!E:E,"ZH1")/1000</f>
        <v>0</v>
      </c>
      <c r="AM1869" s="228">
        <f ca="1">SUMIFS(MP!D:D,MP!A:A,"1522",MP!C:C,Table134[[#This Row],[Material description]],MP!J:J,"",MP!J:J,"ZH2")/1000</f>
        <v>0</v>
      </c>
      <c r="AN18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9" s="228">
        <f ca="1">SUMIFS(MP!D:D,MP!A:A,"cnk",MP!C:C,Table134[[#This Row],[Material description]])/1000</f>
        <v>727.33799999999997</v>
      </c>
      <c r="AP1869" s="227" t="s">
        <v>1303</v>
      </c>
      <c r="AQ1869" s="227" t="e">
        <f>VLOOKUP(Table134[[#This Row],[Mác thép]],'TC-MVT'!F:F,2,0)</f>
        <v>#REF!</v>
      </c>
      <c r="AR1869" s="228" t="s">
        <v>697</v>
      </c>
      <c r="AS1869" s="231">
        <f>IFERROR(VLOOKUP(Table134[[#This Row],[Item Description]],'TC-MVT'!A:D,4,0),"Chưa có mã")</f>
        <v>1251122113492</v>
      </c>
      <c r="AT1869" s="239" t="str">
        <f>"Thép HRC HSPM "&amp;TEXT(Table134[[#This Row],[Độ dày]],"0.00")&amp;"x"&amp;Table134[[#This Row],[Khổ rộng]]&amp;" "&amp;Table134[[#This Row],[Mác thép]]</f>
        <v>Thép HRC HSPM 3.80x1500 SS400</v>
      </c>
      <c r="AU1869" s="229"/>
      <c r="AV1869" s="231">
        <v>2030000713</v>
      </c>
      <c r="AW1869" s="229" t="s">
        <v>45</v>
      </c>
      <c r="AX1869" s="229" t="s">
        <v>858</v>
      </c>
      <c r="AY1869" s="356">
        <v>9.5</v>
      </c>
      <c r="AZ1869" s="229"/>
      <c r="BA1869" s="225">
        <f>VLOOKUP(Table134[[#This Row],[Material description]],'TC-MVT'!$A:$D,4,0)</f>
        <v>1251121447093</v>
      </c>
      <c r="BB1869" s="3" t="s">
        <v>426</v>
      </c>
      <c r="BC1869" s="230" t="str">
        <f>VLOOKUP(Table134[[#This Row],[Material description]],'TC-MVT'!$A:$D,3,0)</f>
        <v>JIS G3101-2017</v>
      </c>
      <c r="BD1869" s="229" t="str">
        <f>IFERROR(VLOOKUP(#REF!,#REF!,3,0),Table134[[#This Row],[Tiêu chuẩn hiện tại trên SAP]])</f>
        <v>JIS G3101-2017</v>
      </c>
      <c r="BE18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70" spans="1:57">
      <c r="A1870" s="241"/>
      <c r="B1870" s="262">
        <v>2040004637</v>
      </c>
      <c r="C1870" s="262"/>
      <c r="D1870" s="262"/>
      <c r="E1870" s="241" t="s">
        <v>421</v>
      </c>
      <c r="F1870" s="241"/>
      <c r="G1870" s="348" t="s">
        <v>584</v>
      </c>
      <c r="H1870" s="1">
        <v>2000003493</v>
      </c>
      <c r="I1870" s="3" t="s">
        <v>824</v>
      </c>
      <c r="J1870" s="349" t="s">
        <v>436</v>
      </c>
      <c r="K1870" s="350" t="s">
        <v>335</v>
      </c>
      <c r="L1870" s="242" t="s">
        <v>347</v>
      </c>
      <c r="M1870" s="3" t="s">
        <v>1336</v>
      </c>
      <c r="N1870" s="239" t="str">
        <f>"Thép cuộn cán nóng "&amp;TEXT(P1870,"0.00")&amp;"x"&amp;Table134[[#This Row],[Khổ rộng]]&amp;" "&amp;Table134[[#This Row],[Mác thép]]</f>
        <v>Thép cuộn cán nóng 4.80x1500 SS400</v>
      </c>
      <c r="O1870" s="1" t="s">
        <v>388</v>
      </c>
      <c r="P1870" s="1">
        <v>4.8</v>
      </c>
      <c r="Q1870" s="225">
        <v>1500</v>
      </c>
      <c r="R1870" s="3">
        <v>0</v>
      </c>
      <c r="S1870" s="3">
        <v>1000</v>
      </c>
      <c r="T1870" s="3">
        <f>Table134[[#This Row],[1A]]+Table134[[#This Row],[1B
I]]</f>
        <v>1000</v>
      </c>
      <c r="U1870" s="3"/>
      <c r="V1870" s="3">
        <f>+Table134[[#This Row],[Tổng LSX]]</f>
        <v>1000</v>
      </c>
      <c r="W1870" s="3"/>
      <c r="Y1870" s="3" t="e">
        <f>SUMIF('Loại I HSM'!#REF!,Table134[[#This Row],[Material description]],'Loại I HSM'!#REF!)/1000*(T1870/SUMIF(#REF!,N1870,#REF!))</f>
        <v>#REF!</v>
      </c>
      <c r="Z1870" s="3">
        <f>VLOOKUP(Table134[[#This Row],[PO cán
204
nguội]],'Loại I HSM'!A:B,2,0)/1000</f>
        <v>109.724</v>
      </c>
      <c r="AA1870" s="3">
        <f>Table134[[#This Row],[Tổng lượng sản xuất]]-Table134[[#This Row],[Tổng LSX]]</f>
        <v>-890.27599999999995</v>
      </c>
      <c r="AB1870" s="3"/>
      <c r="AC1870" s="3" t="str">
        <f>IF(Table134[[#This Row],[Tổng lượng sản xuất]]&gt;Table134[[#This Row],[Tổng LSX]]*0.9,"Hoàn thành","Chưa hoàn thành")</f>
        <v>Chưa hoàn thành</v>
      </c>
      <c r="AD18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70" s="3">
        <f>SUMIFS(BH!H:H,BH!F:F,Table134[[#This Row],[Material description]],BH!C:C,Table134[[#This Row],[SOMapping]])/1000+SUMIFS(BH!H:H,BH!F:F,#REF!,BH!C:C,Table134[[#This Row],[SOMapping]])/1000</f>
        <v>0</v>
      </c>
      <c r="AF1870" s="3">
        <f ca="1">SUMIFS(MP!D:D,MP!J:J,Table134[[#This Row],[SOMapping]],MP!C:C,Table134[[#This Row],[Material description]])/1000+SUMIFS(MP!D:D,MP!J:J,Table134[[#This Row],[SOMapping]],MP!C:C,Table134[[#This Row],[Item Description]])/1000</f>
        <v>109.724</v>
      </c>
      <c r="AG18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0.27599999999995</v>
      </c>
      <c r="AH1870" s="263" t="s">
        <v>929</v>
      </c>
      <c r="AI1870" s="430">
        <f ca="1">SUMIFS(MP!D:D,MP!C:C,Table134[[#This Row],[Material description]],MP!J:J,"",MP!O:O,"KXL",MP!A:A,"1506")/1000</f>
        <v>69.924000000000007</v>
      </c>
      <c r="AJ1870" s="430">
        <f ca="1">SUMIFS(MP!D:D,MP!C:C,Table134[[#This Row],[Material description]],MP!J:J,"",MP!O:O,"CXL",MP!A:A,"1506")/1000</f>
        <v>0</v>
      </c>
      <c r="AK1870" s="226">
        <f ca="1">SUMIFS(MP!D:D,MP!C:C,Table134[[#This Row],[Material description]]&amp;" II",MP!J:J,"")/1000</f>
        <v>0</v>
      </c>
      <c r="AL1870" s="228">
        <f ca="1">SUMIFS(MP!D:D,MP!A:A,"1522",MP!C:C,Table134[[#This Row],[Material description]],MP!J:J,"",MP!E:E,"ZH1")/1000</f>
        <v>0</v>
      </c>
      <c r="AM1870" s="228">
        <f ca="1">SUMIFS(MP!D:D,MP!A:A,"1522",MP!C:C,Table134[[#This Row],[Material description]],MP!J:J,"",MP!J:J,"ZH2")/1000</f>
        <v>0</v>
      </c>
      <c r="AN18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0" s="228">
        <f ca="1">SUMIFS(MP!D:D,MP!A:A,"cnk",MP!C:C,Table134[[#This Row],[Material description]])/1000</f>
        <v>534.47400000000005</v>
      </c>
      <c r="AP1870" s="227" t="s">
        <v>1303</v>
      </c>
      <c r="AQ1870" s="227" t="e">
        <f>VLOOKUP(Table134[[#This Row],[Mác thép]],'TC-MVT'!F:F,2,0)</f>
        <v>#REF!</v>
      </c>
      <c r="AR1870" s="228" t="s">
        <v>697</v>
      </c>
      <c r="AS1870" s="231">
        <f>IFERROR(VLOOKUP(Table134[[#This Row],[Item Description]],'TC-MVT'!A:D,4,0),"Chưa có mã")</f>
        <v>1251122113539</v>
      </c>
      <c r="AT1870" s="239" t="str">
        <f>"Thép HRC HSPM "&amp;TEXT(Table134[[#This Row],[Độ dày]],"0.00")&amp;"x"&amp;Table134[[#This Row],[Khổ rộng]]&amp;" "&amp;Table134[[#This Row],[Mác thép]]</f>
        <v>Thép HRC HSPM 4.80x1500 SS400</v>
      </c>
      <c r="AU1870" s="229"/>
      <c r="AV1870" s="231">
        <v>2030000713</v>
      </c>
      <c r="AW1870" s="229" t="s">
        <v>45</v>
      </c>
      <c r="AX1870" s="229" t="s">
        <v>858</v>
      </c>
      <c r="AY1870" s="356">
        <v>9.5</v>
      </c>
      <c r="AZ1870" s="229"/>
      <c r="BA1870" s="225">
        <f>VLOOKUP(Table134[[#This Row],[Material description]],'TC-MVT'!$A:$D,4,0)</f>
        <v>1251121447109</v>
      </c>
      <c r="BB1870" s="3" t="s">
        <v>426</v>
      </c>
      <c r="BC1870" s="230" t="str">
        <f>VLOOKUP(Table134[[#This Row],[Material description]],'TC-MVT'!$A:$D,3,0)</f>
        <v>JIS G3101-2017</v>
      </c>
      <c r="BD1870" s="229" t="str">
        <f>IFERROR(VLOOKUP(#REF!,#REF!,3,0),Table134[[#This Row],[Tiêu chuẩn hiện tại trên SAP]])</f>
        <v>JIS G3101-2017</v>
      </c>
      <c r="BE18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1" spans="1:57">
      <c r="A1871" s="241"/>
      <c r="B1871" s="262">
        <v>2040004648</v>
      </c>
      <c r="C1871" s="262"/>
      <c r="D1871" s="262"/>
      <c r="E1871" s="241" t="s">
        <v>421</v>
      </c>
      <c r="F1871" s="241"/>
      <c r="G1871" s="348" t="s">
        <v>584</v>
      </c>
      <c r="H1871" s="1">
        <v>2000003493</v>
      </c>
      <c r="I1871" s="3" t="s">
        <v>824</v>
      </c>
      <c r="J1871" s="349" t="s">
        <v>436</v>
      </c>
      <c r="K1871" s="350" t="s">
        <v>335</v>
      </c>
      <c r="L1871" s="242" t="s">
        <v>347</v>
      </c>
      <c r="M1871" s="3" t="s">
        <v>1345</v>
      </c>
      <c r="N1871" s="239" t="str">
        <f>"Thép cuộn cán nóng "&amp;TEXT(P1871,"0.00")&amp;"x"&amp;Table134[[#This Row],[Khổ rộng]]&amp;" "&amp;Table134[[#This Row],[Mác thép]]</f>
        <v>Thép cuộn cán nóng 5.80x1500 SS400</v>
      </c>
      <c r="O1871" s="1" t="s">
        <v>388</v>
      </c>
      <c r="P1871" s="1">
        <v>5.8</v>
      </c>
      <c r="Q1871" s="225">
        <v>1500</v>
      </c>
      <c r="R1871" s="3">
        <v>0</v>
      </c>
      <c r="S1871" s="3">
        <v>200</v>
      </c>
      <c r="T1871" s="3">
        <f>Table134[[#This Row],[1A]]+Table134[[#This Row],[1B
I]]</f>
        <v>200</v>
      </c>
      <c r="U1871" s="3"/>
      <c r="V1871" s="3">
        <f>+Table134[[#This Row],[Tổng LSX]]</f>
        <v>200</v>
      </c>
      <c r="W1871" s="3"/>
      <c r="Y1871" s="3" t="e">
        <f>SUMIF('Loại I HSM'!#REF!,Table134[[#This Row],[Material description]],'Loại I HSM'!#REF!)/1000*(T1871/SUMIF(#REF!,N1871,#REF!))</f>
        <v>#REF!</v>
      </c>
      <c r="Z1871" s="3">
        <f>VLOOKUP(Table134[[#This Row],[PO cán
204
nguội]],'Loại I HSM'!A:B,2,0)/1000</f>
        <v>140.44499999999999</v>
      </c>
      <c r="AA1871" s="3">
        <f>Table134[[#This Row],[Tổng lượng sản xuất]]-Table134[[#This Row],[Tổng LSX]]</f>
        <v>-59.555000000000007</v>
      </c>
      <c r="AB1871" s="3"/>
      <c r="AC1871" s="3" t="str">
        <f>IF(Table134[[#This Row],[Tổng lượng sản xuất]]&gt;Table134[[#This Row],[Tổng LSX]]*0.9,"Hoàn thành","Chưa hoàn thành")</f>
        <v>Chưa hoàn thành</v>
      </c>
      <c r="AD18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71" s="3">
        <f>SUMIFS(BH!H:H,BH!F:F,Table134[[#This Row],[Material description]],BH!C:C,Table134[[#This Row],[SOMapping]])/1000+SUMIFS(BH!H:H,BH!F:F,#REF!,BH!C:C,Table134[[#This Row],[SOMapping]])/1000</f>
        <v>0</v>
      </c>
      <c r="AF1871" s="3">
        <f ca="1">SUMIFS(MP!D:D,MP!J:J,Table134[[#This Row],[SOMapping]],MP!C:C,Table134[[#This Row],[Material description]])/1000+SUMIFS(MP!D:D,MP!J:J,Table134[[#This Row],[SOMapping]],MP!C:C,Table134[[#This Row],[Item Description]])/1000</f>
        <v>84.429000000000002</v>
      </c>
      <c r="AG18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.571</v>
      </c>
      <c r="AH1871" s="263" t="s">
        <v>929</v>
      </c>
      <c r="AI1871" s="430">
        <f ca="1">SUMIFS(MP!D:D,MP!C:C,Table134[[#This Row],[Material description]],MP!J:J,"",MP!O:O,"KXL",MP!A:A,"1506")/1000</f>
        <v>69.022999999999996</v>
      </c>
      <c r="AJ1871" s="430">
        <f ca="1">SUMIFS(MP!D:D,MP!C:C,Table134[[#This Row],[Material description]],MP!J:J,"",MP!O:O,"CXL",MP!A:A,"1506")/1000</f>
        <v>0</v>
      </c>
      <c r="AK1871" s="226">
        <f ca="1">SUMIFS(MP!D:D,MP!C:C,Table134[[#This Row],[Material description]]&amp;" II",MP!J:J,"")/1000</f>
        <v>0</v>
      </c>
      <c r="AL1871" s="228">
        <f ca="1">SUMIFS(MP!D:D,MP!A:A,"1522",MP!C:C,Table134[[#This Row],[Material description]],MP!J:J,"",MP!E:E,"ZH1")/1000</f>
        <v>0</v>
      </c>
      <c r="AM1871" s="228">
        <f ca="1">SUMIFS(MP!D:D,MP!A:A,"1522",MP!C:C,Table134[[#This Row],[Material description]],MP!J:J,"",MP!J:J,"ZH2")/1000</f>
        <v>0</v>
      </c>
      <c r="AN18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1" s="228">
        <f ca="1">SUMIFS(MP!D:D,MP!A:A,"cnk",MP!C:C,Table134[[#This Row],[Material description]])/1000</f>
        <v>313.26799999999997</v>
      </c>
      <c r="AP1871" s="227" t="s">
        <v>1303</v>
      </c>
      <c r="AQ1871" s="227" t="e">
        <f>VLOOKUP(Table134[[#This Row],[Mác thép]],'TC-MVT'!F:F,2,0)</f>
        <v>#REF!</v>
      </c>
      <c r="AR1871" s="228" t="s">
        <v>697</v>
      </c>
      <c r="AS1871" s="231">
        <f>IFERROR(VLOOKUP(Table134[[#This Row],[Item Description]],'TC-MVT'!A:D,4,0),"Chưa có mã")</f>
        <v>1251122113560</v>
      </c>
      <c r="AT1871" s="239" t="str">
        <f>"Thép HRC HSPM "&amp;TEXT(Table134[[#This Row],[Độ dày]],"0.00")&amp;"x"&amp;Table134[[#This Row],[Khổ rộng]]&amp;" "&amp;Table134[[#This Row],[Mác thép]]</f>
        <v>Thép HRC HSPM 5.80x1500 SS400</v>
      </c>
      <c r="AU1871" s="229"/>
      <c r="AV1871" s="231">
        <v>2030000713</v>
      </c>
      <c r="AW1871" s="229" t="s">
        <v>45</v>
      </c>
      <c r="AX1871" s="229" t="s">
        <v>858</v>
      </c>
      <c r="AY1871" s="356">
        <v>9.5</v>
      </c>
      <c r="AZ1871" s="229"/>
      <c r="BA1871" s="225">
        <f>VLOOKUP(Table134[[#This Row],[Material description]],'TC-MVT'!$A:$D,4,0)</f>
        <v>1251121447116</v>
      </c>
      <c r="BB1871" s="3" t="s">
        <v>426</v>
      </c>
      <c r="BC1871" s="230" t="str">
        <f>VLOOKUP(Table134[[#This Row],[Material description]],'TC-MVT'!$A:$D,3,0)</f>
        <v>JIS G3101-2017</v>
      </c>
      <c r="BD1871" s="229" t="str">
        <f>IFERROR(VLOOKUP(#REF!,#REF!,3,0),Table134[[#This Row],[Tiêu chuẩn hiện tại trên SAP]])</f>
        <v>JIS G3101-2017</v>
      </c>
      <c r="BE18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2" spans="1:57">
      <c r="A1872" s="241"/>
      <c r="B1872" s="262">
        <v>2040004659</v>
      </c>
      <c r="C1872" s="262"/>
      <c r="D1872" s="262"/>
      <c r="E1872" s="241" t="s">
        <v>421</v>
      </c>
      <c r="F1872" s="241"/>
      <c r="G1872" s="348" t="s">
        <v>584</v>
      </c>
      <c r="H1872" s="1">
        <v>2000003493</v>
      </c>
      <c r="I1872" s="3" t="s">
        <v>824</v>
      </c>
      <c r="J1872" s="349" t="s">
        <v>436</v>
      </c>
      <c r="K1872" s="350" t="s">
        <v>335</v>
      </c>
      <c r="L1872" s="242" t="s">
        <v>347</v>
      </c>
      <c r="M1872" s="3" t="s">
        <v>1347</v>
      </c>
      <c r="N1872" s="239" t="str">
        <f>"Thép cuộn cán nóng "&amp;TEXT(P1872,"0.00")&amp;"x"&amp;Table134[[#This Row],[Khổ rộng]]&amp;" "&amp;Table134[[#This Row],[Mác thép]]</f>
        <v>Thép cuộn cán nóng 7.80x1500 SS400</v>
      </c>
      <c r="O1872" s="1" t="s">
        <v>388</v>
      </c>
      <c r="P1872" s="1">
        <v>7.8</v>
      </c>
      <c r="Q1872" s="225">
        <v>1500</v>
      </c>
      <c r="R1872" s="3">
        <v>0</v>
      </c>
      <c r="S1872" s="3">
        <v>200</v>
      </c>
      <c r="T1872" s="3">
        <f>Table134[[#This Row],[1A]]+Table134[[#This Row],[1B
I]]</f>
        <v>200</v>
      </c>
      <c r="U1872" s="3"/>
      <c r="V1872" s="3">
        <f>+Table134[[#This Row],[Tổng LSX]]</f>
        <v>200</v>
      </c>
      <c r="W1872" s="3"/>
      <c r="Y1872" s="3" t="e">
        <f>SUMIF('Loại I HSM'!#REF!,Table134[[#This Row],[Material description]],'Loại I HSM'!#REF!)/1000*(T1872/SUMIF(#REF!,N1872,#REF!))</f>
        <v>#REF!</v>
      </c>
      <c r="Z1872" s="3">
        <f>VLOOKUP(Table134[[#This Row],[PO cán
204
nguội]],'Loại I HSM'!A:B,2,0)/1000</f>
        <v>195.94</v>
      </c>
      <c r="AA1872" s="3">
        <f>Table134[[#This Row],[Tổng lượng sản xuất]]-Table134[[#This Row],[Tổng LSX]]</f>
        <v>-4.0600000000000023</v>
      </c>
      <c r="AB1872" s="3"/>
      <c r="AC1872" s="3" t="str">
        <f>IF(Table134[[#This Row],[Tổng lượng sản xuất]]&gt;Table134[[#This Row],[Tổng LSX]]*0.9,"Hoàn thành","Chưa hoàn thành")</f>
        <v>Hoàn thành</v>
      </c>
      <c r="AD187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2" s="3">
        <f>SUMIFS(BH!H:H,BH!F:F,Table134[[#This Row],[Material description]],BH!C:C,Table134[[#This Row],[SOMapping]])/1000+SUMIFS(BH!H:H,BH!F:F,#REF!,BH!C:C,Table134[[#This Row],[SOMapping]])/1000</f>
        <v>0</v>
      </c>
      <c r="AF1872" s="3">
        <f ca="1">SUMIFS(MP!D:D,MP!J:J,Table134[[#This Row],[SOMapping]],MP!C:C,Table134[[#This Row],[Material description]])/1000+SUMIFS(MP!D:D,MP!J:J,Table134[[#This Row],[SOMapping]],MP!C:C,Table134[[#This Row],[Item Description]])/1000</f>
        <v>28.585000000000001</v>
      </c>
      <c r="AG18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1.41499999999999</v>
      </c>
      <c r="AH1872" s="263" t="s">
        <v>929</v>
      </c>
      <c r="AI1872" s="430">
        <f ca="1">SUMIFS(MP!D:D,MP!C:C,Table134[[#This Row],[Material description]],MP!J:J,"",MP!O:O,"KXL",MP!A:A,"1506")/1000</f>
        <v>28.884</v>
      </c>
      <c r="AJ1872" s="430">
        <f ca="1">SUMIFS(MP!D:D,MP!C:C,Table134[[#This Row],[Material description]],MP!J:J,"",MP!O:O,"CXL",MP!A:A,"1506")/1000</f>
        <v>0</v>
      </c>
      <c r="AK1872" s="226">
        <f ca="1">SUMIFS(MP!D:D,MP!C:C,Table134[[#This Row],[Material description]]&amp;" II",MP!J:J,"")/1000</f>
        <v>0</v>
      </c>
      <c r="AL1872" s="228">
        <f ca="1">SUMIFS(MP!D:D,MP!A:A,"1522",MP!C:C,Table134[[#This Row],[Material description]],MP!J:J,"",MP!E:E,"ZH1")/1000</f>
        <v>0</v>
      </c>
      <c r="AM1872" s="228">
        <f ca="1">SUMIFS(MP!D:D,MP!A:A,"1522",MP!C:C,Table134[[#This Row],[Material description]],MP!J:J,"",MP!J:J,"ZH2")/1000</f>
        <v>0</v>
      </c>
      <c r="AN18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2" s="228">
        <f ca="1">SUMIFS(MP!D:D,MP!A:A,"cnk",MP!C:C,Table134[[#This Row],[Material description]])/1000</f>
        <v>1406.2570000000001</v>
      </c>
      <c r="AP1872" s="227" t="s">
        <v>1303</v>
      </c>
      <c r="AQ1872" s="227" t="e">
        <f>VLOOKUP(Table134[[#This Row],[Mác thép]],'TC-MVT'!F:F,2,0)</f>
        <v>#REF!</v>
      </c>
      <c r="AR1872" s="228" t="s">
        <v>697</v>
      </c>
      <c r="AS1872" s="231">
        <f>IFERROR(VLOOKUP(Table134[[#This Row],[Item Description]],'TC-MVT'!A:D,4,0),"Chưa có mã")</f>
        <v>1251122116134</v>
      </c>
      <c r="AT1872" s="239" t="str">
        <f>"Thép HRC HSPM "&amp;TEXT(Table134[[#This Row],[Độ dày]],"0.00")&amp;"x"&amp;Table134[[#This Row],[Khổ rộng]]&amp;" "&amp;Table134[[#This Row],[Mác thép]]</f>
        <v>Thép HRC HSPM 7.80x1500 SS400</v>
      </c>
      <c r="AU1872" s="229"/>
      <c r="AV1872" s="231">
        <v>2030000713</v>
      </c>
      <c r="AW1872" s="229" t="s">
        <v>45</v>
      </c>
      <c r="AX1872" s="229" t="s">
        <v>858</v>
      </c>
      <c r="AY1872" s="356">
        <v>9.5</v>
      </c>
      <c r="AZ1872" s="229"/>
      <c r="BA1872" s="225">
        <f>VLOOKUP(Table134[[#This Row],[Material description]],'TC-MVT'!$A:$D,4,0)</f>
        <v>1251121447123</v>
      </c>
      <c r="BB1872" s="3" t="s">
        <v>426</v>
      </c>
      <c r="BC1872" s="230" t="str">
        <f>VLOOKUP(Table134[[#This Row],[Material description]],'TC-MVT'!$A:$D,3,0)</f>
        <v>JIS G3101-2017</v>
      </c>
      <c r="BD1872" s="229" t="str">
        <f>IFERROR(VLOOKUP(#REF!,#REF!,3,0),Table134[[#This Row],[Tiêu chuẩn hiện tại trên SAP]])</f>
        <v>JIS G3101-2017</v>
      </c>
      <c r="BE18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3" spans="1:57">
      <c r="A1873" s="241"/>
      <c r="B1873" s="262">
        <v>2040004670</v>
      </c>
      <c r="C1873" s="262"/>
      <c r="D1873" s="262"/>
      <c r="E1873" s="241" t="s">
        <v>421</v>
      </c>
      <c r="F1873" s="241"/>
      <c r="G1873" s="348" t="s">
        <v>584</v>
      </c>
      <c r="H1873" s="1">
        <v>2000003493</v>
      </c>
      <c r="I1873" s="3" t="s">
        <v>824</v>
      </c>
      <c r="J1873" s="349" t="s">
        <v>436</v>
      </c>
      <c r="K1873" s="350" t="s">
        <v>335</v>
      </c>
      <c r="L1873" s="242" t="s">
        <v>347</v>
      </c>
      <c r="M1873" s="3" t="s">
        <v>1349</v>
      </c>
      <c r="N1873" s="239" t="str">
        <f>"Thép cuộn cán nóng "&amp;TEXT(P1873,"0.00")&amp;"x"&amp;Table134[[#This Row],[Khổ rộng]]&amp;" "&amp;Table134[[#This Row],[Mác thép]]</f>
        <v>Thép cuộn cán nóng 9.80x1500 SS400</v>
      </c>
      <c r="O1873" s="1" t="s">
        <v>388</v>
      </c>
      <c r="P1873" s="1">
        <v>9.8000000000000007</v>
      </c>
      <c r="Q1873" s="225">
        <v>1500</v>
      </c>
      <c r="R1873" s="3">
        <v>0</v>
      </c>
      <c r="S1873" s="3">
        <v>200</v>
      </c>
      <c r="T1873" s="3">
        <f>Table134[[#This Row],[1A]]+Table134[[#This Row],[1B
I]]</f>
        <v>200</v>
      </c>
      <c r="U1873" s="3"/>
      <c r="V1873" s="3">
        <f>+Table134[[#This Row],[Tổng LSX]]</f>
        <v>200</v>
      </c>
      <c r="W1873" s="3"/>
      <c r="Y1873" s="3" t="e">
        <f>SUMIF('Loại I HSM'!#REF!,Table134[[#This Row],[Material description]],'Loại I HSM'!#REF!)/1000*(T1873/SUMIF(#REF!,N1873,#REF!))</f>
        <v>#REF!</v>
      </c>
      <c r="Z1873" s="3" t="e">
        <f>VLOOKUP(Table134[[#This Row],[PO cán
204
nguội]],'Loại I HSM'!A:B,2,0)/1000</f>
        <v>#N/A</v>
      </c>
      <c r="AA1873" s="3" t="e">
        <f>Table134[[#This Row],[Tổng lượng sản xuất]]-Table134[[#This Row],[Tổng LSX]]</f>
        <v>#N/A</v>
      </c>
      <c r="AB1873" s="3"/>
      <c r="AC1873" s="3" t="e">
        <f>IF(Table134[[#This Row],[Tổng lượng sản xuất]]&gt;Table134[[#This Row],[Tổng LSX]]*0.9,"Hoàn thành","Chưa hoàn thành")</f>
        <v>#N/A</v>
      </c>
      <c r="AD187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73" s="3">
        <f>SUMIFS(BH!H:H,BH!F:F,Table134[[#This Row],[Material description]],BH!C:C,Table134[[#This Row],[SOMapping]])/1000+SUMIFS(BH!H:H,BH!F:F,#REF!,BH!C:C,Table134[[#This Row],[SOMapping]])/1000</f>
        <v>0</v>
      </c>
      <c r="AF187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73" s="263" t="s">
        <v>929</v>
      </c>
      <c r="AI1873" s="430">
        <f ca="1">SUMIFS(MP!D:D,MP!C:C,Table134[[#This Row],[Material description]],MP!J:J,"",MP!O:O,"KXL",MP!A:A,"1506")/1000</f>
        <v>0</v>
      </c>
      <c r="AJ1873" s="430">
        <f ca="1">SUMIFS(MP!D:D,MP!C:C,Table134[[#This Row],[Material description]],MP!J:J,"",MP!O:O,"CXL",MP!A:A,"1506")/1000</f>
        <v>0</v>
      </c>
      <c r="AK1873" s="226">
        <f ca="1">SUMIFS(MP!D:D,MP!C:C,Table134[[#This Row],[Material description]]&amp;" II",MP!J:J,"")/1000</f>
        <v>0</v>
      </c>
      <c r="AL1873" s="228">
        <f ca="1">SUMIFS(MP!D:D,MP!A:A,"1522",MP!C:C,Table134[[#This Row],[Material description]],MP!J:J,"",MP!E:E,"ZH1")/1000</f>
        <v>0</v>
      </c>
      <c r="AM1873" s="228">
        <f ca="1">SUMIFS(MP!D:D,MP!A:A,"1522",MP!C:C,Table134[[#This Row],[Material description]],MP!J:J,"",MP!J:J,"ZH2")/1000</f>
        <v>0</v>
      </c>
      <c r="AN18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3" s="228">
        <f ca="1">SUMIFS(MP!D:D,MP!A:A,"cnk",MP!C:C,Table134[[#This Row],[Material description]])/1000</f>
        <v>775.19399999999996</v>
      </c>
      <c r="AP1873" s="227" t="s">
        <v>1303</v>
      </c>
      <c r="AQ1873" s="227" t="e">
        <f>VLOOKUP(Table134[[#This Row],[Mác thép]],'TC-MVT'!F:F,2,0)</f>
        <v>#REF!</v>
      </c>
      <c r="AR1873" s="228" t="s">
        <v>697</v>
      </c>
      <c r="AS1873" s="231" t="str">
        <f>IFERROR(VLOOKUP(Table134[[#This Row],[Item Description]],'TC-MVT'!A:D,4,0),"Chưa có mã")</f>
        <v>Chưa có mã</v>
      </c>
      <c r="AT1873" s="239" t="str">
        <f>"Thép HRC HSPM "&amp;TEXT(Table134[[#This Row],[Độ dày]],"0.00")&amp;"x"&amp;Table134[[#This Row],[Khổ rộng]]&amp;" "&amp;Table134[[#This Row],[Mác thép]]</f>
        <v>Thép HRC HSPM 9.80x1500 SS400</v>
      </c>
      <c r="AU1873" s="229"/>
      <c r="AV1873" s="231">
        <v>2030000713</v>
      </c>
      <c r="AW1873" s="229" t="s">
        <v>45</v>
      </c>
      <c r="AX1873" s="229" t="s">
        <v>858</v>
      </c>
      <c r="AY1873" s="356">
        <v>9.5</v>
      </c>
      <c r="AZ1873" s="229"/>
      <c r="BA1873" s="225">
        <f>VLOOKUP(Table134[[#This Row],[Material description]],'TC-MVT'!$A:$D,4,0)</f>
        <v>1251121450901</v>
      </c>
      <c r="BB1873" s="3" t="s">
        <v>426</v>
      </c>
      <c r="BC1873" s="230" t="str">
        <f>VLOOKUP(Table134[[#This Row],[Material description]],'TC-MVT'!$A:$D,3,0)</f>
        <v>JIS G3101-2017</v>
      </c>
      <c r="BD1873" s="229" t="str">
        <f>IFERROR(VLOOKUP(#REF!,#REF!,3,0),Table134[[#This Row],[Tiêu chuẩn hiện tại trên SAP]])</f>
        <v>JIS G3101-2017</v>
      </c>
      <c r="BE18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4" spans="1:57">
      <c r="A1874" s="241"/>
      <c r="B1874" s="262">
        <v>2040004551</v>
      </c>
      <c r="C1874" s="262"/>
      <c r="D1874" s="262"/>
      <c r="E1874" s="241" t="s">
        <v>421</v>
      </c>
      <c r="F1874" s="241"/>
      <c r="G1874" s="348" t="s">
        <v>591</v>
      </c>
      <c r="H1874" s="468">
        <v>2000003409</v>
      </c>
      <c r="I1874" s="3" t="s">
        <v>435</v>
      </c>
      <c r="J1874" s="349" t="s">
        <v>334</v>
      </c>
      <c r="K1874" s="350" t="s">
        <v>347</v>
      </c>
      <c r="L1874" s="242" t="s">
        <v>347</v>
      </c>
      <c r="M1874" s="3"/>
      <c r="N1874" s="239" t="str">
        <f>"Thép cuộn cán nóng "&amp;TEXT(P1874,"0.00")&amp;"x"&amp;Table134[[#This Row],[Khổ rộng]]&amp;" "&amp;Table134[[#This Row],[Mác thép]]</f>
        <v>Thép cuộn cán nóng 2.00x1250 SAE1006</v>
      </c>
      <c r="O1874" s="1" t="s">
        <v>53</v>
      </c>
      <c r="P1874" s="1">
        <v>2</v>
      </c>
      <c r="Q1874" s="225">
        <v>1250</v>
      </c>
      <c r="R1874" s="3">
        <v>0</v>
      </c>
      <c r="S1874" s="3">
        <v>1000</v>
      </c>
      <c r="T1874" s="3">
        <f>Table134[[#This Row],[1A]]+Table134[[#This Row],[1B
I]]</f>
        <v>1000</v>
      </c>
      <c r="U1874" s="3"/>
      <c r="V1874" s="232">
        <f>+Table134[[#This Row],[Tổng LSX]]</f>
        <v>1000</v>
      </c>
      <c r="W1874" s="3"/>
      <c r="Y1874" s="3" t="e">
        <f>SUMIF('Loại I HSM'!#REF!,Table134[[#This Row],[Material description]],'Loại I HSM'!#REF!)/1000*(T1874/SUMIF(#REF!,N1874,#REF!))</f>
        <v>#REF!</v>
      </c>
      <c r="Z1874" s="3">
        <f>VLOOKUP(Table134[[#This Row],[PO cán
204
nguội]],'Loại I HSM'!A:B,2,0)/1000</f>
        <v>844.58799999999997</v>
      </c>
      <c r="AA1874" s="3">
        <f>Table134[[#This Row],[Tổng lượng sản xuất]]-Table134[[#This Row],[Tổng LSX]]</f>
        <v>-155.41200000000003</v>
      </c>
      <c r="AB1874" s="3"/>
      <c r="AC1874" s="3" t="str">
        <f>IF(Table134[[#This Row],[Tổng lượng sản xuất]]&gt;Table134[[#This Row],[Tổng LSX]]*0.9,"Hoàn thành","Chưa hoàn thành")</f>
        <v>Chưa hoàn thành</v>
      </c>
      <c r="AD18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74" s="3">
        <f>SUMIFS(BH!H:H,BH!F:F,Table134[[#This Row],[Material description]],BH!C:C,Table134[[#This Row],[SOMapping]])/1000+SUMIFS(BH!H:H,BH!F:F,#REF!,BH!C:C,Table134[[#This Row],[SOMapping]])/1000</f>
        <v>0</v>
      </c>
      <c r="AF1874" s="3">
        <f ca="1">SUMIFS(MP!D:D,MP!J:J,Table134[[#This Row],[SOMapping]],MP!C:C,Table134[[#This Row],[Material description]])/1000+SUMIFS(MP!D:D,MP!J:J,Table134[[#This Row],[SOMapping]],MP!C:C,Table134[[#This Row],[Item Description]])/1000</f>
        <v>452.09199999999998</v>
      </c>
      <c r="AG18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7.90800000000002</v>
      </c>
      <c r="AH1874" s="263" t="s">
        <v>852</v>
      </c>
      <c r="AI1874" s="430">
        <f ca="1">SUMIFS(MP!D:D,MP!C:C,Table134[[#This Row],[Material description]],MP!J:J,"",MP!O:O,"KXL",MP!A:A,"1506")/1000</f>
        <v>22.608000000000001</v>
      </c>
      <c r="AJ1874" s="430">
        <f ca="1">SUMIFS(MP!D:D,MP!C:C,Table134[[#This Row],[Material description]],MP!J:J,"",MP!O:O,"CXL",MP!A:A,"1506")/1000</f>
        <v>90.12</v>
      </c>
      <c r="AK1874" s="226">
        <f ca="1">SUMIFS(MP!D:D,MP!C:C,Table134[[#This Row],[Material description]]&amp;" II",MP!J:J,"")/1000</f>
        <v>0</v>
      </c>
      <c r="AL1874" s="228">
        <f ca="1">SUMIFS(MP!D:D,MP!A:A,"1522",MP!C:C,Table134[[#This Row],[Material description]],MP!J:J,"",MP!E:E,"ZH1")/1000</f>
        <v>0</v>
      </c>
      <c r="AM1874" s="228">
        <f ca="1">SUMIFS(MP!D:D,MP!A:A,"1522",MP!C:C,Table134[[#This Row],[Material description]],MP!J:J,"",MP!J:J,"ZH2")/1000</f>
        <v>0</v>
      </c>
      <c r="AN18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4" s="228">
        <f ca="1">SUMIFS(MP!D:D,MP!A:A,"cnk",MP!C:C,Table134[[#This Row],[Material description]])/1000</f>
        <v>710.57899999999995</v>
      </c>
      <c r="AP1874" s="227" t="s">
        <v>1303</v>
      </c>
      <c r="AQ1874" s="227" t="e">
        <f>VLOOKUP(Table134[[#This Row],[Mác thép]],'TC-MVT'!F:F,2,0)</f>
        <v>#REF!</v>
      </c>
      <c r="AR1874" s="228"/>
      <c r="AS1874" s="231" t="str">
        <f>IFERROR(VLOOKUP(Table134[[#This Row],[Item Description]],'TC-MVT'!A:D,4,0),"Chưa có mã")</f>
        <v>Chưa có mã</v>
      </c>
      <c r="AT1874" s="239" t="str">
        <f>"Thép HRC HSPM "&amp;TEXT(Table134[[#This Row],[Độ dày]],"0.00")&amp;"x"&amp;Table134[[#This Row],[Khổ rộng]]&amp;" "&amp;Table134[[#This Row],[Mác thép]]</f>
        <v>Thép HRC HSPM 2.00x1250 SAE1006</v>
      </c>
      <c r="AU1874" s="229"/>
      <c r="AV1874" s="231">
        <v>2030000708</v>
      </c>
      <c r="AW1874" s="229" t="s">
        <v>952</v>
      </c>
      <c r="AX1874" s="229" t="s">
        <v>873</v>
      </c>
      <c r="AY1874" s="356">
        <v>8.6999999999999993</v>
      </c>
      <c r="AZ1874" s="229"/>
      <c r="BA1874" s="225">
        <f>VLOOKUP(Table134[[#This Row],[Material description]],'TC-MVT'!$A:$D,4,0)</f>
        <v>1251121963784</v>
      </c>
      <c r="BB1874" s="3" t="s">
        <v>339</v>
      </c>
      <c r="BC1874" s="230" t="str">
        <f>VLOOKUP(Table134[[#This Row],[Material description]],'TC-MVT'!$A:$D,3,0)</f>
        <v>SAE J403-2014</v>
      </c>
      <c r="BD1874" s="229" t="str">
        <f>IFERROR(VLOOKUP(#REF!,#REF!,3,0),Table134[[#This Row],[Tiêu chuẩn hiện tại trên SAP]])</f>
        <v>SAE J403-2014</v>
      </c>
      <c r="BE18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75" spans="1:57">
      <c r="A1875" s="241"/>
      <c r="B1875" s="262">
        <v>2040004562</v>
      </c>
      <c r="C1875" s="262"/>
      <c r="D1875" s="262"/>
      <c r="E1875" s="241" t="s">
        <v>421</v>
      </c>
      <c r="F1875" s="241"/>
      <c r="G1875" s="348" t="s">
        <v>592</v>
      </c>
      <c r="H1875" s="468">
        <v>2000003407</v>
      </c>
      <c r="I1875" s="3" t="s">
        <v>435</v>
      </c>
      <c r="J1875" s="349" t="s">
        <v>334</v>
      </c>
      <c r="K1875" s="350" t="s">
        <v>347</v>
      </c>
      <c r="L1875" s="242" t="s">
        <v>347</v>
      </c>
      <c r="M1875" s="3"/>
      <c r="N1875" s="239" t="str">
        <f>"Thép cuộn cán nóng "&amp;TEXT(P1875,"0.00")&amp;"x"&amp;Table134[[#This Row],[Khổ rộng]]&amp;" "&amp;Table134[[#This Row],[Mác thép]]</f>
        <v>Thép cuộn cán nóng 3.00x1230 SS400</v>
      </c>
      <c r="O1875" s="1" t="s">
        <v>388</v>
      </c>
      <c r="P1875" s="1">
        <v>3</v>
      </c>
      <c r="Q1875" s="225">
        <v>1230</v>
      </c>
      <c r="R1875" s="3">
        <v>0</v>
      </c>
      <c r="S1875" s="3">
        <v>1000</v>
      </c>
      <c r="T1875" s="3">
        <f>Table134[[#This Row],[1A]]+Table134[[#This Row],[1B
I]]</f>
        <v>1000</v>
      </c>
      <c r="U1875" s="3"/>
      <c r="V1875" s="3">
        <f>+Table134[[#This Row],[Tổng LSX]]</f>
        <v>1000</v>
      </c>
      <c r="W1875" s="3"/>
      <c r="Y1875" s="3" t="e">
        <f>SUMIF('Loại I HSM'!#REF!,Table134[[#This Row],[Material description]],'Loại I HSM'!#REF!)/1000*(T1875/SUMIF(#REF!,N1875,#REF!))</f>
        <v>#REF!</v>
      </c>
      <c r="Z1875" s="3" t="e">
        <f>VLOOKUP(Table134[[#This Row],[PO cán
204
nguội]],'Loại I HSM'!A:B,2,0)/1000</f>
        <v>#N/A</v>
      </c>
      <c r="AA1875" s="3" t="e">
        <f>Table134[[#This Row],[Tổng lượng sản xuất]]-Table134[[#This Row],[Tổng LSX]]</f>
        <v>#N/A</v>
      </c>
      <c r="AB1875" s="3"/>
      <c r="AC1875" s="3" t="e">
        <f>IF(Table134[[#This Row],[Tổng lượng sản xuất]]&gt;Table134[[#This Row],[Tổng LSX]]*0.9,"Hoàn thành","Chưa hoàn thành")</f>
        <v>#N/A</v>
      </c>
      <c r="AD187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75" s="3">
        <f>SUMIFS(BH!H:H,BH!F:F,Table134[[#This Row],[Material description]],BH!C:C,Table134[[#This Row],[SOMapping]])/1000+SUMIFS(BH!H:H,BH!F:F,#REF!,BH!C:C,Table134[[#This Row],[SOMapping]])/1000</f>
        <v>0</v>
      </c>
      <c r="AF187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1875" s="263" t="s">
        <v>852</v>
      </c>
      <c r="AI1875" s="430">
        <f ca="1">SUMIFS(MP!D:D,MP!C:C,Table134[[#This Row],[Material description]],MP!J:J,"",MP!O:O,"KXL",MP!A:A,"1506")/1000</f>
        <v>0</v>
      </c>
      <c r="AJ1875" s="430">
        <f ca="1">SUMIFS(MP!D:D,MP!C:C,Table134[[#This Row],[Material description]],MP!J:J,"",MP!O:O,"CXL",MP!A:A,"1506")/1000</f>
        <v>0</v>
      </c>
      <c r="AK1875" s="226">
        <f ca="1">SUMIFS(MP!D:D,MP!C:C,Table134[[#This Row],[Material description]]&amp;" II",MP!J:J,"")/1000</f>
        <v>0</v>
      </c>
      <c r="AL1875" s="228">
        <f ca="1">SUMIFS(MP!D:D,MP!A:A,"1522",MP!C:C,Table134[[#This Row],[Material description]],MP!J:J,"",MP!E:E,"ZH1")/1000</f>
        <v>0</v>
      </c>
      <c r="AM1875" s="228">
        <f ca="1">SUMIFS(MP!D:D,MP!A:A,"1522",MP!C:C,Table134[[#This Row],[Material description]],MP!J:J,"",MP!J:J,"ZH2")/1000</f>
        <v>0</v>
      </c>
      <c r="AN18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5" s="228">
        <f ca="1">SUMIFS(MP!D:D,MP!A:A,"cnk",MP!C:C,Table134[[#This Row],[Material description]])/1000</f>
        <v>0</v>
      </c>
      <c r="AP1875" s="227" t="s">
        <v>1303</v>
      </c>
      <c r="AQ1875" s="227" t="e">
        <f>VLOOKUP(Table134[[#This Row],[Mác thép]],'TC-MVT'!F:F,2,0)</f>
        <v>#REF!</v>
      </c>
      <c r="AR1875" s="228"/>
      <c r="AS1875" s="231" t="str">
        <f>IFERROR(VLOOKUP(Table134[[#This Row],[Item Description]],'TC-MVT'!A:D,4,0),"Chưa có mã")</f>
        <v>Chưa có mã</v>
      </c>
      <c r="AT1875" s="239" t="str">
        <f>"Thép HRC HSPM "&amp;TEXT(Table134[[#This Row],[Độ dày]],"0.00")&amp;"x"&amp;Table134[[#This Row],[Khổ rộng]]&amp;" "&amp;Table134[[#This Row],[Mác thép]]</f>
        <v>Thép HRC HSPM 3.00x1230 SS400</v>
      </c>
      <c r="AU1875" s="229"/>
      <c r="AV1875" s="231">
        <v>2030000710</v>
      </c>
      <c r="AW1875" s="229" t="s">
        <v>45</v>
      </c>
      <c r="AX1875" s="229" t="s">
        <v>1446</v>
      </c>
      <c r="AY1875" s="356">
        <v>9.5</v>
      </c>
      <c r="AZ1875" s="229"/>
      <c r="BA1875" s="225">
        <f>VLOOKUP(Table134[[#This Row],[Material description]],'TC-MVT'!$A:$D,4,0)</f>
        <v>1251121992562</v>
      </c>
      <c r="BB1875" s="3" t="s">
        <v>426</v>
      </c>
      <c r="BC1875" s="230" t="str">
        <f>VLOOKUP(Table134[[#This Row],[Material description]],'TC-MVT'!$A:$D,3,0)</f>
        <v>JIS G3101-2017</v>
      </c>
      <c r="BD1875" s="229" t="str">
        <f>IFERROR(VLOOKUP(#REF!,#REF!,3,0),Table134[[#This Row],[Tiêu chuẩn hiện tại trên SAP]])</f>
        <v>JIS G3101-2017</v>
      </c>
      <c r="BE18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76" spans="1:57">
      <c r="A1876" s="241"/>
      <c r="B1876" s="262">
        <v>2040004573</v>
      </c>
      <c r="C1876" s="262"/>
      <c r="D1876" s="262"/>
      <c r="E1876" s="241" t="s">
        <v>421</v>
      </c>
      <c r="F1876" s="241"/>
      <c r="G1876" s="251" t="s">
        <v>600</v>
      </c>
      <c r="H1876" s="455">
        <v>2000003473</v>
      </c>
      <c r="I1876" s="247" t="s">
        <v>1547</v>
      </c>
      <c r="J1876" s="252" t="s">
        <v>346</v>
      </c>
      <c r="K1876" s="253" t="s">
        <v>347</v>
      </c>
      <c r="L1876" s="254" t="s">
        <v>347</v>
      </c>
      <c r="M1876" s="247"/>
      <c r="N1876" s="248" t="str">
        <f>"Thép cuộn cán nóng "&amp;TEXT(P1876,"0.00")&amp;"x"&amp;Table134[[#This Row],[Khổ rộng]]&amp;" "&amp;Table134[[#This Row],[Mác thép]]</f>
        <v>Thép cuộn cán nóng 3.80x1500 SS400</v>
      </c>
      <c r="O1876" s="249" t="s">
        <v>388</v>
      </c>
      <c r="P1876" s="249">
        <v>3.8</v>
      </c>
      <c r="Q1876" s="250">
        <v>1500</v>
      </c>
      <c r="R1876" s="247">
        <v>75</v>
      </c>
      <c r="S1876" s="247">
        <v>0</v>
      </c>
      <c r="T1876" s="247">
        <f>Table134[[#This Row],[1A]]+Table134[[#This Row],[1B
I]]</f>
        <v>75</v>
      </c>
      <c r="U1876" s="397"/>
      <c r="V1876" s="3">
        <f>+Table134[[#This Row],[Tổng LSX]]</f>
        <v>75</v>
      </c>
      <c r="W1876" s="3"/>
      <c r="Y1876" s="3" t="e">
        <f>SUMIF('Loại I HSM'!#REF!,Table134[[#This Row],[Material description]],'Loại I HSM'!#REF!)/1000*(T1876/SUMIF(#REF!,N1876,#REF!))</f>
        <v>#REF!</v>
      </c>
      <c r="Z1876" s="247">
        <f>VLOOKUP(Table134[[#This Row],[PO cán
204
nguội]],'Loại I HSM'!A:B,2,0)/1000</f>
        <v>71.36</v>
      </c>
      <c r="AA1876" s="247">
        <f>Table134[[#This Row],[Tổng lượng sản xuất]]-Table134[[#This Row],[Tổng LSX]]</f>
        <v>-3.6400000000000006</v>
      </c>
      <c r="AB1876" s="247"/>
      <c r="AC1876" s="247" t="str">
        <f>IF(Table134[[#This Row],[Tổng lượng sản xuất]]&gt;Table134[[#This Row],[Tổng LSX]]*0.9,"Hoàn thành","Chưa hoàn thành")</f>
        <v>Hoàn thành</v>
      </c>
      <c r="AD1876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6" s="247">
        <f>SUMIFS(BH!H:H,BH!F:F,Table134[[#This Row],[Material description]],BH!C:C,Table134[[#This Row],[SOMapping]])/1000+SUMIFS(BH!H:H,BH!F:F,#REF!,BH!C:C,Table134[[#This Row],[SOMapping]])/1000</f>
        <v>0</v>
      </c>
      <c r="AF1876" s="247">
        <f ca="1">SUMIFS(MP!D:D,MP!J:J,Table134[[#This Row],[SOMapping]],MP!C:C,Table134[[#This Row],[Material description]])/1000+SUMIFS(MP!D:D,MP!J:J,Table134[[#This Row],[SOMapping]],MP!C:C,Table134[[#This Row],[Item Description]])/1000</f>
        <v>71.269000000000005</v>
      </c>
      <c r="AG18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6" s="263" t="s">
        <v>903</v>
      </c>
      <c r="AI1876" s="430">
        <f ca="1">SUMIFS(MP!D:D,MP!C:C,Table134[[#This Row],[Material description]],MP!J:J,"",MP!O:O,"KXL",MP!A:A,"1506")/1000</f>
        <v>100.039</v>
      </c>
      <c r="AJ1876" s="430">
        <f ca="1">SUMIFS(MP!D:D,MP!C:C,Table134[[#This Row],[Material description]],MP!J:J,"",MP!O:O,"CXL",MP!A:A,"1506")/1000</f>
        <v>0</v>
      </c>
      <c r="AK1876" s="226">
        <f ca="1">SUMIFS(MP!D:D,MP!C:C,Table134[[#This Row],[Material description]]&amp;" II",MP!J:J,"")/1000</f>
        <v>27.535</v>
      </c>
      <c r="AL1876" s="228">
        <f ca="1">SUMIFS(MP!D:D,MP!A:A,"1522",MP!C:C,Table134[[#This Row],[Material description]],MP!J:J,"",MP!E:E,"ZH1")/1000</f>
        <v>0</v>
      </c>
      <c r="AM1876" s="228">
        <f ca="1">SUMIFS(MP!D:D,MP!A:A,"1522",MP!C:C,Table134[[#This Row],[Material description]],MP!J:J,"",MP!J:J,"ZH2")/1000</f>
        <v>0</v>
      </c>
      <c r="AN18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6" s="228">
        <f ca="1">SUMIFS(MP!D:D,MP!A:A,"cnk",MP!C:C,Table134[[#This Row],[Material description]])/1000</f>
        <v>727.33799999999997</v>
      </c>
      <c r="AP1876" s="227" t="s">
        <v>1303</v>
      </c>
      <c r="AQ1876" s="227" t="e">
        <f>VLOOKUP(Table134[[#This Row],[Mác thép]],'TC-MVT'!F:F,2,0)</f>
        <v>#REF!</v>
      </c>
      <c r="AR1876" s="228" t="s">
        <v>770</v>
      </c>
      <c r="AS1876" s="231">
        <f>IFERROR(VLOOKUP(Table134[[#This Row],[Item Description]],'TC-MVT'!A:D,4,0),"Chưa có mã")</f>
        <v>1251122113492</v>
      </c>
      <c r="AT1876" s="239" t="str">
        <f>"Thép HRC HSPM "&amp;TEXT(Table134[[#This Row],[Độ dày]],"0.00")&amp;"x"&amp;Table134[[#This Row],[Khổ rộng]]&amp;" "&amp;Table134[[#This Row],[Mác thép]]</f>
        <v>Thép HRC HSPM 3.80x1500 SS400</v>
      </c>
      <c r="AU1876" s="229"/>
      <c r="AV1876" s="231">
        <v>2030000712</v>
      </c>
      <c r="AW1876" s="229" t="s">
        <v>45</v>
      </c>
      <c r="AX1876" s="229" t="s">
        <v>858</v>
      </c>
      <c r="AY1876" s="356">
        <v>7.8</v>
      </c>
      <c r="AZ1876" s="229"/>
      <c r="BA1876" s="225">
        <f>VLOOKUP(Table134[[#This Row],[Material description]],'TC-MVT'!$A:$D,4,0)</f>
        <v>1251121447093</v>
      </c>
      <c r="BB1876" s="3" t="s">
        <v>426</v>
      </c>
      <c r="BC1876" s="230" t="str">
        <f>VLOOKUP(Table134[[#This Row],[Material description]],'TC-MVT'!$A:$D,3,0)</f>
        <v>JIS G3101-2017</v>
      </c>
      <c r="BD1876" s="229" t="str">
        <f>IFERROR(VLOOKUP(#REF!,#REF!,3,0),Table134[[#This Row],[Tiêu chuẩn hiện tại trên SAP]])</f>
        <v>JIS G3101-2017</v>
      </c>
      <c r="BE18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77" spans="1:57">
      <c r="A1877" s="241"/>
      <c r="B1877" s="262">
        <v>2040004584</v>
      </c>
      <c r="C1877" s="262"/>
      <c r="D1877" s="262"/>
      <c r="E1877" s="241" t="s">
        <v>421</v>
      </c>
      <c r="F1877" s="241"/>
      <c r="G1877" s="348" t="s">
        <v>600</v>
      </c>
      <c r="H1877" s="241">
        <v>2000003473</v>
      </c>
      <c r="I1877" s="3" t="s">
        <v>1547</v>
      </c>
      <c r="J1877" s="349" t="s">
        <v>346</v>
      </c>
      <c r="K1877" s="350" t="s">
        <v>347</v>
      </c>
      <c r="L1877" s="242" t="s">
        <v>347</v>
      </c>
      <c r="M1877" s="3"/>
      <c r="N1877" s="239" t="str">
        <f>"Thép cuộn cán nóng "&amp;TEXT(P1877,"0.00")&amp;"x"&amp;Table134[[#This Row],[Khổ rộng]]&amp;" "&amp;Table134[[#This Row],[Mác thép]]</f>
        <v>Thép cuộn cán nóng 5.80x1500 SS400</v>
      </c>
      <c r="O1877" s="1" t="s">
        <v>388</v>
      </c>
      <c r="P1877" s="1">
        <v>5.8</v>
      </c>
      <c r="Q1877" s="225">
        <v>1500</v>
      </c>
      <c r="R1877" s="3">
        <v>100</v>
      </c>
      <c r="S1877" s="3">
        <v>0</v>
      </c>
      <c r="T1877" s="3">
        <f>Table134[[#This Row],[1A]]+Table134[[#This Row],[1B
I]]</f>
        <v>100</v>
      </c>
      <c r="U1877" s="409"/>
      <c r="V1877" s="3">
        <f>+Table134[[#This Row],[Tổng LSX]]</f>
        <v>100</v>
      </c>
      <c r="W1877" s="3"/>
      <c r="Y1877" s="3" t="e">
        <f>SUMIF('Loại I HSM'!#REF!,Table134[[#This Row],[Material description]],'Loại I HSM'!#REF!)/1000*(T1877/SUMIF(#REF!,N1877,#REF!))</f>
        <v>#REF!</v>
      </c>
      <c r="Z1877" s="3">
        <f>VLOOKUP(Table134[[#This Row],[PO cán
204
nguội]],'Loại I HSM'!A:B,2,0)/1000</f>
        <v>116.854</v>
      </c>
      <c r="AA1877" s="3">
        <f>Table134[[#This Row],[Tổng lượng sản xuất]]-Table134[[#This Row],[Tổng LSX]]</f>
        <v>16.853999999999999</v>
      </c>
      <c r="AB1877" s="3"/>
      <c r="AC1877" s="3" t="str">
        <f>IF(Table134[[#This Row],[Tổng lượng sản xuất]]&gt;Table134[[#This Row],[Tổng LSX]]*0.9,"Hoàn thành","Chưa hoàn thành")</f>
        <v>Hoàn thành</v>
      </c>
      <c r="AD1877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7" s="3">
        <f>SUMIFS(BH!H:H,BH!F:F,Table134[[#This Row],[Material description]],BH!C:C,Table134[[#This Row],[SOMapping]])/1000+SUMIFS(BH!H:H,BH!F:F,#REF!,BH!C:C,Table134[[#This Row],[SOMapping]])/1000</f>
        <v>0</v>
      </c>
      <c r="AF187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877" s="263" t="s">
        <v>903</v>
      </c>
      <c r="AI1877" s="430">
        <f ca="1">SUMIFS(MP!D:D,MP!C:C,Table134[[#This Row],[Material description]],MP!J:J,"",MP!O:O,"KXL",MP!A:A,"1506")/1000</f>
        <v>69.022999999999996</v>
      </c>
      <c r="AJ1877" s="430">
        <f ca="1">SUMIFS(MP!D:D,MP!C:C,Table134[[#This Row],[Material description]],MP!J:J,"",MP!O:O,"CXL",MP!A:A,"1506")/1000</f>
        <v>0</v>
      </c>
      <c r="AK1877" s="226">
        <f ca="1">SUMIFS(MP!D:D,MP!C:C,Table134[[#This Row],[Material description]]&amp;" II",MP!J:J,"")/1000</f>
        <v>0</v>
      </c>
      <c r="AL1877" s="228">
        <f ca="1">SUMIFS(MP!D:D,MP!A:A,"1522",MP!C:C,Table134[[#This Row],[Material description]],MP!J:J,"",MP!E:E,"ZH1")/1000</f>
        <v>0</v>
      </c>
      <c r="AM1877" s="228">
        <f ca="1">SUMIFS(MP!D:D,MP!A:A,"1522",MP!C:C,Table134[[#This Row],[Material description]],MP!J:J,"",MP!J:J,"ZH2")/1000</f>
        <v>0</v>
      </c>
      <c r="AN18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7" s="228">
        <f ca="1">SUMIFS(MP!D:D,MP!A:A,"cnk",MP!C:C,Table134[[#This Row],[Material description]])/1000</f>
        <v>313.26799999999997</v>
      </c>
      <c r="AP1877" s="227" t="s">
        <v>1303</v>
      </c>
      <c r="AQ1877" s="227" t="e">
        <f>VLOOKUP(Table134[[#This Row],[Mác thép]],'TC-MVT'!F:F,2,0)</f>
        <v>#REF!</v>
      </c>
      <c r="AR1877" s="228" t="s">
        <v>770</v>
      </c>
      <c r="AS1877" s="231">
        <f>IFERROR(VLOOKUP(Table134[[#This Row],[Item Description]],'TC-MVT'!A:D,4,0),"Chưa có mã")</f>
        <v>1251122113560</v>
      </c>
      <c r="AT1877" s="239" t="str">
        <f>"Thép HRC HSPM "&amp;TEXT(Table134[[#This Row],[Độ dày]],"0.00")&amp;"x"&amp;Table134[[#This Row],[Khổ rộng]]&amp;" "&amp;Table134[[#This Row],[Mác thép]]</f>
        <v>Thép HRC HSPM 5.80x1500 SS400</v>
      </c>
      <c r="AU1877" s="229"/>
      <c r="AV1877" s="231">
        <v>2030000712</v>
      </c>
      <c r="AW1877" s="229" t="s">
        <v>45</v>
      </c>
      <c r="AX1877" s="229" t="s">
        <v>858</v>
      </c>
      <c r="AY1877" s="356">
        <v>7.8</v>
      </c>
      <c r="AZ1877" s="229"/>
      <c r="BA1877" s="225">
        <f>VLOOKUP(Table134[[#This Row],[Material description]],'TC-MVT'!$A:$D,4,0)</f>
        <v>1251121447116</v>
      </c>
      <c r="BB1877" s="3" t="s">
        <v>426</v>
      </c>
      <c r="BC1877" s="230" t="str">
        <f>VLOOKUP(Table134[[#This Row],[Material description]],'TC-MVT'!$A:$D,3,0)</f>
        <v>JIS G3101-2017</v>
      </c>
      <c r="BD1877" s="229" t="str">
        <f>IFERROR(VLOOKUP(#REF!,#REF!,3,0),Table134[[#This Row],[Tiêu chuẩn hiện tại trên SAP]])</f>
        <v>JIS G3101-2017</v>
      </c>
      <c r="BE18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8" spans="1:57">
      <c r="A1878" s="241"/>
      <c r="B1878" s="262">
        <v>2040004587</v>
      </c>
      <c r="C1878" s="262"/>
      <c r="D1878" s="262"/>
      <c r="E1878" s="241" t="s">
        <v>421</v>
      </c>
      <c r="F1878" s="241"/>
      <c r="G1878" s="251" t="s">
        <v>600</v>
      </c>
      <c r="H1878" s="455">
        <v>2000003473</v>
      </c>
      <c r="I1878" s="247" t="s">
        <v>1547</v>
      </c>
      <c r="J1878" s="252" t="s">
        <v>346</v>
      </c>
      <c r="K1878" s="253" t="s">
        <v>347</v>
      </c>
      <c r="L1878" s="254" t="s">
        <v>347</v>
      </c>
      <c r="M1878" s="247"/>
      <c r="N1878" s="248" t="str">
        <f>"Thép cuộn cán nóng "&amp;TEXT(P1878,"0.00")&amp;"x"&amp;Table134[[#This Row],[Khổ rộng]]&amp;" "&amp;Table134[[#This Row],[Mác thép]]</f>
        <v>Thép cuộn cán nóng 9.80x1500 SS400</v>
      </c>
      <c r="O1878" s="249" t="s">
        <v>388</v>
      </c>
      <c r="P1878" s="249">
        <v>9.8000000000000007</v>
      </c>
      <c r="Q1878" s="250">
        <v>1500</v>
      </c>
      <c r="R1878" s="247">
        <v>150</v>
      </c>
      <c r="S1878" s="247">
        <v>0</v>
      </c>
      <c r="T1878" s="247">
        <f>Table134[[#This Row],[1A]]+Table134[[#This Row],[1B
I]]</f>
        <v>150</v>
      </c>
      <c r="U1878" s="247"/>
      <c r="V1878" s="3">
        <f>+Table134[[#This Row],[Tổng LSX]]</f>
        <v>150</v>
      </c>
      <c r="W1878" s="3"/>
      <c r="Y1878" s="3" t="e">
        <f>SUMIF('Loại I HSM'!#REF!,Table134[[#This Row],[Material description]],'Loại I HSM'!#REF!)/1000*(T1878/SUMIF(#REF!,N1878,#REF!))</f>
        <v>#REF!</v>
      </c>
      <c r="Z1878" s="247">
        <f>VLOOKUP(Table134[[#This Row],[PO cán
204
nguội]],'Loại I HSM'!A:B,2,0)/1000</f>
        <v>160.20500000000001</v>
      </c>
      <c r="AA1878" s="247">
        <f>Table134[[#This Row],[Tổng lượng sản xuất]]-Table134[[#This Row],[Tổng LSX]]</f>
        <v>10.205000000000013</v>
      </c>
      <c r="AB1878" s="247"/>
      <c r="AC1878" s="247" t="str">
        <f>IF(Table134[[#This Row],[Tổng lượng sản xuất]]&gt;Table134[[#This Row],[Tổng LSX]]*0.9,"Hoàn thành","Chưa hoàn thành")</f>
        <v>Hoàn thành</v>
      </c>
      <c r="AD1878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8" s="247">
        <f>SUMIFS(BH!H:H,BH!F:F,Table134[[#This Row],[Material description]],BH!C:C,Table134[[#This Row],[SOMapping]])/1000+SUMIFS(BH!H:H,BH!F:F,#REF!,BH!C:C,Table134[[#This Row],[SOMapping]])/1000</f>
        <v>0</v>
      </c>
      <c r="AF1878" s="247">
        <f ca="1">SUMIFS(MP!D:D,MP!J:J,Table134[[#This Row],[SOMapping]],MP!C:C,Table134[[#This Row],[Material description]])/1000+SUMIFS(MP!D:D,MP!J:J,Table134[[#This Row],[SOMapping]],MP!C:C,Table134[[#This Row],[Item Description]])/1000</f>
        <v>160.93899999999999</v>
      </c>
      <c r="AG18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8" s="263" t="s">
        <v>903</v>
      </c>
      <c r="AI1878" s="430">
        <f ca="1">SUMIFS(MP!D:D,MP!C:C,Table134[[#This Row],[Material description]],MP!J:J,"",MP!O:O,"KXL",MP!A:A,"1506")/1000</f>
        <v>0</v>
      </c>
      <c r="AJ1878" s="430">
        <f ca="1">SUMIFS(MP!D:D,MP!C:C,Table134[[#This Row],[Material description]],MP!J:J,"",MP!O:O,"CXL",MP!A:A,"1506")/1000</f>
        <v>0</v>
      </c>
      <c r="AK1878" s="226">
        <f ca="1">SUMIFS(MP!D:D,MP!C:C,Table134[[#This Row],[Material description]]&amp;" II",MP!J:J,"")/1000</f>
        <v>0</v>
      </c>
      <c r="AL1878" s="228">
        <f ca="1">SUMIFS(MP!D:D,MP!A:A,"1522",MP!C:C,Table134[[#This Row],[Material description]],MP!J:J,"",MP!E:E,"ZH1")/1000</f>
        <v>0</v>
      </c>
      <c r="AM1878" s="228">
        <f ca="1">SUMIFS(MP!D:D,MP!A:A,"1522",MP!C:C,Table134[[#This Row],[Material description]],MP!J:J,"",MP!J:J,"ZH2")/1000</f>
        <v>0</v>
      </c>
      <c r="AN18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8" s="228">
        <f ca="1">SUMIFS(MP!D:D,MP!A:A,"cnk",MP!C:C,Table134[[#This Row],[Material description]])/1000</f>
        <v>775.19399999999996</v>
      </c>
      <c r="AP1878" s="227" t="s">
        <v>1303</v>
      </c>
      <c r="AQ1878" s="227" t="e">
        <f>VLOOKUP(Table134[[#This Row],[Mác thép]],'TC-MVT'!F:F,2,0)</f>
        <v>#REF!</v>
      </c>
      <c r="AR1878" s="228" t="s">
        <v>770</v>
      </c>
      <c r="AS1878" s="231" t="str">
        <f>IFERROR(VLOOKUP(Table134[[#This Row],[Item Description]],'TC-MVT'!A:D,4,0),"Chưa có mã")</f>
        <v>Chưa có mã</v>
      </c>
      <c r="AT1878" s="239" t="str">
        <f>"Thép HRC HSPM "&amp;TEXT(Table134[[#This Row],[Độ dày]],"0.00")&amp;"x"&amp;Table134[[#This Row],[Khổ rộng]]&amp;" "&amp;Table134[[#This Row],[Mác thép]]</f>
        <v>Thép HRC HSPM 9.80x1500 SS400</v>
      </c>
      <c r="AU1878" s="229"/>
      <c r="AV1878" s="231">
        <v>2030000712</v>
      </c>
      <c r="AW1878" s="229" t="s">
        <v>45</v>
      </c>
      <c r="AX1878" s="229" t="s">
        <v>858</v>
      </c>
      <c r="AY1878" s="356">
        <v>7.8</v>
      </c>
      <c r="AZ1878" s="229"/>
      <c r="BA1878" s="225">
        <f>VLOOKUP(Table134[[#This Row],[Material description]],'TC-MVT'!$A:$D,4,0)</f>
        <v>1251121450901</v>
      </c>
      <c r="BB1878" s="3" t="s">
        <v>426</v>
      </c>
      <c r="BC1878" s="230" t="str">
        <f>VLOOKUP(Table134[[#This Row],[Material description]],'TC-MVT'!$A:$D,3,0)</f>
        <v>JIS G3101-2017</v>
      </c>
      <c r="BD1878" s="229" t="str">
        <f>IFERROR(VLOOKUP(#REF!,#REF!,3,0),Table134[[#This Row],[Tiêu chuẩn hiện tại trên SAP]])</f>
        <v>JIS G3101-2017</v>
      </c>
      <c r="BE18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9" spans="1:57">
      <c r="A1879" s="241"/>
      <c r="B1879" s="262">
        <v>2040004588</v>
      </c>
      <c r="C1879" s="262"/>
      <c r="D1879" s="262"/>
      <c r="E1879" s="241" t="s">
        <v>421</v>
      </c>
      <c r="F1879" s="241"/>
      <c r="G1879" s="251" t="s">
        <v>600</v>
      </c>
      <c r="H1879" s="455">
        <v>2000003473</v>
      </c>
      <c r="I1879" s="247" t="s">
        <v>1547</v>
      </c>
      <c r="J1879" s="252" t="s">
        <v>346</v>
      </c>
      <c r="K1879" s="253" t="s">
        <v>347</v>
      </c>
      <c r="L1879" s="254" t="s">
        <v>347</v>
      </c>
      <c r="M1879" s="247"/>
      <c r="N1879" s="248" t="str">
        <f>"Thép cuộn cán nóng "&amp;TEXT(P1879,"0.00")&amp;"x"&amp;Table134[[#This Row],[Khổ rộng]]&amp;" "&amp;Table134[[#This Row],[Mác thép]]</f>
        <v>Thép cuộn cán nóng 11.80x1500 SS400</v>
      </c>
      <c r="O1879" s="249" t="s">
        <v>388</v>
      </c>
      <c r="P1879" s="249">
        <v>11.8</v>
      </c>
      <c r="Q1879" s="250">
        <v>1500</v>
      </c>
      <c r="R1879" s="247">
        <v>50</v>
      </c>
      <c r="S1879" s="247">
        <v>0</v>
      </c>
      <c r="T1879" s="247">
        <f>Table134[[#This Row],[1A]]+Table134[[#This Row],[1B
I]]</f>
        <v>50</v>
      </c>
      <c r="U1879" s="247"/>
      <c r="V1879" s="3">
        <f>+Table134[[#This Row],[Tổng LSX]]</f>
        <v>50</v>
      </c>
      <c r="W1879" s="3"/>
      <c r="Y1879" s="3" t="e">
        <f>SUMIF('Loại I HSM'!#REF!,Table134[[#This Row],[Material description]],'Loại I HSM'!#REF!)/1000*(T1879/SUMIF(#REF!,N1879,#REF!))</f>
        <v>#REF!</v>
      </c>
      <c r="Z1879" s="247">
        <f>VLOOKUP(Table134[[#This Row],[PO cán
204
nguội]],'Loại I HSM'!A:B,2,0)/1000</f>
        <v>45.92</v>
      </c>
      <c r="AA1879" s="247">
        <f>Table134[[#This Row],[Tổng lượng sản xuất]]-Table134[[#This Row],[Tổng LSX]]</f>
        <v>-4.0799999999999983</v>
      </c>
      <c r="AB1879" s="247"/>
      <c r="AC1879" s="247" t="str">
        <f>IF(Table134[[#This Row],[Tổng lượng sản xuất]]&gt;Table134[[#This Row],[Tổng LSX]]*0.9,"Hoàn thành","Chưa hoàn thành")</f>
        <v>Hoàn thành</v>
      </c>
      <c r="AD1879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9" s="247">
        <f>SUMIFS(BH!H:H,BH!F:F,Table134[[#This Row],[Material description]],BH!C:C,Table134[[#This Row],[SOMapping]])/1000+SUMIFS(BH!H:H,BH!F:F,#REF!,BH!C:C,Table134[[#This Row],[SOMapping]])/1000</f>
        <v>0</v>
      </c>
      <c r="AF1879" s="247">
        <f ca="1">SUMIFS(MP!D:D,MP!J:J,Table134[[#This Row],[SOMapping]],MP!C:C,Table134[[#This Row],[Material description]])/1000+SUMIFS(MP!D:D,MP!J:J,Table134[[#This Row],[SOMapping]],MP!C:C,Table134[[#This Row],[Item Description]])/1000</f>
        <v>45.819000000000003</v>
      </c>
      <c r="AG18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9" s="263" t="s">
        <v>903</v>
      </c>
      <c r="AI1879" s="430">
        <f ca="1">SUMIFS(MP!D:D,MP!C:C,Table134[[#This Row],[Material description]],MP!J:J,"",MP!O:O,"KXL",MP!A:A,"1506")/1000</f>
        <v>111.71899999999999</v>
      </c>
      <c r="AJ1879" s="430">
        <f ca="1">SUMIFS(MP!D:D,MP!C:C,Table134[[#This Row],[Material description]],MP!J:J,"",MP!O:O,"CXL",MP!A:A,"1506")/1000</f>
        <v>0</v>
      </c>
      <c r="AK1879" s="226">
        <f ca="1">SUMIFS(MP!D:D,MP!C:C,Table134[[#This Row],[Material description]]&amp;" II",MP!J:J,"")/1000</f>
        <v>0</v>
      </c>
      <c r="AL1879" s="228">
        <f ca="1">SUMIFS(MP!D:D,MP!A:A,"1522",MP!C:C,Table134[[#This Row],[Material description]],MP!J:J,"",MP!E:E,"ZH1")/1000</f>
        <v>0</v>
      </c>
      <c r="AM1879" s="228">
        <f ca="1">SUMIFS(MP!D:D,MP!A:A,"1522",MP!C:C,Table134[[#This Row],[Material description]],MP!J:J,"",MP!J:J,"ZH2")/1000</f>
        <v>0</v>
      </c>
      <c r="AN18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9" s="228">
        <f ca="1">SUMIFS(MP!D:D,MP!A:A,"cnk",MP!C:C,Table134[[#This Row],[Material description]])/1000</f>
        <v>197.07900000000001</v>
      </c>
      <c r="AP1879" s="227" t="s">
        <v>1303</v>
      </c>
      <c r="AQ1879" s="227" t="e">
        <f>VLOOKUP(Table134[[#This Row],[Mác thép]],'TC-MVT'!F:F,2,0)</f>
        <v>#REF!</v>
      </c>
      <c r="AR1879" s="228" t="s">
        <v>770</v>
      </c>
      <c r="AS1879" s="231" t="str">
        <f>IFERROR(VLOOKUP(Table134[[#This Row],[Item Description]],'TC-MVT'!A:D,4,0),"Chưa có mã")</f>
        <v>Chưa có mã</v>
      </c>
      <c r="AT1879" s="239" t="str">
        <f>"Thép HRC HSPM "&amp;TEXT(Table134[[#This Row],[Độ dày]],"0.00")&amp;"x"&amp;Table134[[#This Row],[Khổ rộng]]&amp;" "&amp;Table134[[#This Row],[Mác thép]]</f>
        <v>Thép HRC HSPM 11.80x1500 SS400</v>
      </c>
      <c r="AU1879" s="229"/>
      <c r="AV1879" s="231">
        <v>2030000712</v>
      </c>
      <c r="AW1879" s="229" t="s">
        <v>45</v>
      </c>
      <c r="AX1879" s="229" t="s">
        <v>858</v>
      </c>
      <c r="AY1879" s="356">
        <v>7.8</v>
      </c>
      <c r="AZ1879" s="229"/>
      <c r="BA1879" s="225">
        <f>VLOOKUP(Table134[[#This Row],[Material description]],'TC-MVT'!$A:$D,4,0)</f>
        <v>1251121450895</v>
      </c>
      <c r="BB1879" s="3" t="s">
        <v>426</v>
      </c>
      <c r="BC1879" s="230" t="str">
        <f>VLOOKUP(Table134[[#This Row],[Material description]],'TC-MVT'!$A:$D,3,0)</f>
        <v>JIS G3101-2017</v>
      </c>
      <c r="BD1879" s="229" t="str">
        <f>IFERROR(VLOOKUP(#REF!,#REF!,3,0),Table134[[#This Row],[Tiêu chuẩn hiện tại trên SAP]])</f>
        <v>JIS G3101-2017</v>
      </c>
      <c r="BE18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80" spans="1:57">
      <c r="A1880" s="241"/>
      <c r="B1880" s="262">
        <v>2040004589</v>
      </c>
      <c r="C1880" s="262"/>
      <c r="D1880" s="262"/>
      <c r="E1880" s="241" t="s">
        <v>421</v>
      </c>
      <c r="F1880" s="241"/>
      <c r="G1880" s="348" t="s">
        <v>600</v>
      </c>
      <c r="H1880" s="241">
        <v>2000003473</v>
      </c>
      <c r="I1880" s="3" t="s">
        <v>1549</v>
      </c>
      <c r="J1880" s="349" t="s">
        <v>346</v>
      </c>
      <c r="K1880" s="350" t="s">
        <v>347</v>
      </c>
      <c r="L1880" s="242" t="s">
        <v>347</v>
      </c>
      <c r="M1880" s="3"/>
      <c r="N1880" s="239" t="str">
        <f>"Thép cuộn cán nóng "&amp;TEXT(P1880,"0.00")&amp;"x"&amp;Table134[[#This Row],[Khổ rộng]]&amp;" "&amp;Table134[[#This Row],[Mác thép]]</f>
        <v>Thép cuộn cán nóng 2.00x1250 SS400</v>
      </c>
      <c r="O1880" s="1" t="s">
        <v>388</v>
      </c>
      <c r="P1880" s="1">
        <v>2</v>
      </c>
      <c r="Q1880" s="225">
        <v>1250</v>
      </c>
      <c r="R1880" s="3">
        <v>200</v>
      </c>
      <c r="S1880" s="3">
        <v>0</v>
      </c>
      <c r="T1880" s="3">
        <f>Table134[[#This Row],[1A]]+Table134[[#This Row],[1B
I]]</f>
        <v>200</v>
      </c>
      <c r="U1880" s="3"/>
      <c r="V1880" s="3">
        <f>+Table134[[#This Row],[Tổng LSX]]</f>
        <v>200</v>
      </c>
      <c r="W1880" s="3"/>
      <c r="Y1880" s="3" t="e">
        <f>SUMIF('Loại I HSM'!#REF!,Table134[[#This Row],[Material description]],'Loại I HSM'!#REF!)/1000*(T1880/SUMIF(#REF!,N1880,#REF!))</f>
        <v>#REF!</v>
      </c>
      <c r="Z1880" s="3" t="e">
        <f>VLOOKUP(Table134[[#This Row],[PO cán
204
nguội]],'Loại I HSM'!A:B,2,0)/1000</f>
        <v>#N/A</v>
      </c>
      <c r="AA1880" s="3" t="e">
        <f>Table134[[#This Row],[Tổng lượng sản xuất]]-Table134[[#This Row],[Tổng LSX]]</f>
        <v>#N/A</v>
      </c>
      <c r="AB1880" s="3"/>
      <c r="AC1880" s="3" t="e">
        <f>IF(Table134[[#This Row],[Tổng lượng sản xuất]]&gt;Table134[[#This Row],[Tổng LSX]]*0.9,"Hoàn thành","Chưa hoàn thành")</f>
        <v>#N/A</v>
      </c>
      <c r="AD1880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0" s="3">
        <f>SUMIFS(BH!H:H,BH!F:F,Table134[[#This Row],[Material description]],BH!C:C,Table134[[#This Row],[SOMapping]])/1000+SUMIFS(BH!H:H,BH!F:F,#REF!,BH!C:C,Table134[[#This Row],[SOMapping]])/1000</f>
        <v>0</v>
      </c>
      <c r="AF188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0" s="263" t="s">
        <v>903</v>
      </c>
      <c r="AI1880" s="430">
        <f ca="1">SUMIFS(MP!D:D,MP!C:C,Table134[[#This Row],[Material description]],MP!J:J,"",MP!O:O,"KXL",MP!A:A,"1506")/1000</f>
        <v>0</v>
      </c>
      <c r="AJ1880" s="430">
        <f ca="1">SUMIFS(MP!D:D,MP!C:C,Table134[[#This Row],[Material description]],MP!J:J,"",MP!O:O,"CXL",MP!A:A,"1506")/1000</f>
        <v>0</v>
      </c>
      <c r="AK1880" s="226">
        <f ca="1">SUMIFS(MP!D:D,MP!C:C,Table134[[#This Row],[Material description]]&amp;" II",MP!J:J,"")/1000</f>
        <v>0</v>
      </c>
      <c r="AL1880" s="228">
        <f ca="1">SUMIFS(MP!D:D,MP!A:A,"1522",MP!C:C,Table134[[#This Row],[Material description]],MP!J:J,"",MP!E:E,"ZH1")/1000</f>
        <v>0</v>
      </c>
      <c r="AM1880" s="228">
        <f ca="1">SUMIFS(MP!D:D,MP!A:A,"1522",MP!C:C,Table134[[#This Row],[Material description]],MP!J:J,"",MP!J:J,"ZH2")/1000</f>
        <v>0</v>
      </c>
      <c r="AN18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0" s="228">
        <f ca="1">SUMIFS(MP!D:D,MP!A:A,"cnk",MP!C:C,Table134[[#This Row],[Material description]])/1000</f>
        <v>0</v>
      </c>
      <c r="AP1880" s="227" t="s">
        <v>1303</v>
      </c>
      <c r="AQ1880" s="227" t="e">
        <f>VLOOKUP(Table134[[#This Row],[Mác thép]],'TC-MVT'!F:F,2,0)</f>
        <v>#REF!</v>
      </c>
      <c r="AR1880" s="228" t="s">
        <v>770</v>
      </c>
      <c r="AS1880" s="231">
        <f>IFERROR(VLOOKUP(Table134[[#This Row],[Item Description]],'TC-MVT'!A:D,4,0),"Chưa có mã")</f>
        <v>1251122017325</v>
      </c>
      <c r="AT1880" s="239" t="str">
        <f>"Thép HRC HSPM "&amp;TEXT(Table134[[#This Row],[Độ dày]],"0.00")&amp;"x"&amp;Table134[[#This Row],[Khổ rộng]]&amp;" "&amp;Table134[[#This Row],[Mác thép]]</f>
        <v>Thép HRC HSPM 2.00x1250 SS400</v>
      </c>
      <c r="AU1880" s="229"/>
      <c r="AV1880" s="231">
        <v>2030000710</v>
      </c>
      <c r="AW1880" s="229" t="s">
        <v>45</v>
      </c>
      <c r="AX1880" s="229" t="s">
        <v>1446</v>
      </c>
      <c r="AY1880" s="356">
        <v>9.5</v>
      </c>
      <c r="AZ1880" s="229"/>
      <c r="BA1880" s="225">
        <f>VLOOKUP(Table134[[#This Row],[Material description]],'TC-MVT'!$A:$D,4,0)</f>
        <v>1251121436684</v>
      </c>
      <c r="BB1880" s="3" t="s">
        <v>426</v>
      </c>
      <c r="BC1880" s="230" t="str">
        <f>VLOOKUP(Table134[[#This Row],[Material description]],'TC-MVT'!$A:$D,3,0)</f>
        <v>JIS G3101-2017</v>
      </c>
      <c r="BD1880" s="229" t="str">
        <f>IFERROR(VLOOKUP(#REF!,#REF!,3,0),Table134[[#This Row],[Tiêu chuẩn hiện tại trên SAP]])</f>
        <v>JIS G3101-2017</v>
      </c>
      <c r="BE18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81" spans="1:57">
      <c r="A1881" s="241"/>
      <c r="B1881" s="262">
        <v>2040004590</v>
      </c>
      <c r="C1881" s="262"/>
      <c r="D1881" s="262"/>
      <c r="E1881" s="241" t="s">
        <v>421</v>
      </c>
      <c r="F1881" s="241"/>
      <c r="G1881" s="348" t="s">
        <v>600</v>
      </c>
      <c r="H1881" s="241">
        <v>2000003473</v>
      </c>
      <c r="I1881" s="3" t="s">
        <v>1549</v>
      </c>
      <c r="J1881" s="349" t="s">
        <v>346</v>
      </c>
      <c r="K1881" s="350" t="s">
        <v>347</v>
      </c>
      <c r="L1881" s="242" t="s">
        <v>347</v>
      </c>
      <c r="M1881" s="3"/>
      <c r="N1881" s="239" t="str">
        <f>"Thép cuộn cán nóng "&amp;TEXT(P1881,"0.00")&amp;"x"&amp;Table134[[#This Row],[Khổ rộng]]&amp;" "&amp;Table134[[#This Row],[Mác thép]]</f>
        <v>Thép cuộn cán nóng 2.30x1250 SS400</v>
      </c>
      <c r="O1881" s="1" t="s">
        <v>388</v>
      </c>
      <c r="P1881" s="1">
        <v>2.2999999999999998</v>
      </c>
      <c r="Q1881" s="225">
        <v>1250</v>
      </c>
      <c r="R1881" s="3">
        <v>200</v>
      </c>
      <c r="S1881" s="3">
        <v>0</v>
      </c>
      <c r="T1881" s="3">
        <f>Table134[[#This Row],[1A]]+Table134[[#This Row],[1B
I]]</f>
        <v>200</v>
      </c>
      <c r="U1881" s="3"/>
      <c r="V1881" s="3">
        <f>+Table134[[#This Row],[Tổng LSX]]</f>
        <v>200</v>
      </c>
      <c r="W1881" s="3"/>
      <c r="Y1881" s="3" t="e">
        <f>SUMIF('Loại I HSM'!#REF!,Table134[[#This Row],[Material description]],'Loại I HSM'!#REF!)/1000*(T1881/SUMIF(#REF!,N1881,#REF!))</f>
        <v>#REF!</v>
      </c>
      <c r="Z1881" s="3" t="e">
        <f>VLOOKUP(Table134[[#This Row],[PO cán
204
nguội]],'Loại I HSM'!A:B,2,0)/1000</f>
        <v>#N/A</v>
      </c>
      <c r="AA1881" s="3" t="e">
        <f>Table134[[#This Row],[Tổng lượng sản xuất]]-Table134[[#This Row],[Tổng LSX]]</f>
        <v>#N/A</v>
      </c>
      <c r="AB1881" s="3"/>
      <c r="AC1881" s="3" t="e">
        <f>IF(Table134[[#This Row],[Tổng lượng sản xuất]]&gt;Table134[[#This Row],[Tổng LSX]]*0.9,"Hoàn thành","Chưa hoàn thành")</f>
        <v>#N/A</v>
      </c>
      <c r="AD188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1" s="3">
        <f>SUMIFS(BH!H:H,BH!F:F,Table134[[#This Row],[Material description]],BH!C:C,Table134[[#This Row],[SOMapping]])/1000+SUMIFS(BH!H:H,BH!F:F,#REF!,BH!C:C,Table134[[#This Row],[SOMapping]])/1000</f>
        <v>0</v>
      </c>
      <c r="AF188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1" s="263" t="s">
        <v>903</v>
      </c>
      <c r="AI1881" s="430">
        <f ca="1">SUMIFS(MP!D:D,MP!C:C,Table134[[#This Row],[Material description]],MP!J:J,"",MP!O:O,"KXL",MP!A:A,"1506")/1000</f>
        <v>0</v>
      </c>
      <c r="AJ1881" s="430">
        <f ca="1">SUMIFS(MP!D:D,MP!C:C,Table134[[#This Row],[Material description]],MP!J:J,"",MP!O:O,"CXL",MP!A:A,"1506")/1000</f>
        <v>0</v>
      </c>
      <c r="AK1881" s="226">
        <f ca="1">SUMIFS(MP!D:D,MP!C:C,Table134[[#This Row],[Material description]]&amp;" II",MP!J:J,"")/1000</f>
        <v>0</v>
      </c>
      <c r="AL1881" s="228">
        <f ca="1">SUMIFS(MP!D:D,MP!A:A,"1522",MP!C:C,Table134[[#This Row],[Material description]],MP!J:J,"",MP!E:E,"ZH1")/1000</f>
        <v>0</v>
      </c>
      <c r="AM1881" s="228">
        <f ca="1">SUMIFS(MP!D:D,MP!A:A,"1522",MP!C:C,Table134[[#This Row],[Material description]],MP!J:J,"",MP!J:J,"ZH2")/1000</f>
        <v>0</v>
      </c>
      <c r="AN18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1" s="228">
        <f ca="1">SUMIFS(MP!D:D,MP!A:A,"cnk",MP!C:C,Table134[[#This Row],[Material description]])/1000</f>
        <v>0</v>
      </c>
      <c r="AP1881" s="227" t="s">
        <v>1303</v>
      </c>
      <c r="AQ1881" s="227" t="e">
        <f>VLOOKUP(Table134[[#This Row],[Mác thép]],'TC-MVT'!F:F,2,0)</f>
        <v>#REF!</v>
      </c>
      <c r="AR1881" s="228" t="s">
        <v>770</v>
      </c>
      <c r="AS1881" s="231" t="str">
        <f>IFERROR(VLOOKUP(Table134[[#This Row],[Item Description]],'TC-MVT'!A:D,4,0),"Chưa có mã")</f>
        <v>Chưa có mã</v>
      </c>
      <c r="AT1881" s="239" t="str">
        <f>"Thép HRC HSPM "&amp;TEXT(Table134[[#This Row],[Độ dày]],"0.00")&amp;"x"&amp;Table134[[#This Row],[Khổ rộng]]&amp;" "&amp;Table134[[#This Row],[Mác thép]]</f>
        <v>Thép HRC HSPM 2.30x1250 SS400</v>
      </c>
      <c r="AU1881" s="229"/>
      <c r="AV1881" s="231">
        <v>2030000710</v>
      </c>
      <c r="AW1881" s="229" t="s">
        <v>45</v>
      </c>
      <c r="AX1881" s="229" t="s">
        <v>1446</v>
      </c>
      <c r="AY1881" s="356">
        <v>9.5</v>
      </c>
      <c r="AZ1881" s="229"/>
      <c r="BA1881" s="225">
        <f>VLOOKUP(Table134[[#This Row],[Material description]],'TC-MVT'!$A:$D,4,0)</f>
        <v>1251121436714</v>
      </c>
      <c r="BB1881" s="3" t="s">
        <v>426</v>
      </c>
      <c r="BC1881" s="230" t="str">
        <f>VLOOKUP(Table134[[#This Row],[Material description]],'TC-MVT'!$A:$D,3,0)</f>
        <v>JIS G3101-2017</v>
      </c>
      <c r="BD1881" s="229" t="str">
        <f>IFERROR(VLOOKUP(#REF!,#REF!,3,0),Table134[[#This Row],[Tiêu chuẩn hiện tại trên SAP]])</f>
        <v>JIS G3101-2017</v>
      </c>
      <c r="BE18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882" spans="1:57">
      <c r="A1882" s="241"/>
      <c r="B1882" s="262">
        <v>2040004591</v>
      </c>
      <c r="C1882" s="262"/>
      <c r="D1882" s="262"/>
      <c r="E1882" s="241" t="s">
        <v>421</v>
      </c>
      <c r="F1882" s="241"/>
      <c r="G1882" s="348" t="s">
        <v>600</v>
      </c>
      <c r="H1882" s="241">
        <v>2000003473</v>
      </c>
      <c r="I1882" s="3" t="s">
        <v>1549</v>
      </c>
      <c r="J1882" s="349" t="s">
        <v>346</v>
      </c>
      <c r="K1882" s="350" t="s">
        <v>347</v>
      </c>
      <c r="L1882" s="242" t="s">
        <v>347</v>
      </c>
      <c r="M1882" s="3"/>
      <c r="N1882" s="239" t="str">
        <f>"Thép cuộn cán nóng "&amp;TEXT(P1882,"0.00")&amp;"x"&amp;Table134[[#This Row],[Khổ rộng]]&amp;" "&amp;Table134[[#This Row],[Mác thép]]</f>
        <v>Thép cuộn cán nóng 2.50x1250 SS400</v>
      </c>
      <c r="O1882" s="1" t="s">
        <v>388</v>
      </c>
      <c r="P1882" s="1">
        <v>2.5</v>
      </c>
      <c r="Q1882" s="225">
        <v>1250</v>
      </c>
      <c r="R1882" s="3">
        <v>200</v>
      </c>
      <c r="S1882" s="3">
        <v>0</v>
      </c>
      <c r="T1882" s="3">
        <f>Table134[[#This Row],[1A]]+Table134[[#This Row],[1B
I]]</f>
        <v>200</v>
      </c>
      <c r="U1882" s="3"/>
      <c r="V1882" s="3">
        <f>+Table134[[#This Row],[Tổng LSX]]</f>
        <v>200</v>
      </c>
      <c r="W1882" s="3"/>
      <c r="Y1882" s="3" t="e">
        <f>SUMIF('Loại I HSM'!#REF!,Table134[[#This Row],[Material description]],'Loại I HSM'!#REF!)/1000*(T1882/SUMIF(#REF!,N1882,#REF!))</f>
        <v>#REF!</v>
      </c>
      <c r="Z1882" s="3" t="e">
        <f>VLOOKUP(Table134[[#This Row],[PO cán
204
nguội]],'Loại I HSM'!A:B,2,0)/1000</f>
        <v>#N/A</v>
      </c>
      <c r="AA1882" s="3" t="e">
        <f>Table134[[#This Row],[Tổng lượng sản xuất]]-Table134[[#This Row],[Tổng LSX]]</f>
        <v>#N/A</v>
      </c>
      <c r="AB1882" s="3"/>
      <c r="AC1882" s="3" t="e">
        <f>IF(Table134[[#This Row],[Tổng lượng sản xuất]]&gt;Table134[[#This Row],[Tổng LSX]]*0.9,"Hoàn thành","Chưa hoàn thành")</f>
        <v>#N/A</v>
      </c>
      <c r="AD188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2" s="3">
        <f>SUMIFS(BH!H:H,BH!F:F,Table134[[#This Row],[Material description]],BH!C:C,Table134[[#This Row],[SOMapping]])/1000+SUMIFS(BH!H:H,BH!F:F,#REF!,BH!C:C,Table134[[#This Row],[SOMapping]])/1000</f>
        <v>0</v>
      </c>
      <c r="AF188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2" s="263" t="s">
        <v>903</v>
      </c>
      <c r="AI1882" s="430">
        <f ca="1">SUMIFS(MP!D:D,MP!C:C,Table134[[#This Row],[Material description]],MP!J:J,"",MP!O:O,"KXL",MP!A:A,"1506")/1000</f>
        <v>0</v>
      </c>
      <c r="AJ1882" s="430">
        <f ca="1">SUMIFS(MP!D:D,MP!C:C,Table134[[#This Row],[Material description]],MP!J:J,"",MP!O:O,"CXL",MP!A:A,"1506")/1000</f>
        <v>0</v>
      </c>
      <c r="AK1882" s="226">
        <f ca="1">SUMIFS(MP!D:D,MP!C:C,Table134[[#This Row],[Material description]]&amp;" II",MP!J:J,"")/1000</f>
        <v>0</v>
      </c>
      <c r="AL1882" s="228">
        <f ca="1">SUMIFS(MP!D:D,MP!A:A,"1522",MP!C:C,Table134[[#This Row],[Material description]],MP!J:J,"",MP!E:E,"ZH1")/1000</f>
        <v>182.649</v>
      </c>
      <c r="AM1882" s="228">
        <f ca="1">SUMIFS(MP!D:D,MP!A:A,"1522",MP!C:C,Table134[[#This Row],[Material description]],MP!J:J,"",MP!J:J,"ZH2")/1000</f>
        <v>0</v>
      </c>
      <c r="AN18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2" s="228">
        <f ca="1">SUMIFS(MP!D:D,MP!A:A,"cnk",MP!C:C,Table134[[#This Row],[Material description]])/1000</f>
        <v>0</v>
      </c>
      <c r="AP1882" s="227" t="s">
        <v>1303</v>
      </c>
      <c r="AQ1882" s="227" t="e">
        <f>VLOOKUP(Table134[[#This Row],[Mác thép]],'TC-MVT'!F:F,2,0)</f>
        <v>#REF!</v>
      </c>
      <c r="AR1882" s="228" t="s">
        <v>770</v>
      </c>
      <c r="AS1882" s="231">
        <f>IFERROR(VLOOKUP(Table134[[#This Row],[Item Description]],'TC-MVT'!A:D,4,0),"Chưa có mã")</f>
        <v>1251122115748</v>
      </c>
      <c r="AT1882" s="239" t="str">
        <f>"Thép HRC HSPM "&amp;TEXT(Table134[[#This Row],[Độ dày]],"0.00")&amp;"x"&amp;Table134[[#This Row],[Khổ rộng]]&amp;" "&amp;Table134[[#This Row],[Mác thép]]</f>
        <v>Thép HRC HSPM 2.50x1250 SS400</v>
      </c>
      <c r="AU1882" s="229"/>
      <c r="AV1882" s="231">
        <v>2030000710</v>
      </c>
      <c r="AW1882" s="229" t="s">
        <v>45</v>
      </c>
      <c r="AX1882" s="229" t="s">
        <v>1446</v>
      </c>
      <c r="AY1882" s="356">
        <v>9.5</v>
      </c>
      <c r="AZ1882" s="229"/>
      <c r="BA1882" s="225">
        <f>VLOOKUP(Table134[[#This Row],[Material description]],'TC-MVT'!$A:$D,4,0)</f>
        <v>1251121437032</v>
      </c>
      <c r="BB1882" s="3" t="s">
        <v>426</v>
      </c>
      <c r="BC1882" s="230" t="str">
        <f>VLOOKUP(Table134[[#This Row],[Material description]],'TC-MVT'!$A:$D,3,0)</f>
        <v>JIS G3101-2017</v>
      </c>
      <c r="BD1882" s="229" t="str">
        <f>IFERROR(VLOOKUP(#REF!,#REF!,3,0),Table134[[#This Row],[Tiêu chuẩn hiện tại trên SAP]])</f>
        <v>JIS G3101-2017</v>
      </c>
      <c r="BE18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83" spans="1:57">
      <c r="A1883" s="241"/>
      <c r="B1883" s="262">
        <v>2040004592</v>
      </c>
      <c r="C1883" s="262"/>
      <c r="D1883" s="262"/>
      <c r="E1883" s="241" t="s">
        <v>421</v>
      </c>
      <c r="F1883" s="241"/>
      <c r="G1883" s="348" t="s">
        <v>600</v>
      </c>
      <c r="H1883" s="241">
        <v>2000003473</v>
      </c>
      <c r="I1883" s="3" t="s">
        <v>1549</v>
      </c>
      <c r="J1883" s="349" t="s">
        <v>346</v>
      </c>
      <c r="K1883" s="350" t="s">
        <v>347</v>
      </c>
      <c r="L1883" s="242" t="s">
        <v>347</v>
      </c>
      <c r="M1883" s="3"/>
      <c r="N1883" s="239" t="str">
        <f>"Thép cuộn cán nóng "&amp;TEXT(P1883,"0.00")&amp;"x"&amp;Table134[[#This Row],[Khổ rộng]]&amp;" "&amp;Table134[[#This Row],[Mác thép]]</f>
        <v>Thép cuộn cán nóng 2.75x1250 SS400</v>
      </c>
      <c r="O1883" s="1" t="s">
        <v>388</v>
      </c>
      <c r="P1883" s="1">
        <v>2.75</v>
      </c>
      <c r="Q1883" s="225">
        <v>1250</v>
      </c>
      <c r="R1883" s="3">
        <v>200</v>
      </c>
      <c r="S1883" s="3">
        <v>0</v>
      </c>
      <c r="T1883" s="3">
        <f>Table134[[#This Row],[1A]]+Table134[[#This Row],[1B
I]]</f>
        <v>200</v>
      </c>
      <c r="U1883" s="3"/>
      <c r="V1883" s="3">
        <f>+Table134[[#This Row],[Tổng LSX]]</f>
        <v>200</v>
      </c>
      <c r="W1883" s="3"/>
      <c r="Y1883" s="3" t="e">
        <f>SUMIF('Loại I HSM'!#REF!,Table134[[#This Row],[Material description]],'Loại I HSM'!#REF!)/1000*(T1883/SUMIF(#REF!,N1883,#REF!))</f>
        <v>#REF!</v>
      </c>
      <c r="Z1883" s="3" t="e">
        <f>VLOOKUP(Table134[[#This Row],[PO cán
204
nguội]],'Loại I HSM'!A:B,2,0)/1000</f>
        <v>#N/A</v>
      </c>
      <c r="AA1883" s="3" t="e">
        <f>Table134[[#This Row],[Tổng lượng sản xuất]]-Table134[[#This Row],[Tổng LSX]]</f>
        <v>#N/A</v>
      </c>
      <c r="AB1883" s="3"/>
      <c r="AC1883" s="3" t="e">
        <f>IF(Table134[[#This Row],[Tổng lượng sản xuất]]&gt;Table134[[#This Row],[Tổng LSX]]*0.9,"Hoàn thành","Chưa hoàn thành")</f>
        <v>#N/A</v>
      </c>
      <c r="AD188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3" s="3">
        <f>SUMIFS(BH!H:H,BH!F:F,Table134[[#This Row],[Material description]],BH!C:C,Table134[[#This Row],[SOMapping]])/1000+SUMIFS(BH!H:H,BH!F:F,#REF!,BH!C:C,Table134[[#This Row],[SOMapping]])/1000</f>
        <v>0</v>
      </c>
      <c r="AF188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3" s="263" t="s">
        <v>903</v>
      </c>
      <c r="AI1883" s="430">
        <f ca="1">SUMIFS(MP!D:D,MP!C:C,Table134[[#This Row],[Material description]],MP!J:J,"",MP!O:O,"KXL",MP!A:A,"1506")/1000</f>
        <v>0</v>
      </c>
      <c r="AJ1883" s="430">
        <f ca="1">SUMIFS(MP!D:D,MP!C:C,Table134[[#This Row],[Material description]],MP!J:J,"",MP!O:O,"CXL",MP!A:A,"1506")/1000</f>
        <v>0</v>
      </c>
      <c r="AK1883" s="226">
        <f ca="1">SUMIFS(MP!D:D,MP!C:C,Table134[[#This Row],[Material description]]&amp;" II",MP!J:J,"")/1000</f>
        <v>0</v>
      </c>
      <c r="AL1883" s="228">
        <f ca="1">SUMIFS(MP!D:D,MP!A:A,"1522",MP!C:C,Table134[[#This Row],[Material description]],MP!J:J,"",MP!E:E,"ZH1")/1000</f>
        <v>0</v>
      </c>
      <c r="AM1883" s="228">
        <f ca="1">SUMIFS(MP!D:D,MP!A:A,"1522",MP!C:C,Table134[[#This Row],[Material description]],MP!J:J,"",MP!J:J,"ZH2")/1000</f>
        <v>0</v>
      </c>
      <c r="AN18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3" s="228">
        <f ca="1">SUMIFS(MP!D:D,MP!A:A,"cnk",MP!C:C,Table134[[#This Row],[Material description]])/1000</f>
        <v>0</v>
      </c>
      <c r="AP1883" s="227" t="s">
        <v>1303</v>
      </c>
      <c r="AQ1883" s="227" t="e">
        <f>VLOOKUP(Table134[[#This Row],[Mác thép]],'TC-MVT'!F:F,2,0)</f>
        <v>#REF!</v>
      </c>
      <c r="AR1883" s="228" t="s">
        <v>770</v>
      </c>
      <c r="AS1883" s="231" t="str">
        <f>IFERROR(VLOOKUP(Table134[[#This Row],[Item Description]],'TC-MVT'!A:D,4,0),"Chưa có mã")</f>
        <v>Chưa có mã</v>
      </c>
      <c r="AT1883" s="239" t="str">
        <f>"Thép HRC HSPM "&amp;TEXT(Table134[[#This Row],[Độ dày]],"0.00")&amp;"x"&amp;Table134[[#This Row],[Khổ rộng]]&amp;" "&amp;Table134[[#This Row],[Mác thép]]</f>
        <v>Thép HRC HSPM 2.75x1250 SS400</v>
      </c>
      <c r="AU1883" s="229"/>
      <c r="AV1883" s="231">
        <v>2030000710</v>
      </c>
      <c r="AW1883" s="229" t="s">
        <v>45</v>
      </c>
      <c r="AX1883" s="229" t="s">
        <v>1446</v>
      </c>
      <c r="AY1883" s="356">
        <v>9.5</v>
      </c>
      <c r="AZ1883" s="229"/>
      <c r="BA1883" s="225">
        <f>VLOOKUP(Table134[[#This Row],[Material description]],'TC-MVT'!$A:$D,4,0)</f>
        <v>1251121437148</v>
      </c>
      <c r="BB1883" s="3" t="s">
        <v>426</v>
      </c>
      <c r="BC1883" s="230" t="str">
        <f>VLOOKUP(Table134[[#This Row],[Material description]],'TC-MVT'!$A:$D,3,0)</f>
        <v>JIS G3101-2017</v>
      </c>
      <c r="BD1883" s="229" t="str">
        <f>IFERROR(VLOOKUP(#REF!,#REF!,3,0),Table134[[#This Row],[Tiêu chuẩn hiện tại trên SAP]])</f>
        <v>JIS G3101-2017</v>
      </c>
      <c r="BE18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84" spans="1:57">
      <c r="A1884" s="241"/>
      <c r="B1884" s="262">
        <v>2040004594</v>
      </c>
      <c r="C1884" s="262"/>
      <c r="D1884" s="262"/>
      <c r="E1884" s="241" t="s">
        <v>421</v>
      </c>
      <c r="F1884" s="241"/>
      <c r="G1884" s="348" t="s">
        <v>600</v>
      </c>
      <c r="H1884" s="241">
        <v>2000003473</v>
      </c>
      <c r="I1884" s="3" t="s">
        <v>1549</v>
      </c>
      <c r="J1884" s="349" t="s">
        <v>346</v>
      </c>
      <c r="K1884" s="350" t="s">
        <v>347</v>
      </c>
      <c r="L1884" s="242" t="s">
        <v>347</v>
      </c>
      <c r="M1884" s="3"/>
      <c r="N1884" s="239" t="str">
        <f>"Thép cuộn cán nóng "&amp;TEXT(P1884,"0.00")&amp;"x"&amp;Table134[[#This Row],[Khổ rộng]]&amp;" "&amp;Table134[[#This Row],[Mác thép]]</f>
        <v>Thép cuộn cán nóng 3.00x1250 SS400</v>
      </c>
      <c r="O1884" s="1" t="s">
        <v>388</v>
      </c>
      <c r="P1884" s="1">
        <v>3</v>
      </c>
      <c r="Q1884" s="225">
        <v>1250</v>
      </c>
      <c r="R1884" s="3">
        <v>200</v>
      </c>
      <c r="S1884" s="3">
        <v>0</v>
      </c>
      <c r="T1884" s="3">
        <f>Table134[[#This Row],[1A]]+Table134[[#This Row],[1B
I]]</f>
        <v>200</v>
      </c>
      <c r="U1884" s="3"/>
      <c r="V1884" s="3">
        <f>+Table134[[#This Row],[Tổng LSX]]</f>
        <v>200</v>
      </c>
      <c r="W1884" s="3"/>
      <c r="Y1884" s="3" t="e">
        <f>SUMIF('Loại I HSM'!#REF!,Table134[[#This Row],[Material description]],'Loại I HSM'!#REF!)/1000*(T1884/SUMIF(#REF!,N1884,#REF!))</f>
        <v>#REF!</v>
      </c>
      <c r="Z1884" s="3">
        <f>VLOOKUP(Table134[[#This Row],[PO cán
204
nguội]],'Loại I HSM'!A:B,2,0)/1000</f>
        <v>23.803999999999998</v>
      </c>
      <c r="AA1884" s="3">
        <f>Table134[[#This Row],[Tổng lượng sản xuất]]-Table134[[#This Row],[Tổng LSX]]</f>
        <v>-176.196</v>
      </c>
      <c r="AB1884" s="3"/>
      <c r="AC1884" s="3" t="str">
        <f>IF(Table134[[#This Row],[Tổng lượng sản xuất]]&gt;Table134[[#This Row],[Tổng LSX]]*0.9,"Hoàn thành","Chưa hoàn thành")</f>
        <v>Chưa hoàn thành</v>
      </c>
      <c r="AD188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84" s="3">
        <f>SUMIFS(BH!H:H,BH!F:F,Table134[[#This Row],[Material description]],BH!C:C,Table134[[#This Row],[SOMapping]])/1000+SUMIFS(BH!H:H,BH!F:F,#REF!,BH!C:C,Table134[[#This Row],[SOMapping]])/1000</f>
        <v>0</v>
      </c>
      <c r="AF188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4" s="263" t="s">
        <v>903</v>
      </c>
      <c r="AI1884" s="430">
        <f ca="1">SUMIFS(MP!D:D,MP!C:C,Table134[[#This Row],[Material description]],MP!J:J,"",MP!O:O,"KXL",MP!A:A,"1506")/1000</f>
        <v>0</v>
      </c>
      <c r="AJ1884" s="430">
        <f ca="1">SUMIFS(MP!D:D,MP!C:C,Table134[[#This Row],[Material description]],MP!J:J,"",MP!O:O,"CXL",MP!A:A,"1506")/1000</f>
        <v>0</v>
      </c>
      <c r="AK1884" s="226">
        <f ca="1">SUMIFS(MP!D:D,MP!C:C,Table134[[#This Row],[Material description]]&amp;" II",MP!J:J,"")/1000</f>
        <v>0</v>
      </c>
      <c r="AL1884" s="228">
        <f ca="1">SUMIFS(MP!D:D,MP!A:A,"1522",MP!C:C,Table134[[#This Row],[Material description]],MP!J:J,"",MP!E:E,"ZH1")/1000</f>
        <v>0</v>
      </c>
      <c r="AM1884" s="228">
        <f ca="1">SUMIFS(MP!D:D,MP!A:A,"1522",MP!C:C,Table134[[#This Row],[Material description]],MP!J:J,"",MP!J:J,"ZH2")/1000</f>
        <v>0</v>
      </c>
      <c r="AN18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4" s="228">
        <f ca="1">SUMIFS(MP!D:D,MP!A:A,"cnk",MP!C:C,Table134[[#This Row],[Material description]])/1000</f>
        <v>47.183999999999997</v>
      </c>
      <c r="AP1884" s="227" t="s">
        <v>1303</v>
      </c>
      <c r="AQ1884" s="227" t="e">
        <f>VLOOKUP(Table134[[#This Row],[Mác thép]],'TC-MVT'!F:F,2,0)</f>
        <v>#REF!</v>
      </c>
      <c r="AR1884" s="228" t="s">
        <v>770</v>
      </c>
      <c r="AS1884" s="231" t="str">
        <f>IFERROR(VLOOKUP(Table134[[#This Row],[Item Description]],'TC-MVT'!A:D,4,0),"Chưa có mã")</f>
        <v>Chưa có mã</v>
      </c>
      <c r="AT1884" s="239" t="str">
        <f>"Thép HRC HSPM "&amp;TEXT(Table134[[#This Row],[Độ dày]],"0.00")&amp;"x"&amp;Table134[[#This Row],[Khổ rộng]]&amp;" "&amp;Table134[[#This Row],[Mác thép]]</f>
        <v>Thép HRC HSPM 3.00x1250 SS400</v>
      </c>
      <c r="AU1884" s="229"/>
      <c r="AV1884" s="231">
        <v>2030000710</v>
      </c>
      <c r="AW1884" s="229" t="s">
        <v>45</v>
      </c>
      <c r="AX1884" s="229" t="s">
        <v>1446</v>
      </c>
      <c r="AY1884" s="356">
        <v>9.5</v>
      </c>
      <c r="AZ1884" s="229"/>
      <c r="BA1884" s="225">
        <f>VLOOKUP(Table134[[#This Row],[Material description]],'TC-MVT'!$A:$D,4,0)</f>
        <v>1251121436752</v>
      </c>
      <c r="BB1884" s="3" t="s">
        <v>426</v>
      </c>
      <c r="BC1884" s="230" t="str">
        <f>VLOOKUP(Table134[[#This Row],[Material description]],'TC-MVT'!$A:$D,3,0)</f>
        <v>JIS G3101-2017</v>
      </c>
      <c r="BD1884" s="229" t="str">
        <f>IFERROR(VLOOKUP(#REF!,#REF!,3,0),Table134[[#This Row],[Tiêu chuẩn hiện tại trên SAP]])</f>
        <v>JIS G3101-2017</v>
      </c>
      <c r="BE18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85" spans="1:57">
      <c r="A1885" s="241"/>
      <c r="B1885" s="262">
        <v>2040004595</v>
      </c>
      <c r="C1885" s="262"/>
      <c r="D1885" s="262"/>
      <c r="E1885" s="241" t="s">
        <v>421</v>
      </c>
      <c r="F1885" s="241"/>
      <c r="G1885" s="348" t="s">
        <v>600</v>
      </c>
      <c r="H1885" s="241">
        <v>2000003473</v>
      </c>
      <c r="I1885" s="3" t="s">
        <v>1549</v>
      </c>
      <c r="J1885" s="349" t="s">
        <v>346</v>
      </c>
      <c r="K1885" s="350" t="s">
        <v>347</v>
      </c>
      <c r="L1885" s="242" t="s">
        <v>347</v>
      </c>
      <c r="M1885" s="3"/>
      <c r="N1885" s="239" t="str">
        <f>"Thép cuộn cán nóng "&amp;TEXT(P1885,"0.00")&amp;"x"&amp;Table134[[#This Row],[Khổ rộng]]&amp;" "&amp;Table134[[#This Row],[Mác thép]]</f>
        <v>Thép cuộn cán nóng 2.00x1000 SS400</v>
      </c>
      <c r="O1885" s="1" t="s">
        <v>388</v>
      </c>
      <c r="P1885" s="1">
        <v>2</v>
      </c>
      <c r="Q1885" s="225">
        <v>1000</v>
      </c>
      <c r="R1885" s="3">
        <v>200</v>
      </c>
      <c r="S1885" s="3">
        <v>0</v>
      </c>
      <c r="T1885" s="3">
        <f>Table134[[#This Row],[1A]]+Table134[[#This Row],[1B
I]]</f>
        <v>200</v>
      </c>
      <c r="U1885" s="3"/>
      <c r="V1885" s="3">
        <f>+Table134[[#This Row],[Tổng LSX]]</f>
        <v>200</v>
      </c>
      <c r="W1885" s="3"/>
      <c r="Y1885" s="3" t="e">
        <f>SUMIF('Loại I HSM'!#REF!,Table134[[#This Row],[Material description]],'Loại I HSM'!#REF!)/1000*(T1885/SUMIF(#REF!,N1885,#REF!))</f>
        <v>#REF!</v>
      </c>
      <c r="Z1885" s="3" t="e">
        <f>VLOOKUP(Table134[[#This Row],[PO cán
204
nguội]],'Loại I HSM'!A:B,2,0)/1000</f>
        <v>#N/A</v>
      </c>
      <c r="AA1885" s="3" t="e">
        <f>Table134[[#This Row],[Tổng lượng sản xuất]]-Table134[[#This Row],[Tổng LSX]]</f>
        <v>#N/A</v>
      </c>
      <c r="AB1885" s="3"/>
      <c r="AC1885" s="3" t="e">
        <f>IF(Table134[[#This Row],[Tổng lượng sản xuất]]&gt;Table134[[#This Row],[Tổng LSX]]*0.9,"Hoàn thành","Chưa hoàn thành")</f>
        <v>#N/A</v>
      </c>
      <c r="AD188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5" s="3">
        <f>SUMIFS(BH!H:H,BH!F:F,Table134[[#This Row],[Material description]],BH!C:C,Table134[[#This Row],[SOMapping]])/1000+SUMIFS(BH!H:H,BH!F:F,#REF!,BH!C:C,Table134[[#This Row],[SOMapping]])/1000</f>
        <v>0</v>
      </c>
      <c r="AF188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5" s="263" t="s">
        <v>903</v>
      </c>
      <c r="AI1885" s="430">
        <f ca="1">SUMIFS(MP!D:D,MP!C:C,Table134[[#This Row],[Material description]],MP!J:J,"",MP!O:O,"KXL",MP!A:A,"1506")/1000</f>
        <v>0</v>
      </c>
      <c r="AJ1885" s="430">
        <f ca="1">SUMIFS(MP!D:D,MP!C:C,Table134[[#This Row],[Material description]],MP!J:J,"",MP!O:O,"CXL",MP!A:A,"1506")/1000</f>
        <v>0</v>
      </c>
      <c r="AK1885" s="226">
        <f ca="1">SUMIFS(MP!D:D,MP!C:C,Table134[[#This Row],[Material description]]&amp;" II",MP!J:J,"")/1000</f>
        <v>0</v>
      </c>
      <c r="AL1885" s="228">
        <f ca="1">SUMIFS(MP!D:D,MP!A:A,"1522",MP!C:C,Table134[[#This Row],[Material description]],MP!J:J,"",MP!E:E,"ZH1")/1000</f>
        <v>0</v>
      </c>
      <c r="AM1885" s="228">
        <f ca="1">SUMIFS(MP!D:D,MP!A:A,"1522",MP!C:C,Table134[[#This Row],[Material description]],MP!J:J,"",MP!J:J,"ZH2")/1000</f>
        <v>0</v>
      </c>
      <c r="AN18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5" s="228">
        <f ca="1">SUMIFS(MP!D:D,MP!A:A,"cnk",MP!C:C,Table134[[#This Row],[Material description]])/1000</f>
        <v>0</v>
      </c>
      <c r="AP1885" s="227" t="s">
        <v>1303</v>
      </c>
      <c r="AQ1885" s="227" t="e">
        <f>VLOOKUP(Table134[[#This Row],[Mác thép]],'TC-MVT'!F:F,2,0)</f>
        <v>#REF!</v>
      </c>
      <c r="AR1885" s="228" t="s">
        <v>770</v>
      </c>
      <c r="AS1885" s="231" t="str">
        <f>IFERROR(VLOOKUP(Table134[[#This Row],[Item Description]],'TC-MVT'!A:D,4,0),"Chưa có mã")</f>
        <v>Chưa có mã</v>
      </c>
      <c r="AT1885" s="239" t="str">
        <f>"Thép HRC HSPM "&amp;TEXT(Table134[[#This Row],[Độ dày]],"0.00")&amp;"x"&amp;Table134[[#This Row],[Khổ rộng]]&amp;" "&amp;Table134[[#This Row],[Mác thép]]</f>
        <v>Thép HRC HSPM 2.00x1000 SS400</v>
      </c>
      <c r="AU1885" s="229"/>
      <c r="AV1885" s="231">
        <v>2030000710</v>
      </c>
      <c r="AW1885" s="229" t="s">
        <v>45</v>
      </c>
      <c r="AX1885" s="229" t="s">
        <v>1446</v>
      </c>
      <c r="AY1885" s="356">
        <v>9.5</v>
      </c>
      <c r="AZ1885" s="229"/>
      <c r="BA1885" s="225">
        <f>VLOOKUP(Table134[[#This Row],[Material description]],'TC-MVT'!$A:$D,4,0)</f>
        <v>1251121993552</v>
      </c>
      <c r="BB1885" s="3" t="s">
        <v>426</v>
      </c>
      <c r="BC1885" s="230" t="str">
        <f>VLOOKUP(Table134[[#This Row],[Material description]],'TC-MVT'!$A:$D,3,0)</f>
        <v>JIS G3101-2017</v>
      </c>
      <c r="BD1885" s="229" t="str">
        <f>IFERROR(VLOOKUP(#REF!,#REF!,3,0),Table134[[#This Row],[Tiêu chuẩn hiện tại trên SAP]])</f>
        <v>JIS G3101-2017</v>
      </c>
      <c r="BE18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86" spans="1:57">
      <c r="A1886" s="241"/>
      <c r="B1886" s="262">
        <v>2040004596</v>
      </c>
      <c r="C1886" s="262"/>
      <c r="D1886" s="262"/>
      <c r="E1886" s="241" t="s">
        <v>421</v>
      </c>
      <c r="F1886" s="241"/>
      <c r="G1886" s="348" t="s">
        <v>600</v>
      </c>
      <c r="H1886" s="241">
        <v>2000003473</v>
      </c>
      <c r="I1886" s="3" t="s">
        <v>1549</v>
      </c>
      <c r="J1886" s="349" t="s">
        <v>346</v>
      </c>
      <c r="K1886" s="350" t="s">
        <v>347</v>
      </c>
      <c r="L1886" s="242" t="s">
        <v>347</v>
      </c>
      <c r="M1886" s="3"/>
      <c r="N1886" s="239" t="str">
        <f>"Thép cuộn cán nóng "&amp;TEXT(P1886,"0.00")&amp;"x"&amp;Table134[[#This Row],[Khổ rộng]]&amp;" "&amp;Table134[[#This Row],[Mác thép]]</f>
        <v>Thép cuộn cán nóng 2.30x1000 SS400</v>
      </c>
      <c r="O1886" s="1" t="s">
        <v>388</v>
      </c>
      <c r="P1886" s="1">
        <v>2.2999999999999998</v>
      </c>
      <c r="Q1886" s="225">
        <v>1000</v>
      </c>
      <c r="R1886" s="3">
        <v>200</v>
      </c>
      <c r="S1886" s="3">
        <v>0</v>
      </c>
      <c r="T1886" s="3">
        <f>Table134[[#This Row],[1A]]+Table134[[#This Row],[1B
I]]</f>
        <v>200</v>
      </c>
      <c r="U1886" s="3"/>
      <c r="V1886" s="3">
        <f>+Table134[[#This Row],[Tổng LSX]]</f>
        <v>200</v>
      </c>
      <c r="W1886" s="3"/>
      <c r="Y1886" s="3" t="e">
        <f>SUMIF('Loại I HSM'!#REF!,Table134[[#This Row],[Material description]],'Loại I HSM'!#REF!)/1000*(T1886/SUMIF(#REF!,N1886,#REF!))</f>
        <v>#REF!</v>
      </c>
      <c r="Z1886" s="3" t="e">
        <f>VLOOKUP(Table134[[#This Row],[PO cán
204
nguội]],'Loại I HSM'!A:B,2,0)/1000</f>
        <v>#N/A</v>
      </c>
      <c r="AA1886" s="3" t="e">
        <f>Table134[[#This Row],[Tổng lượng sản xuất]]-Table134[[#This Row],[Tổng LSX]]</f>
        <v>#N/A</v>
      </c>
      <c r="AB1886" s="3"/>
      <c r="AC1886" s="3" t="e">
        <f>IF(Table134[[#This Row],[Tổng lượng sản xuất]]&gt;Table134[[#This Row],[Tổng LSX]]*0.9,"Hoàn thành","Chưa hoàn thành")</f>
        <v>#N/A</v>
      </c>
      <c r="AD188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6" s="3">
        <f>SUMIFS(BH!H:H,BH!F:F,Table134[[#This Row],[Material description]],BH!C:C,Table134[[#This Row],[SOMapping]])/1000+SUMIFS(BH!H:H,BH!F:F,#REF!,BH!C:C,Table134[[#This Row],[SOMapping]])/1000</f>
        <v>0</v>
      </c>
      <c r="AF188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6" s="263" t="s">
        <v>903</v>
      </c>
      <c r="AI1886" s="430">
        <f ca="1">SUMIFS(MP!D:D,MP!C:C,Table134[[#This Row],[Material description]],MP!J:J,"",MP!O:O,"KXL",MP!A:A,"1506")/1000</f>
        <v>0</v>
      </c>
      <c r="AJ1886" s="430">
        <f ca="1">SUMIFS(MP!D:D,MP!C:C,Table134[[#This Row],[Material description]],MP!J:J,"",MP!O:O,"CXL",MP!A:A,"1506")/1000</f>
        <v>0</v>
      </c>
      <c r="AK1886" s="226">
        <f ca="1">SUMIFS(MP!D:D,MP!C:C,Table134[[#This Row],[Material description]]&amp;" II",MP!J:J,"")/1000</f>
        <v>0</v>
      </c>
      <c r="AL1886" s="228">
        <f ca="1">SUMIFS(MP!D:D,MP!A:A,"1522",MP!C:C,Table134[[#This Row],[Material description]],MP!J:J,"",MP!E:E,"ZH1")/1000</f>
        <v>0</v>
      </c>
      <c r="AM1886" s="228">
        <f ca="1">SUMIFS(MP!D:D,MP!A:A,"1522",MP!C:C,Table134[[#This Row],[Material description]],MP!J:J,"",MP!J:J,"ZH2")/1000</f>
        <v>0</v>
      </c>
      <c r="AN18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6" s="228">
        <f ca="1">SUMIFS(MP!D:D,MP!A:A,"cnk",MP!C:C,Table134[[#This Row],[Material description]])/1000</f>
        <v>0</v>
      </c>
      <c r="AP1886" s="227" t="s">
        <v>1303</v>
      </c>
      <c r="AQ1886" s="227" t="e">
        <f>VLOOKUP(Table134[[#This Row],[Mác thép]],'TC-MVT'!F:F,2,0)</f>
        <v>#REF!</v>
      </c>
      <c r="AR1886" s="228" t="s">
        <v>770</v>
      </c>
      <c r="AS1886" s="231" t="str">
        <f>IFERROR(VLOOKUP(Table134[[#This Row],[Item Description]],'TC-MVT'!A:D,4,0),"Chưa có mã")</f>
        <v>Chưa có mã</v>
      </c>
      <c r="AT1886" s="239" t="str">
        <f>"Thép HRC HSPM "&amp;TEXT(Table134[[#This Row],[Độ dày]],"0.00")&amp;"x"&amp;Table134[[#This Row],[Khổ rộng]]&amp;" "&amp;Table134[[#This Row],[Mác thép]]</f>
        <v>Thép HRC HSPM 2.30x1000 SS400</v>
      </c>
      <c r="AU1886" s="229"/>
      <c r="AV1886" s="231">
        <v>2030000710</v>
      </c>
      <c r="AW1886" s="229" t="s">
        <v>45</v>
      </c>
      <c r="AX1886" s="229" t="s">
        <v>1446</v>
      </c>
      <c r="AY1886" s="356">
        <v>9.5</v>
      </c>
      <c r="AZ1886" s="229"/>
      <c r="BA1886" s="225">
        <f>VLOOKUP(Table134[[#This Row],[Material description]],'TC-MVT'!$A:$D,4,0)</f>
        <v>1251121993576</v>
      </c>
      <c r="BB1886" s="3" t="s">
        <v>426</v>
      </c>
      <c r="BC1886" s="230" t="str">
        <f>VLOOKUP(Table134[[#This Row],[Material description]],'TC-MVT'!$A:$D,3,0)</f>
        <v>JIS G3101-2017</v>
      </c>
      <c r="BD1886" s="229" t="str">
        <f>IFERROR(VLOOKUP(#REF!,#REF!,3,0),Table134[[#This Row],[Tiêu chuẩn hiện tại trên SAP]])</f>
        <v>JIS G3101-2017</v>
      </c>
      <c r="BE18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887" spans="1:57">
      <c r="A1887" s="241"/>
      <c r="B1887" s="262">
        <v>2040004597</v>
      </c>
      <c r="C1887" s="262"/>
      <c r="D1887" s="262"/>
      <c r="E1887" s="241" t="s">
        <v>421</v>
      </c>
      <c r="F1887" s="241"/>
      <c r="G1887" s="348" t="s">
        <v>600</v>
      </c>
      <c r="H1887" s="241">
        <v>2000003473</v>
      </c>
      <c r="I1887" s="3" t="s">
        <v>1549</v>
      </c>
      <c r="J1887" s="349" t="s">
        <v>346</v>
      </c>
      <c r="K1887" s="350" t="s">
        <v>347</v>
      </c>
      <c r="L1887" s="242" t="s">
        <v>347</v>
      </c>
      <c r="M1887" s="3"/>
      <c r="N1887" s="239" t="str">
        <f>"Thép cuộn cán nóng "&amp;TEXT(P1887,"0.00")&amp;"x"&amp;Table134[[#This Row],[Khổ rộng]]&amp;" "&amp;Table134[[#This Row],[Mác thép]]</f>
        <v>Thép cuộn cán nóng 2.50x1000 SS400</v>
      </c>
      <c r="O1887" s="1" t="s">
        <v>388</v>
      </c>
      <c r="P1887" s="1">
        <v>2.5</v>
      </c>
      <c r="Q1887" s="225">
        <v>1000</v>
      </c>
      <c r="R1887" s="3">
        <v>200</v>
      </c>
      <c r="S1887" s="3">
        <v>0</v>
      </c>
      <c r="T1887" s="3">
        <f>Table134[[#This Row],[1A]]+Table134[[#This Row],[1B
I]]</f>
        <v>200</v>
      </c>
      <c r="U1887" s="3"/>
      <c r="V1887" s="3">
        <f>+Table134[[#This Row],[Tổng LSX]]</f>
        <v>200</v>
      </c>
      <c r="W1887" s="3"/>
      <c r="Y1887" s="3" t="e">
        <f>SUMIF('Loại I HSM'!#REF!,Table134[[#This Row],[Material description]],'Loại I HSM'!#REF!)/1000*(T1887/SUMIF(#REF!,N1887,#REF!))</f>
        <v>#REF!</v>
      </c>
      <c r="Z1887" s="3" t="e">
        <f>VLOOKUP(Table134[[#This Row],[PO cán
204
nguội]],'Loại I HSM'!A:B,2,0)/1000</f>
        <v>#N/A</v>
      </c>
      <c r="AA1887" s="3" t="e">
        <f>Table134[[#This Row],[Tổng lượng sản xuất]]-Table134[[#This Row],[Tổng LSX]]</f>
        <v>#N/A</v>
      </c>
      <c r="AB1887" s="3"/>
      <c r="AC1887" s="3" t="e">
        <f>IF(Table134[[#This Row],[Tổng lượng sản xuất]]&gt;Table134[[#This Row],[Tổng LSX]]*0.9,"Hoàn thành","Chưa hoàn thành")</f>
        <v>#N/A</v>
      </c>
      <c r="AD188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7" s="3">
        <f>SUMIFS(BH!H:H,BH!F:F,Table134[[#This Row],[Material description]],BH!C:C,Table134[[#This Row],[SOMapping]])/1000+SUMIFS(BH!H:H,BH!F:F,#REF!,BH!C:C,Table134[[#This Row],[SOMapping]])/1000</f>
        <v>0</v>
      </c>
      <c r="AF188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7" s="263" t="s">
        <v>903</v>
      </c>
      <c r="AI1887" s="430">
        <f ca="1">SUMIFS(MP!D:D,MP!C:C,Table134[[#This Row],[Material description]],MP!J:J,"",MP!O:O,"KXL",MP!A:A,"1506")/1000</f>
        <v>0</v>
      </c>
      <c r="AJ1887" s="430">
        <f ca="1">SUMIFS(MP!D:D,MP!C:C,Table134[[#This Row],[Material description]],MP!J:J,"",MP!O:O,"CXL",MP!A:A,"1506")/1000</f>
        <v>0</v>
      </c>
      <c r="AK1887" s="226">
        <f ca="1">SUMIFS(MP!D:D,MP!C:C,Table134[[#This Row],[Material description]]&amp;" II",MP!J:J,"")/1000</f>
        <v>0</v>
      </c>
      <c r="AL1887" s="228">
        <f ca="1">SUMIFS(MP!D:D,MP!A:A,"1522",MP!C:C,Table134[[#This Row],[Material description]],MP!J:J,"",MP!E:E,"ZH1")/1000</f>
        <v>0</v>
      </c>
      <c r="AM1887" s="228">
        <f ca="1">SUMIFS(MP!D:D,MP!A:A,"1522",MP!C:C,Table134[[#This Row],[Material description]],MP!J:J,"",MP!J:J,"ZH2")/1000</f>
        <v>0</v>
      </c>
      <c r="AN18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7" s="228">
        <f ca="1">SUMIFS(MP!D:D,MP!A:A,"cnk",MP!C:C,Table134[[#This Row],[Material description]])/1000</f>
        <v>0</v>
      </c>
      <c r="AP1887" s="227" t="s">
        <v>1303</v>
      </c>
      <c r="AQ1887" s="227" t="e">
        <f>VLOOKUP(Table134[[#This Row],[Mác thép]],'TC-MVT'!F:F,2,0)</f>
        <v>#REF!</v>
      </c>
      <c r="AR1887" s="228" t="s">
        <v>770</v>
      </c>
      <c r="AS1887" s="231" t="str">
        <f>IFERROR(VLOOKUP(Table134[[#This Row],[Item Description]],'TC-MVT'!A:D,4,0),"Chưa có mã")</f>
        <v>Chưa có mã</v>
      </c>
      <c r="AT1887" s="239" t="str">
        <f>"Thép HRC HSPM "&amp;TEXT(Table134[[#This Row],[Độ dày]],"0.00")&amp;"x"&amp;Table134[[#This Row],[Khổ rộng]]&amp;" "&amp;Table134[[#This Row],[Mác thép]]</f>
        <v>Thép HRC HSPM 2.50x1000 SS400</v>
      </c>
      <c r="AU1887" s="229"/>
      <c r="AV1887" s="231">
        <v>2030000710</v>
      </c>
      <c r="AW1887" s="229" t="s">
        <v>45</v>
      </c>
      <c r="AX1887" s="229" t="s">
        <v>1446</v>
      </c>
      <c r="AY1887" s="356">
        <v>9.5</v>
      </c>
      <c r="AZ1887" s="229"/>
      <c r="BA1887" s="225">
        <f>VLOOKUP(Table134[[#This Row],[Material description]],'TC-MVT'!$A:$D,4,0)</f>
        <v>1251121993590</v>
      </c>
      <c r="BB1887" s="3" t="s">
        <v>426</v>
      </c>
      <c r="BC1887" s="230" t="str">
        <f>VLOOKUP(Table134[[#This Row],[Material description]],'TC-MVT'!$A:$D,3,0)</f>
        <v>JIS G3101-2017</v>
      </c>
      <c r="BD1887" s="229" t="str">
        <f>IFERROR(VLOOKUP(#REF!,#REF!,3,0),Table134[[#This Row],[Tiêu chuẩn hiện tại trên SAP]])</f>
        <v>JIS G3101-2017</v>
      </c>
      <c r="BE18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88" spans="1:57">
      <c r="A1888" s="241"/>
      <c r="B1888" s="262">
        <v>2040004598</v>
      </c>
      <c r="C1888" s="262"/>
      <c r="D1888" s="262"/>
      <c r="E1888" s="241" t="s">
        <v>421</v>
      </c>
      <c r="F1888" s="241"/>
      <c r="G1888" s="348" t="s">
        <v>600</v>
      </c>
      <c r="H1888" s="241">
        <v>2000003473</v>
      </c>
      <c r="I1888" s="3" t="s">
        <v>1549</v>
      </c>
      <c r="J1888" s="349" t="s">
        <v>346</v>
      </c>
      <c r="K1888" s="350" t="s">
        <v>347</v>
      </c>
      <c r="L1888" s="242" t="s">
        <v>347</v>
      </c>
      <c r="M1888" s="3"/>
      <c r="N1888" s="239" t="str">
        <f>"Thép cuộn cán nóng "&amp;TEXT(P1888,"0.00")&amp;"x"&amp;Table134[[#This Row],[Khổ rộng]]&amp;" "&amp;Table134[[#This Row],[Mác thép]]</f>
        <v>Thép cuộn cán nóng 2.75x1000 SS400</v>
      </c>
      <c r="O1888" s="1" t="s">
        <v>388</v>
      </c>
      <c r="P1888" s="1">
        <v>2.75</v>
      </c>
      <c r="Q1888" s="225">
        <v>1000</v>
      </c>
      <c r="R1888" s="3">
        <v>200</v>
      </c>
      <c r="S1888" s="3">
        <v>0</v>
      </c>
      <c r="T1888" s="3">
        <f>Table134[[#This Row],[1A]]+Table134[[#This Row],[1B
I]]</f>
        <v>200</v>
      </c>
      <c r="U1888" s="3"/>
      <c r="V1888" s="3">
        <f>+Table134[[#This Row],[Tổng LSX]]</f>
        <v>200</v>
      </c>
      <c r="W1888" s="3"/>
      <c r="Y1888" s="3" t="e">
        <f>SUMIF('Loại I HSM'!#REF!,Table134[[#This Row],[Material description]],'Loại I HSM'!#REF!)/1000*(T1888/SUMIF(#REF!,N1888,#REF!))</f>
        <v>#REF!</v>
      </c>
      <c r="Z1888" s="3" t="e">
        <f>VLOOKUP(Table134[[#This Row],[PO cán
204
nguội]],'Loại I HSM'!A:B,2,0)/1000</f>
        <v>#N/A</v>
      </c>
      <c r="AA1888" s="3" t="e">
        <f>Table134[[#This Row],[Tổng lượng sản xuất]]-Table134[[#This Row],[Tổng LSX]]</f>
        <v>#N/A</v>
      </c>
      <c r="AB1888" s="3"/>
      <c r="AC1888" s="3" t="e">
        <f>IF(Table134[[#This Row],[Tổng lượng sản xuất]]&gt;Table134[[#This Row],[Tổng LSX]]*0.9,"Hoàn thành","Chưa hoàn thành")</f>
        <v>#N/A</v>
      </c>
      <c r="AD1888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8" s="3">
        <f>SUMIFS(BH!H:H,BH!F:F,Table134[[#This Row],[Material description]],BH!C:C,Table134[[#This Row],[SOMapping]])/1000+SUMIFS(BH!H:H,BH!F:F,#REF!,BH!C:C,Table134[[#This Row],[SOMapping]])/1000</f>
        <v>0</v>
      </c>
      <c r="AF188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8" s="263" t="s">
        <v>903</v>
      </c>
      <c r="AI1888" s="430">
        <f ca="1">SUMIFS(MP!D:D,MP!C:C,Table134[[#This Row],[Material description]],MP!J:J,"",MP!O:O,"KXL",MP!A:A,"1506")/1000</f>
        <v>0</v>
      </c>
      <c r="AJ1888" s="430">
        <f ca="1">SUMIFS(MP!D:D,MP!C:C,Table134[[#This Row],[Material description]],MP!J:J,"",MP!O:O,"CXL",MP!A:A,"1506")/1000</f>
        <v>0</v>
      </c>
      <c r="AK1888" s="226">
        <f ca="1">SUMIFS(MP!D:D,MP!C:C,Table134[[#This Row],[Material description]]&amp;" II",MP!J:J,"")/1000</f>
        <v>0</v>
      </c>
      <c r="AL1888" s="228">
        <f ca="1">SUMIFS(MP!D:D,MP!A:A,"1522",MP!C:C,Table134[[#This Row],[Material description]],MP!J:J,"",MP!E:E,"ZH1")/1000</f>
        <v>0</v>
      </c>
      <c r="AM1888" s="228">
        <f ca="1">SUMIFS(MP!D:D,MP!A:A,"1522",MP!C:C,Table134[[#This Row],[Material description]],MP!J:J,"",MP!J:J,"ZH2")/1000</f>
        <v>0</v>
      </c>
      <c r="AN18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8" s="228">
        <f ca="1">SUMIFS(MP!D:D,MP!A:A,"cnk",MP!C:C,Table134[[#This Row],[Material description]])/1000</f>
        <v>0</v>
      </c>
      <c r="AP1888" s="227" t="s">
        <v>1303</v>
      </c>
      <c r="AQ1888" s="227" t="e">
        <f>VLOOKUP(Table134[[#This Row],[Mác thép]],'TC-MVT'!F:F,2,0)</f>
        <v>#REF!</v>
      </c>
      <c r="AR1888" s="228" t="s">
        <v>770</v>
      </c>
      <c r="AS1888" s="231" t="str">
        <f>IFERROR(VLOOKUP(Table134[[#This Row],[Item Description]],'TC-MVT'!A:D,4,0),"Chưa có mã")</f>
        <v>Chưa có mã</v>
      </c>
      <c r="AT1888" s="239" t="str">
        <f>"Thép HRC HSPM "&amp;TEXT(Table134[[#This Row],[Độ dày]],"0.00")&amp;"x"&amp;Table134[[#This Row],[Khổ rộng]]&amp;" "&amp;Table134[[#This Row],[Mác thép]]</f>
        <v>Thép HRC HSPM 2.75x1000 SS400</v>
      </c>
      <c r="AU1888" s="229"/>
      <c r="AV1888" s="231">
        <v>2030000710</v>
      </c>
      <c r="AW1888" s="229" t="s">
        <v>45</v>
      </c>
      <c r="AX1888" s="229" t="s">
        <v>1446</v>
      </c>
      <c r="AY1888" s="356">
        <v>9.5</v>
      </c>
      <c r="AZ1888" s="229"/>
      <c r="BA1888" s="225">
        <f>VLOOKUP(Table134[[#This Row],[Material description]],'TC-MVT'!$A:$D,4,0)</f>
        <v>1251121993613</v>
      </c>
      <c r="BB1888" s="3" t="s">
        <v>426</v>
      </c>
      <c r="BC1888" s="230" t="str">
        <f>VLOOKUP(Table134[[#This Row],[Material description]],'TC-MVT'!$A:$D,3,0)</f>
        <v>JIS G3101-2017</v>
      </c>
      <c r="BD1888" s="229" t="str">
        <f>IFERROR(VLOOKUP(#REF!,#REF!,3,0),Table134[[#This Row],[Tiêu chuẩn hiện tại trên SAP]])</f>
        <v>JIS G3101-2017</v>
      </c>
      <c r="BE18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89" spans="1:57">
      <c r="A1889" s="241"/>
      <c r="B1889" s="262">
        <v>2040004599</v>
      </c>
      <c r="C1889" s="262"/>
      <c r="D1889" s="262"/>
      <c r="E1889" s="241" t="s">
        <v>421</v>
      </c>
      <c r="F1889" s="241"/>
      <c r="G1889" s="348" t="s">
        <v>600</v>
      </c>
      <c r="H1889" s="241">
        <v>2000003473</v>
      </c>
      <c r="I1889" s="3" t="s">
        <v>1549</v>
      </c>
      <c r="J1889" s="349" t="s">
        <v>346</v>
      </c>
      <c r="K1889" s="350" t="s">
        <v>347</v>
      </c>
      <c r="L1889" s="242" t="s">
        <v>347</v>
      </c>
      <c r="M1889" s="3"/>
      <c r="N1889" s="239" t="str">
        <f>"Thép cuộn cán nóng "&amp;TEXT(P1889,"0.00")&amp;"x"&amp;Table134[[#This Row],[Khổ rộng]]&amp;" "&amp;Table134[[#This Row],[Mác thép]]</f>
        <v>Thép cuộn cán nóng 3.00x1000 SS400</v>
      </c>
      <c r="O1889" s="1" t="s">
        <v>388</v>
      </c>
      <c r="P1889" s="1">
        <v>3</v>
      </c>
      <c r="Q1889" s="225">
        <v>1000</v>
      </c>
      <c r="R1889" s="3">
        <v>200</v>
      </c>
      <c r="S1889" s="3">
        <v>0</v>
      </c>
      <c r="T1889" s="3">
        <f>Table134[[#This Row],[1A]]+Table134[[#This Row],[1B
I]]</f>
        <v>200</v>
      </c>
      <c r="U1889" s="3"/>
      <c r="V1889" s="3">
        <f>+Table134[[#This Row],[Tổng LSX]]</f>
        <v>200</v>
      </c>
      <c r="W1889" s="3"/>
      <c r="Y1889" s="3" t="e">
        <f>SUMIF('Loại I HSM'!#REF!,Table134[[#This Row],[Material description]],'Loại I HSM'!#REF!)/1000*(T1889/SUMIF(#REF!,N1889,#REF!))</f>
        <v>#REF!</v>
      </c>
      <c r="Z1889" s="3" t="e">
        <f>VLOOKUP(Table134[[#This Row],[PO cán
204
nguội]],'Loại I HSM'!A:B,2,0)/1000</f>
        <v>#N/A</v>
      </c>
      <c r="AA1889" s="3" t="e">
        <f>Table134[[#This Row],[Tổng lượng sản xuất]]-Table134[[#This Row],[Tổng LSX]]</f>
        <v>#N/A</v>
      </c>
      <c r="AB1889" s="3"/>
      <c r="AC1889" s="3" t="e">
        <f>IF(Table134[[#This Row],[Tổng lượng sản xuất]]&gt;Table134[[#This Row],[Tổng LSX]]*0.9,"Hoàn thành","Chưa hoàn thành")</f>
        <v>#N/A</v>
      </c>
      <c r="AD188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89" s="3">
        <f>SUMIFS(BH!H:H,BH!F:F,Table134[[#This Row],[Material description]],BH!C:C,Table134[[#This Row],[SOMapping]])/1000+SUMIFS(BH!H:H,BH!F:F,#REF!,BH!C:C,Table134[[#This Row],[SOMapping]])/1000</f>
        <v>0</v>
      </c>
      <c r="AF188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889" s="263" t="s">
        <v>903</v>
      </c>
      <c r="AI1889" s="430">
        <f ca="1">SUMIFS(MP!D:D,MP!C:C,Table134[[#This Row],[Material description]],MP!J:J,"",MP!O:O,"KXL",MP!A:A,"1506")/1000</f>
        <v>0</v>
      </c>
      <c r="AJ1889" s="430">
        <f ca="1">SUMIFS(MP!D:D,MP!C:C,Table134[[#This Row],[Material description]],MP!J:J,"",MP!O:O,"CXL",MP!A:A,"1506")/1000</f>
        <v>0</v>
      </c>
      <c r="AK1889" s="226">
        <f ca="1">SUMIFS(MP!D:D,MP!C:C,Table134[[#This Row],[Material description]]&amp;" II",MP!J:J,"")/1000</f>
        <v>0</v>
      </c>
      <c r="AL1889" s="228">
        <f ca="1">SUMIFS(MP!D:D,MP!A:A,"1522",MP!C:C,Table134[[#This Row],[Material description]],MP!J:J,"",MP!E:E,"ZH1")/1000</f>
        <v>0</v>
      </c>
      <c r="AM1889" s="228">
        <f ca="1">SUMIFS(MP!D:D,MP!A:A,"1522",MP!C:C,Table134[[#This Row],[Material description]],MP!J:J,"",MP!J:J,"ZH2")/1000</f>
        <v>0</v>
      </c>
      <c r="AN18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9" s="228">
        <f ca="1">SUMIFS(MP!D:D,MP!A:A,"cnk",MP!C:C,Table134[[#This Row],[Material description]])/1000</f>
        <v>0</v>
      </c>
      <c r="AP1889" s="227" t="s">
        <v>1303</v>
      </c>
      <c r="AQ1889" s="227" t="e">
        <f>VLOOKUP(Table134[[#This Row],[Mác thép]],'TC-MVT'!F:F,2,0)</f>
        <v>#REF!</v>
      </c>
      <c r="AR1889" s="228" t="s">
        <v>770</v>
      </c>
      <c r="AS1889" s="231" t="str">
        <f>IFERROR(VLOOKUP(Table134[[#This Row],[Item Description]],'TC-MVT'!A:D,4,0),"Chưa có mã")</f>
        <v>Chưa có mã</v>
      </c>
      <c r="AT1889" s="239" t="str">
        <f>"Thép HRC HSPM "&amp;TEXT(Table134[[#This Row],[Độ dày]],"0.00")&amp;"x"&amp;Table134[[#This Row],[Khổ rộng]]&amp;" "&amp;Table134[[#This Row],[Mác thép]]</f>
        <v>Thép HRC HSPM 3.00x1000 SS400</v>
      </c>
      <c r="AU1889" s="229"/>
      <c r="AV1889" s="231">
        <v>2030000710</v>
      </c>
      <c r="AW1889" s="229" t="s">
        <v>45</v>
      </c>
      <c r="AX1889" s="229" t="s">
        <v>1446</v>
      </c>
      <c r="AY1889" s="356">
        <v>9.5</v>
      </c>
      <c r="AZ1889" s="229"/>
      <c r="BA1889" s="225">
        <f>VLOOKUP(Table134[[#This Row],[Material description]],'TC-MVT'!$A:$D,4,0)</f>
        <v>1251121993637</v>
      </c>
      <c r="BB1889" s="3" t="s">
        <v>426</v>
      </c>
      <c r="BC1889" s="230" t="str">
        <f>VLOOKUP(Table134[[#This Row],[Material description]],'TC-MVT'!$A:$D,3,0)</f>
        <v>JIS G3101-2017</v>
      </c>
      <c r="BD1889" s="229" t="str">
        <f>IFERROR(VLOOKUP(#REF!,#REF!,3,0),Table134[[#This Row],[Tiêu chuẩn hiện tại trên SAP]])</f>
        <v>JIS G3101-2017</v>
      </c>
      <c r="BE18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0" spans="1:57">
      <c r="A1890" s="241"/>
      <c r="B1890" s="262">
        <v>2040004600</v>
      </c>
      <c r="C1890" s="262"/>
      <c r="D1890" s="262"/>
      <c r="E1890" s="241" t="s">
        <v>421</v>
      </c>
      <c r="F1890" s="241"/>
      <c r="G1890" s="348" t="s">
        <v>600</v>
      </c>
      <c r="H1890" s="241">
        <v>2000003473</v>
      </c>
      <c r="I1890" s="3" t="s">
        <v>1550</v>
      </c>
      <c r="J1890" s="349" t="s">
        <v>346</v>
      </c>
      <c r="K1890" s="350" t="s">
        <v>347</v>
      </c>
      <c r="L1890" s="242" t="s">
        <v>347</v>
      </c>
      <c r="M1890" s="3"/>
      <c r="N1890" s="239" t="str">
        <f>"Thép cuộn cán nóng "&amp;TEXT(P1890,"0.00")&amp;"x"&amp;Table134[[#This Row],[Khổ rộng]]&amp;" "&amp;Table134[[#This Row],[Mác thép]]</f>
        <v>Thép cuộn cán nóng 3.00x1010 SAE1006</v>
      </c>
      <c r="O1890" s="1" t="s">
        <v>53</v>
      </c>
      <c r="P1890" s="1">
        <v>3</v>
      </c>
      <c r="Q1890" s="225">
        <v>1010</v>
      </c>
      <c r="R1890" s="3">
        <v>500</v>
      </c>
      <c r="S1890" s="3">
        <v>0</v>
      </c>
      <c r="T1890" s="3">
        <f>Table134[[#This Row],[1A]]+Table134[[#This Row],[1B
I]]</f>
        <v>500</v>
      </c>
      <c r="U1890" s="3"/>
      <c r="V1890" s="3">
        <f>+Table134[[#This Row],[Tổng LSX]]</f>
        <v>500</v>
      </c>
      <c r="W1890" s="3"/>
      <c r="Y1890" s="3" t="e">
        <f>SUMIF('Loại I HSM'!#REF!,Table134[[#This Row],[Material description]],'Loại I HSM'!#REF!)/1000*(T1890/SUMIF(#REF!,N1890,#REF!))</f>
        <v>#REF!</v>
      </c>
      <c r="Z1890" s="3">
        <f>VLOOKUP(Table134[[#This Row],[PO cán
204
nguội]],'Loại I HSM'!A:B,2,0)/1000</f>
        <v>214.119</v>
      </c>
      <c r="AA1890" s="3">
        <f>Table134[[#This Row],[Tổng lượng sản xuất]]-Table134[[#This Row],[Tổng LSX]]</f>
        <v>-285.88099999999997</v>
      </c>
      <c r="AB1890" s="3"/>
      <c r="AC1890" s="3" t="str">
        <f>IF(Table134[[#This Row],[Tổng lượng sản xuất]]&gt;Table134[[#This Row],[Tổng LSX]]*0.9,"Hoàn thành","Chưa hoàn thành")</f>
        <v>Chưa hoàn thành</v>
      </c>
      <c r="AD189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90" s="3">
        <f>SUMIFS(BH!H:H,BH!F:F,Table134[[#This Row],[Material description]],BH!C:C,Table134[[#This Row],[SOMapping]])/1000+SUMIFS(BH!H:H,BH!F:F,#REF!,BH!C:C,Table134[[#This Row],[SOMapping]])/1000</f>
        <v>0</v>
      </c>
      <c r="AF1890" s="3">
        <f ca="1">SUMIFS(MP!D:D,MP!J:J,Table134[[#This Row],[SOMapping]],MP!C:C,Table134[[#This Row],[Material description]])/1000+SUMIFS(MP!D:D,MP!J:J,Table134[[#This Row],[SOMapping]],MP!C:C,Table134[[#This Row],[Item Description]])/1000</f>
        <v>44.238999999999997</v>
      </c>
      <c r="AG18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.76100000000002</v>
      </c>
      <c r="AH1890" s="263" t="s">
        <v>903</v>
      </c>
      <c r="AI1890" s="430">
        <f ca="1">SUMIFS(MP!D:D,MP!C:C,Table134[[#This Row],[Material description]],MP!J:J,"",MP!O:O,"KXL",MP!A:A,"1506")/1000</f>
        <v>0</v>
      </c>
      <c r="AJ1890" s="430">
        <f ca="1">SUMIFS(MP!D:D,MP!C:C,Table134[[#This Row],[Material description]],MP!J:J,"",MP!O:O,"CXL",MP!A:A,"1506")/1000</f>
        <v>43.37</v>
      </c>
      <c r="AK1890" s="226">
        <f ca="1">SUMIFS(MP!D:D,MP!C:C,Table134[[#This Row],[Material description]]&amp;" II",MP!J:J,"")/1000</f>
        <v>0</v>
      </c>
      <c r="AL1890" s="228">
        <f ca="1">SUMIFS(MP!D:D,MP!A:A,"1522",MP!C:C,Table134[[#This Row],[Material description]],MP!J:J,"",MP!E:E,"ZH1")/1000</f>
        <v>0</v>
      </c>
      <c r="AM1890" s="228">
        <f ca="1">SUMIFS(MP!D:D,MP!A:A,"1522",MP!C:C,Table134[[#This Row],[Material description]],MP!J:J,"",MP!J:J,"ZH2")/1000</f>
        <v>0</v>
      </c>
      <c r="AN18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0" s="228">
        <f ca="1">SUMIFS(MP!D:D,MP!A:A,"cnk",MP!C:C,Table134[[#This Row],[Material description]])/1000</f>
        <v>193.65899999999999</v>
      </c>
      <c r="AP1890" s="227" t="s">
        <v>1303</v>
      </c>
      <c r="AQ1890" s="227" t="e">
        <f>VLOOKUP(Table134[[#This Row],[Mác thép]],'TC-MVT'!F:F,2,0)</f>
        <v>#REF!</v>
      </c>
      <c r="AR1890" s="228" t="s">
        <v>770</v>
      </c>
      <c r="AS1890" s="231" t="str">
        <f>IFERROR(VLOOKUP(Table134[[#This Row],[Item Description]],'TC-MVT'!A:D,4,0),"Chưa có mã")</f>
        <v>Chưa có mã</v>
      </c>
      <c r="AT1890" s="239" t="str">
        <f>"Thép HRC HSPM "&amp;TEXT(Table134[[#This Row],[Độ dày]],"0.00")&amp;"x"&amp;Table134[[#This Row],[Khổ rộng]]&amp;" "&amp;Table134[[#This Row],[Mác thép]]</f>
        <v>Thép HRC HSPM 3.00x1010 SAE1006</v>
      </c>
      <c r="AU1890" s="229"/>
      <c r="AV1890" s="231">
        <v>2030000706</v>
      </c>
      <c r="AW1890" s="2" t="s">
        <v>952</v>
      </c>
      <c r="AX1890" s="229" t="s">
        <v>964</v>
      </c>
      <c r="AY1890" s="356">
        <v>10</v>
      </c>
      <c r="AZ1890" s="229"/>
      <c r="BA1890" s="225">
        <f>VLOOKUP(Table134[[#This Row],[Material description]],'TC-MVT'!$A:$D,4,0)</f>
        <v>1251122019305</v>
      </c>
      <c r="BB1890" s="3" t="s">
        <v>339</v>
      </c>
      <c r="BC1890" s="230" t="str">
        <f>VLOOKUP(Table134[[#This Row],[Material description]],'TC-MVT'!$A:$D,3,0)</f>
        <v>SAE J403-2014</v>
      </c>
      <c r="BD1890" s="229" t="str">
        <f>IFERROR(VLOOKUP(#REF!,#REF!,3,0),Table134[[#This Row],[Tiêu chuẩn hiện tại trên SAP]])</f>
        <v>SAE J403-2014</v>
      </c>
      <c r="BE18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1" spans="1:57">
      <c r="A1891" s="241"/>
      <c r="B1891" s="262">
        <v>2040004601</v>
      </c>
      <c r="C1891" s="262"/>
      <c r="D1891" s="262"/>
      <c r="E1891" s="241" t="s">
        <v>421</v>
      </c>
      <c r="F1891" s="241"/>
      <c r="G1891" s="348" t="s">
        <v>600</v>
      </c>
      <c r="H1891" s="241">
        <v>2000003473</v>
      </c>
      <c r="I1891" s="3" t="s">
        <v>1550</v>
      </c>
      <c r="J1891" s="349" t="s">
        <v>346</v>
      </c>
      <c r="K1891" s="350" t="s">
        <v>347</v>
      </c>
      <c r="L1891" s="242" t="s">
        <v>347</v>
      </c>
      <c r="M1891" s="3"/>
      <c r="N1891" s="239" t="str">
        <f>"Thép cuộn cán nóng "&amp;TEXT(P1891,"0.00")&amp;"x"&amp;Table134[[#This Row],[Khổ rộng]]&amp;" "&amp;Table134[[#This Row],[Mác thép]]</f>
        <v>Thép cuộn cán nóng 3.00x1040 SAE1006</v>
      </c>
      <c r="O1891" s="1" t="s">
        <v>53</v>
      </c>
      <c r="P1891" s="1">
        <v>3</v>
      </c>
      <c r="Q1891" s="225">
        <v>1040</v>
      </c>
      <c r="R1891" s="3">
        <v>500</v>
      </c>
      <c r="S1891" s="3">
        <v>0</v>
      </c>
      <c r="T1891" s="3">
        <f>Table134[[#This Row],[1A]]+Table134[[#This Row],[1B
I]]</f>
        <v>500</v>
      </c>
      <c r="U1891" s="3"/>
      <c r="V1891" s="3">
        <f>+Table134[[#This Row],[Tổng LSX]]</f>
        <v>500</v>
      </c>
      <c r="W1891" s="3"/>
      <c r="Y1891" s="3" t="e">
        <f>SUMIF('Loại I HSM'!#REF!,Table134[[#This Row],[Material description]],'Loại I HSM'!#REF!)/1000*(T1891/SUMIF(#REF!,N1891,#REF!))</f>
        <v>#REF!</v>
      </c>
      <c r="Z1891" s="3">
        <f>VLOOKUP(Table134[[#This Row],[PO cán
204
nguội]],'Loại I HSM'!A:B,2,0)/1000</f>
        <v>267.214</v>
      </c>
      <c r="AA1891" s="3">
        <f>Table134[[#This Row],[Tổng lượng sản xuất]]-Table134[[#This Row],[Tổng LSX]]</f>
        <v>-232.786</v>
      </c>
      <c r="AB1891" s="3"/>
      <c r="AC1891" s="3" t="str">
        <f>IF(Table134[[#This Row],[Tổng lượng sản xuất]]&gt;Table134[[#This Row],[Tổng LSX]]*0.9,"Hoàn thành","Chưa hoàn thành")</f>
        <v>Chưa hoàn thành</v>
      </c>
      <c r="AD189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91" s="3">
        <f>SUMIFS(BH!H:H,BH!F:F,Table134[[#This Row],[Material description]],BH!C:C,Table134[[#This Row],[SOMapping]])/1000+SUMIFS(BH!H:H,BH!F:F,#REF!,BH!C:C,Table134[[#This Row],[SOMapping]])/1000</f>
        <v>0</v>
      </c>
      <c r="AF1891" s="3">
        <f ca="1">SUMIFS(MP!D:D,MP!J:J,Table134[[#This Row],[SOMapping]],MP!C:C,Table134[[#This Row],[Material description]])/1000+SUMIFS(MP!D:D,MP!J:J,Table134[[#This Row],[SOMapping]],MP!C:C,Table134[[#This Row],[Item Description]])/1000</f>
        <v>222.64400000000001</v>
      </c>
      <c r="AG18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7.35599999999999</v>
      </c>
      <c r="AH1891" s="263" t="s">
        <v>903</v>
      </c>
      <c r="AI1891" s="430">
        <f ca="1">SUMIFS(MP!D:D,MP!C:C,Table134[[#This Row],[Material description]],MP!J:J,"",MP!O:O,"KXL",MP!A:A,"1506")/1000</f>
        <v>22.254999999999999</v>
      </c>
      <c r="AJ1891" s="430">
        <f ca="1">SUMIFS(MP!D:D,MP!C:C,Table134[[#This Row],[Material description]],MP!J:J,"",MP!O:O,"CXL",MP!A:A,"1506")/1000</f>
        <v>0</v>
      </c>
      <c r="AK1891" s="226">
        <f ca="1">SUMIFS(MP!D:D,MP!C:C,Table134[[#This Row],[Material description]]&amp;" II",MP!J:J,"")/1000</f>
        <v>22.315000000000001</v>
      </c>
      <c r="AL1891" s="228">
        <f ca="1">SUMIFS(MP!D:D,MP!A:A,"1522",MP!C:C,Table134[[#This Row],[Material description]],MP!J:J,"",MP!E:E,"ZH1")/1000</f>
        <v>0</v>
      </c>
      <c r="AM1891" s="228">
        <f ca="1">SUMIFS(MP!D:D,MP!A:A,"1522",MP!C:C,Table134[[#This Row],[Material description]],MP!J:J,"",MP!J:J,"ZH2")/1000</f>
        <v>0</v>
      </c>
      <c r="AN18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1" s="228">
        <f ca="1">SUMIFS(MP!D:D,MP!A:A,"cnk",MP!C:C,Table134[[#This Row],[Material description]])/1000</f>
        <v>0</v>
      </c>
      <c r="AP1891" s="227" t="s">
        <v>1303</v>
      </c>
      <c r="AQ1891" s="227" t="e">
        <f>VLOOKUP(Table134[[#This Row],[Mác thép]],'TC-MVT'!F:F,2,0)</f>
        <v>#REF!</v>
      </c>
      <c r="AR1891" s="228" t="s">
        <v>770</v>
      </c>
      <c r="AS1891" s="231" t="str">
        <f>IFERROR(VLOOKUP(Table134[[#This Row],[Item Description]],'TC-MVT'!A:D,4,0),"Chưa có mã")</f>
        <v>Chưa có mã</v>
      </c>
      <c r="AT1891" s="239" t="str">
        <f>"Thép HRC HSPM "&amp;TEXT(Table134[[#This Row],[Độ dày]],"0.00")&amp;"x"&amp;Table134[[#This Row],[Khổ rộng]]&amp;" "&amp;Table134[[#This Row],[Mác thép]]</f>
        <v>Thép HRC HSPM 3.00x1040 SAE1006</v>
      </c>
      <c r="AU1891" s="229"/>
      <c r="AV1891" s="231">
        <v>2030000706</v>
      </c>
      <c r="AW1891" s="2" t="s">
        <v>952</v>
      </c>
      <c r="AX1891" s="229" t="s">
        <v>964</v>
      </c>
      <c r="AY1891" s="356">
        <v>10</v>
      </c>
      <c r="AZ1891" s="229"/>
      <c r="BA1891" s="225">
        <f>VLOOKUP(Table134[[#This Row],[Material description]],'TC-MVT'!$A:$D,4,0)</f>
        <v>1251121973295</v>
      </c>
      <c r="BB1891" s="3" t="s">
        <v>339</v>
      </c>
      <c r="BC1891" s="230" t="str">
        <f>VLOOKUP(Table134[[#This Row],[Material description]],'TC-MVT'!$A:$D,3,0)</f>
        <v>SAE J403-2014</v>
      </c>
      <c r="BD1891" s="229" t="str">
        <f>IFERROR(VLOOKUP(#REF!,#REF!,3,0),Table134[[#This Row],[Tiêu chuẩn hiện tại trên SAP]])</f>
        <v>SAE J403-2014</v>
      </c>
      <c r="BE18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2" spans="1:57">
      <c r="A1892" s="241"/>
      <c r="B1892" s="262">
        <v>2040004602</v>
      </c>
      <c r="C1892" s="262"/>
      <c r="D1892" s="262"/>
      <c r="E1892" s="241" t="s">
        <v>421</v>
      </c>
      <c r="F1892" s="241"/>
      <c r="G1892" s="348" t="s">
        <v>600</v>
      </c>
      <c r="H1892" s="241">
        <v>2000003473</v>
      </c>
      <c r="I1892" s="3" t="s">
        <v>1550</v>
      </c>
      <c r="J1892" s="349" t="s">
        <v>346</v>
      </c>
      <c r="K1892" s="350" t="s">
        <v>347</v>
      </c>
      <c r="L1892" s="242" t="s">
        <v>347</v>
      </c>
      <c r="M1892" s="3"/>
      <c r="N1892" s="239" t="str">
        <f>"Thép cuộn cán nóng "&amp;TEXT(P1892,"0.00")&amp;"x"&amp;Table134[[#This Row],[Khổ rộng]]&amp;" "&amp;Table134[[#This Row],[Mác thép]]</f>
        <v>Thép cuộn cán nóng 3.00x1070 SAE1006</v>
      </c>
      <c r="O1892" s="1" t="s">
        <v>53</v>
      </c>
      <c r="P1892" s="1">
        <v>3</v>
      </c>
      <c r="Q1892" s="225">
        <v>1070</v>
      </c>
      <c r="R1892" s="3">
        <v>500</v>
      </c>
      <c r="S1892" s="3">
        <v>0</v>
      </c>
      <c r="T1892" s="3">
        <f>Table134[[#This Row],[1A]]+Table134[[#This Row],[1B
I]]</f>
        <v>500</v>
      </c>
      <c r="U1892" s="3"/>
      <c r="V1892" s="3">
        <f>+Table134[[#This Row],[Tổng LSX]]</f>
        <v>500</v>
      </c>
      <c r="W1892" s="3"/>
      <c r="Y1892" s="3" t="e">
        <f>SUMIF('Loại I HSM'!#REF!,Table134[[#This Row],[Material description]],'Loại I HSM'!#REF!)/1000*(T1892/SUMIF(#REF!,N1892,#REF!))</f>
        <v>#REF!</v>
      </c>
      <c r="Z1892" s="3">
        <f>VLOOKUP(Table134[[#This Row],[PO cán
204
nguội]],'Loại I HSM'!A:B,2,0)/1000</f>
        <v>509.06200000000001</v>
      </c>
      <c r="AA1892" s="3">
        <f>Table134[[#This Row],[Tổng lượng sản xuất]]-Table134[[#This Row],[Tổng LSX]]</f>
        <v>9.0620000000000118</v>
      </c>
      <c r="AB1892" s="3"/>
      <c r="AC1892" s="3" t="str">
        <f>IF(Table134[[#This Row],[Tổng lượng sản xuất]]&gt;Table134[[#This Row],[Tổng LSX]]*0.9,"Hoàn thành","Chưa hoàn thành")</f>
        <v>Hoàn thành</v>
      </c>
      <c r="AD189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2" s="3">
        <f>SUMIFS(BH!H:H,BH!F:F,Table134[[#This Row],[Material description]],BH!C:C,Table134[[#This Row],[SOMapping]])/1000+SUMIFS(BH!H:H,BH!F:F,#REF!,BH!C:C,Table134[[#This Row],[SOMapping]])/1000</f>
        <v>0</v>
      </c>
      <c r="AF1892" s="3">
        <f ca="1">SUMIFS(MP!D:D,MP!J:J,Table134[[#This Row],[SOMapping]],MP!C:C,Table134[[#This Row],[Material description]])/1000+SUMIFS(MP!D:D,MP!J:J,Table134[[#This Row],[SOMapping]],MP!C:C,Table134[[#This Row],[Item Description]])/1000</f>
        <v>310.04700000000003</v>
      </c>
      <c r="AG189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.95299999999997</v>
      </c>
      <c r="AH1892" s="263" t="s">
        <v>903</v>
      </c>
      <c r="AI1892" s="430">
        <f ca="1">SUMIFS(MP!D:D,MP!C:C,Table134[[#This Row],[Material description]],MP!J:J,"",MP!O:O,"KXL",MP!A:A,"1506")/1000</f>
        <v>42.054000000000002</v>
      </c>
      <c r="AJ1892" s="430">
        <f ca="1">SUMIFS(MP!D:D,MP!C:C,Table134[[#This Row],[Material description]],MP!J:J,"",MP!O:O,"CXL",MP!A:A,"1506")/1000</f>
        <v>0</v>
      </c>
      <c r="AK1892" s="226">
        <f ca="1">SUMIFS(MP!D:D,MP!C:C,Table134[[#This Row],[Material description]]&amp;" II",MP!J:J,"")/1000</f>
        <v>154.64500000000001</v>
      </c>
      <c r="AL1892" s="228">
        <f ca="1">SUMIFS(MP!D:D,MP!A:A,"1522",MP!C:C,Table134[[#This Row],[Material description]],MP!J:J,"",MP!E:E,"ZH1")/1000</f>
        <v>0</v>
      </c>
      <c r="AM1892" s="228">
        <f ca="1">SUMIFS(MP!D:D,MP!A:A,"1522",MP!C:C,Table134[[#This Row],[Material description]],MP!J:J,"",MP!J:J,"ZH2")/1000</f>
        <v>0</v>
      </c>
      <c r="AN18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2" s="228">
        <f ca="1">SUMIFS(MP!D:D,MP!A:A,"cnk",MP!C:C,Table134[[#This Row],[Material description]])/1000</f>
        <v>0</v>
      </c>
      <c r="AP1892" s="227" t="s">
        <v>1303</v>
      </c>
      <c r="AQ1892" s="227" t="e">
        <f>VLOOKUP(Table134[[#This Row],[Mác thép]],'TC-MVT'!F:F,2,0)</f>
        <v>#REF!</v>
      </c>
      <c r="AR1892" s="228" t="s">
        <v>770</v>
      </c>
      <c r="AS1892" s="231" t="str">
        <f>IFERROR(VLOOKUP(Table134[[#This Row],[Item Description]],'TC-MVT'!A:D,4,0),"Chưa có mã")</f>
        <v>Chưa có mã</v>
      </c>
      <c r="AT1892" s="239" t="str">
        <f>"Thép HRC HSPM "&amp;TEXT(Table134[[#This Row],[Độ dày]],"0.00")&amp;"x"&amp;Table134[[#This Row],[Khổ rộng]]&amp;" "&amp;Table134[[#This Row],[Mác thép]]</f>
        <v>Thép HRC HSPM 3.00x1070 SAE1006</v>
      </c>
      <c r="AU1892" s="229"/>
      <c r="AV1892" s="231">
        <v>2030000706</v>
      </c>
      <c r="AW1892" s="2" t="s">
        <v>952</v>
      </c>
      <c r="AX1892" s="229" t="s">
        <v>964</v>
      </c>
      <c r="AY1892" s="356">
        <v>10</v>
      </c>
      <c r="AZ1892" s="229"/>
      <c r="BA1892" s="225">
        <f>VLOOKUP(Table134[[#This Row],[Material description]],'TC-MVT'!$A:$D,4,0)</f>
        <v>1251121914496</v>
      </c>
      <c r="BB1892" s="3" t="s">
        <v>339</v>
      </c>
      <c r="BC1892" s="230" t="str">
        <f>VLOOKUP(Table134[[#This Row],[Material description]],'TC-MVT'!$A:$D,3,0)</f>
        <v>SAE J403-2014</v>
      </c>
      <c r="BD1892" s="229" t="str">
        <f>IFERROR(VLOOKUP(#REF!,#REF!,3,0),Table134[[#This Row],[Tiêu chuẩn hiện tại trên SAP]])</f>
        <v>SAE J403-2014</v>
      </c>
      <c r="BE18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3" spans="1:57">
      <c r="A1893" s="241"/>
      <c r="B1893" s="262">
        <v>2040004603</v>
      </c>
      <c r="C1893" s="262"/>
      <c r="D1893" s="262"/>
      <c r="E1893" s="241" t="s">
        <v>421</v>
      </c>
      <c r="F1893" s="241"/>
      <c r="G1893" s="251" t="s">
        <v>587</v>
      </c>
      <c r="H1893" s="249">
        <v>2000003505</v>
      </c>
      <c r="I1893" s="418" t="s">
        <v>435</v>
      </c>
      <c r="J1893" s="252" t="s">
        <v>334</v>
      </c>
      <c r="K1893" s="253" t="s">
        <v>335</v>
      </c>
      <c r="L1893" s="254" t="s">
        <v>347</v>
      </c>
      <c r="M1893" s="247"/>
      <c r="N1893" s="248" t="str">
        <f>"Thép cuộn cán nóng "&amp;TEXT(P1893,"0.00")&amp;"x"&amp;Table134[[#This Row],[Khổ rộng]]&amp;" "&amp;Table134[[#This Row],[Mác thép]]</f>
        <v>Thép cuộn cán nóng 2.00x1212 SAE1006</v>
      </c>
      <c r="O1893" s="249" t="s">
        <v>53</v>
      </c>
      <c r="P1893" s="249">
        <v>2</v>
      </c>
      <c r="Q1893" s="250">
        <v>1212</v>
      </c>
      <c r="R1893" s="247">
        <v>0</v>
      </c>
      <c r="S1893" s="247">
        <v>3000</v>
      </c>
      <c r="T1893" s="247">
        <f>Table134[[#This Row],[1A]]+Table134[[#This Row],[1B
I]]</f>
        <v>3000</v>
      </c>
      <c r="U1893" s="397"/>
      <c r="V1893" s="3">
        <f>+Table134[[#This Row],[Tổng LSX]]</f>
        <v>3000</v>
      </c>
      <c r="W1893" s="3"/>
      <c r="Y1893" s="3" t="e">
        <f>SUMIF('Loại I HSM'!#REF!,Table134[[#This Row],[Material description]],'Loại I HSM'!#REF!)/1000*(T1893/SUMIF(#REF!,N1893,#REF!))</f>
        <v>#REF!</v>
      </c>
      <c r="Z1893" s="247">
        <f>VLOOKUP(Table134[[#This Row],[PO cán
204
nguội]],'Loại I HSM'!A:B,2,0)/1000</f>
        <v>2801.4920000000002</v>
      </c>
      <c r="AA1893" s="247">
        <f>Table134[[#This Row],[Tổng lượng sản xuất]]-Table134[[#This Row],[Tổng LSX]]</f>
        <v>-198.50799999999981</v>
      </c>
      <c r="AB1893" s="247"/>
      <c r="AC1893" s="247" t="str">
        <f>IF(Table134[[#This Row],[Tổng lượng sản xuất]]&gt;Table134[[#This Row],[Tổng LSX]]*0.9,"Hoàn thành","Chưa hoàn thành")</f>
        <v>Hoàn thành</v>
      </c>
      <c r="AD1893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3" s="247">
        <f>SUMIFS(BH!H:H,BH!F:F,Table134[[#This Row],[Material description]],BH!C:C,Table134[[#This Row],[SOMapping]])/1000+SUMIFS(BH!H:H,BH!F:F,#REF!,BH!C:C,Table134[[#This Row],[SOMapping]])/1000</f>
        <v>0</v>
      </c>
      <c r="AF1893" s="247">
        <f ca="1">SUMIFS(MP!D:D,MP!J:J,Table134[[#This Row],[SOMapping]],MP!C:C,Table134[[#This Row],[Material description]])/1000+SUMIFS(MP!D:D,MP!J:J,Table134[[#This Row],[SOMapping]],MP!C:C,Table134[[#This Row],[Item Description]])/1000</f>
        <v>3170.3069999999998</v>
      </c>
      <c r="AG18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3" s="263" t="s">
        <v>929</v>
      </c>
      <c r="AI1893" s="430">
        <f ca="1">SUMIFS(MP!D:D,MP!C:C,Table134[[#This Row],[Material description]],MP!J:J,"",MP!O:O,"KXL",MP!A:A,"1506")/1000</f>
        <v>176.96600000000001</v>
      </c>
      <c r="AJ1893" s="430">
        <f ca="1">SUMIFS(MP!D:D,MP!C:C,Table134[[#This Row],[Material description]],MP!J:J,"",MP!O:O,"CXL",MP!A:A,"1506")/1000</f>
        <v>21.794</v>
      </c>
      <c r="AK1893" s="226">
        <f ca="1">SUMIFS(MP!D:D,MP!C:C,Table134[[#This Row],[Material description]]&amp;" II",MP!J:J,"")/1000</f>
        <v>611.58799999999997</v>
      </c>
      <c r="AL1893" s="228">
        <f ca="1">SUMIFS(MP!D:D,MP!A:A,"1522",MP!C:C,Table134[[#This Row],[Material description]],MP!J:J,"",MP!E:E,"ZH1")/1000</f>
        <v>0</v>
      </c>
      <c r="AM1893" s="228">
        <f ca="1">SUMIFS(MP!D:D,MP!A:A,"1522",MP!C:C,Table134[[#This Row],[Material description]],MP!J:J,"",MP!J:J,"ZH2")/1000</f>
        <v>0</v>
      </c>
      <c r="AN18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3" s="228">
        <f ca="1">SUMIFS(MP!D:D,MP!A:A,"cnk",MP!C:C,Table134[[#This Row],[Material description]])/1000</f>
        <v>1547.4480000000001</v>
      </c>
      <c r="AP1893" s="227" t="s">
        <v>1303</v>
      </c>
      <c r="AQ1893" s="227" t="e">
        <f>VLOOKUP(Table134[[#This Row],[Mác thép]],'TC-MVT'!F:F,2,0)</f>
        <v>#REF!</v>
      </c>
      <c r="AR1893" s="228" t="s">
        <v>697</v>
      </c>
      <c r="AS1893" s="231">
        <f>IFERROR(VLOOKUP(Table134[[#This Row],[Item Description]],'TC-MVT'!A:D,4,0),"Chưa có mã")</f>
        <v>1251122110194</v>
      </c>
      <c r="AT1893" s="239" t="str">
        <f>"Thép HRC HSPM "&amp;TEXT(Table134[[#This Row],[Độ dày]],"0.00")&amp;"x"&amp;Table134[[#This Row],[Khổ rộng]]&amp;" "&amp;Table134[[#This Row],[Mác thép]]</f>
        <v>Thép HRC HSPM 2.00x1212 SAE1006</v>
      </c>
      <c r="AU1893" s="229"/>
      <c r="AV1893" s="231">
        <v>2030000748</v>
      </c>
      <c r="AW1893" s="2" t="s">
        <v>952</v>
      </c>
      <c r="AX1893" s="229" t="s">
        <v>873</v>
      </c>
      <c r="AY1893" s="356">
        <v>8.6999999999999993</v>
      </c>
      <c r="AZ1893" s="229"/>
      <c r="BA1893" s="225">
        <f>VLOOKUP(Table134[[#This Row],[Material description]],'TC-MVT'!$A:$D,4,0)</f>
        <v>1251121449202</v>
      </c>
      <c r="BB1893" s="3" t="s">
        <v>339</v>
      </c>
      <c r="BC1893" s="230" t="str">
        <f>VLOOKUP(Table134[[#This Row],[Material description]],'TC-MVT'!$A:$D,3,0)</f>
        <v>SAE J403-2014</v>
      </c>
      <c r="BD1893" s="229" t="str">
        <f>IFERROR(VLOOKUP(#REF!,#REF!,3,0),Table134[[#This Row],[Tiêu chuẩn hiện tại trên SAP]])</f>
        <v>SAE J403-2014</v>
      </c>
      <c r="BE18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94" spans="1:57">
      <c r="A1894" s="241"/>
      <c r="B1894" s="262">
        <v>2040004605</v>
      </c>
      <c r="C1894" s="262"/>
      <c r="D1894" s="262"/>
      <c r="E1894" s="241" t="s">
        <v>421</v>
      </c>
      <c r="F1894" s="241"/>
      <c r="G1894" s="348" t="s">
        <v>605</v>
      </c>
      <c r="H1894" s="1">
        <v>2000003455</v>
      </c>
      <c r="I1894" s="480" t="s">
        <v>1048</v>
      </c>
      <c r="J1894" s="349" t="s">
        <v>346</v>
      </c>
      <c r="K1894" s="470" t="s">
        <v>329</v>
      </c>
      <c r="L1894" s="471" t="s">
        <v>347</v>
      </c>
      <c r="M1894" s="3" t="s">
        <v>1551</v>
      </c>
      <c r="N1894" s="239" t="str">
        <f>"Thép cuộn cán nóng "&amp;TEXT(P1894,"0.00")&amp;"x"&amp;Table134[[#This Row],[Khổ rộng]]&amp;" "&amp;Table134[[#This Row],[Mác thép]]</f>
        <v>Thép cuộn cán nóng 2.30x1218 SAE1006</v>
      </c>
      <c r="O1894" s="1" t="s">
        <v>53</v>
      </c>
      <c r="P1894" s="1">
        <v>2.2999999999999998</v>
      </c>
      <c r="Q1894" s="225">
        <v>1218</v>
      </c>
      <c r="R1894" s="3">
        <v>960</v>
      </c>
      <c r="S1894" s="3">
        <v>0</v>
      </c>
      <c r="T1894" s="3">
        <f>Table134[[#This Row],[1A]]+Table134[[#This Row],[1B
I]]</f>
        <v>960</v>
      </c>
      <c r="U1894" s="3"/>
      <c r="V1894" s="3">
        <f>+Table134[[#This Row],[Tổng LSX]]</f>
        <v>960</v>
      </c>
      <c r="W1894" s="3"/>
      <c r="Y1894" s="3" t="e">
        <f>SUMIF('Loại I HSM'!#REF!,Table134[[#This Row],[Material description]],'Loại I HSM'!#REF!)/1000*(T1894/SUMIF(#REF!,N1894,#REF!))</f>
        <v>#REF!</v>
      </c>
      <c r="Z1894" s="3" t="e">
        <f>VLOOKUP(Table134[[#This Row],[PO cán
204
nguội]],'Loại I HSM'!A:B,2,0)/1000</f>
        <v>#N/A</v>
      </c>
      <c r="AA1894" s="3" t="e">
        <f>Table134[[#This Row],[Tổng lượng sản xuất]]-Table134[[#This Row],[Tổng LSX]]</f>
        <v>#N/A</v>
      </c>
      <c r="AB1894" s="3"/>
      <c r="AC1894" s="3" t="e">
        <f>IF(Table134[[#This Row],[Tổng lượng sản xuất]]&gt;Table134[[#This Row],[Tổng LSX]]*0.9,"Hoàn thành","Chưa hoàn thành")</f>
        <v>#N/A</v>
      </c>
      <c r="AD1894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94" s="3">
        <f>SUMIFS(BH!H:H,BH!F:F,Table134[[#This Row],[Material description]],BH!C:C,Table134[[#This Row],[SOMapping]])/1000+SUMIFS(BH!H:H,BH!F:F,#REF!,BH!C:C,Table134[[#This Row],[SOMapping]])/1000</f>
        <v>0</v>
      </c>
      <c r="AF189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H1894" s="263" t="s">
        <v>869</v>
      </c>
      <c r="AI1894" s="430">
        <f ca="1">SUMIFS(MP!D:D,MP!C:C,Table134[[#This Row],[Material description]],MP!J:J,"",MP!O:O,"KXL",MP!A:A,"1506")/1000</f>
        <v>0</v>
      </c>
      <c r="AJ1894" s="430">
        <f ca="1">SUMIFS(MP!D:D,MP!C:C,Table134[[#This Row],[Material description]],MP!J:J,"",MP!O:O,"CXL",MP!A:A,"1506")/1000</f>
        <v>0</v>
      </c>
      <c r="AK1894" s="226">
        <f ca="1">SUMIFS(MP!D:D,MP!C:C,Table134[[#This Row],[Material description]]&amp;" II",MP!J:J,"")/1000</f>
        <v>0</v>
      </c>
      <c r="AL1894" s="228">
        <f ca="1">SUMIFS(MP!D:D,MP!A:A,"1522",MP!C:C,Table134[[#This Row],[Material description]],MP!J:J,"",MP!E:E,"ZH1")/1000</f>
        <v>0</v>
      </c>
      <c r="AM1894" s="228">
        <f ca="1">SUMIFS(MP!D:D,MP!A:A,"1522",MP!C:C,Table134[[#This Row],[Material description]],MP!J:J,"",MP!J:J,"ZH2")/1000</f>
        <v>0</v>
      </c>
      <c r="AN18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4" s="228">
        <f ca="1">SUMIFS(MP!D:D,MP!A:A,"cnk",MP!C:C,Table134[[#This Row],[Material description]])/1000</f>
        <v>0</v>
      </c>
      <c r="AP1894" s="227" t="s">
        <v>1303</v>
      </c>
      <c r="AQ1894" s="227" t="e">
        <f>VLOOKUP(Table134[[#This Row],[Mác thép]],'TC-MVT'!F:F,2,0)</f>
        <v>#REF!</v>
      </c>
      <c r="AR1894" s="228" t="s">
        <v>704</v>
      </c>
      <c r="AS1894" s="231" t="str">
        <f>IFERROR(VLOOKUP(Table134[[#This Row],[Item Description]],'TC-MVT'!A:D,4,0),"Chưa có mã")</f>
        <v>Chưa có mã</v>
      </c>
      <c r="AT1894" s="239" t="str">
        <f>"Thép HRC HSPM "&amp;TEXT(Table134[[#This Row],[Độ dày]],"0.00")&amp;"x"&amp;Table134[[#This Row],[Khổ rộng]]&amp;" "&amp;Table134[[#This Row],[Mác thép]]</f>
        <v>Thép HRC HSPM 2.30x1218 SAE1006</v>
      </c>
      <c r="AU1894" s="229"/>
      <c r="AV1894" s="231">
        <v>2030000669</v>
      </c>
      <c r="AW1894" s="2" t="s">
        <v>1552</v>
      </c>
      <c r="AX1894" s="229" t="s">
        <v>873</v>
      </c>
      <c r="AY1894" s="229">
        <v>8</v>
      </c>
      <c r="AZ1894" s="229"/>
      <c r="BA1894" s="225">
        <f>VLOOKUP(Table134[[#This Row],[Material description]],'TC-MVT'!$A:$D,4,0)</f>
        <v>1251121989067</v>
      </c>
      <c r="BB1894" s="3" t="s">
        <v>339</v>
      </c>
      <c r="BC1894" s="230" t="str">
        <f>VLOOKUP(Table134[[#This Row],[Material description]],'TC-MVT'!$A:$D,3,0)</f>
        <v>SAE J403-2014</v>
      </c>
      <c r="BD1894" s="229" t="str">
        <f>IFERROR(VLOOKUP(#REF!,#REF!,3,0),Table134[[#This Row],[Tiêu chuẩn hiện tại trên SAP]])</f>
        <v>SAE J403-2014</v>
      </c>
      <c r="BE18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895" spans="1:57">
      <c r="A1895" s="241"/>
      <c r="B1895" s="262">
        <v>2040004606</v>
      </c>
      <c r="C1895" s="262"/>
      <c r="D1895" s="262"/>
      <c r="E1895" s="241" t="s">
        <v>421</v>
      </c>
      <c r="F1895" s="241"/>
      <c r="G1895" s="348" t="s">
        <v>605</v>
      </c>
      <c r="H1895" s="1">
        <v>2000003455</v>
      </c>
      <c r="I1895" s="480" t="s">
        <v>1048</v>
      </c>
      <c r="J1895" s="349" t="s">
        <v>346</v>
      </c>
      <c r="K1895" s="470" t="s">
        <v>329</v>
      </c>
      <c r="L1895" s="471" t="s">
        <v>347</v>
      </c>
      <c r="M1895" s="3" t="s">
        <v>1551</v>
      </c>
      <c r="N1895" s="239" t="str">
        <f>"Thép cuộn cán nóng "&amp;TEXT(P1895,"0.00")&amp;"x"&amp;Table134[[#This Row],[Khổ rộng]]&amp;" "&amp;Table134[[#This Row],[Mác thép]]</f>
        <v>Thép cuộn cán nóng 2.50x1218 SAE1006</v>
      </c>
      <c r="O1895" s="1" t="s">
        <v>53</v>
      </c>
      <c r="P1895" s="1">
        <v>2.5</v>
      </c>
      <c r="Q1895" s="225">
        <v>1218</v>
      </c>
      <c r="R1895" s="3">
        <v>1000</v>
      </c>
      <c r="S1895" s="3">
        <v>0</v>
      </c>
      <c r="T1895" s="3">
        <f>Table134[[#This Row],[1A]]+Table134[[#This Row],[1B
I]]</f>
        <v>1000</v>
      </c>
      <c r="U1895" s="3"/>
      <c r="V1895" s="3">
        <f>+Table134[[#This Row],[Tổng LSX]]</f>
        <v>1000</v>
      </c>
      <c r="W1895" s="3"/>
      <c r="Y1895" s="3" t="e">
        <f>SUMIF('Loại I HSM'!#REF!,Table134[[#This Row],[Material description]],'Loại I HSM'!#REF!)/1000*(T1895/SUMIF(#REF!,N1895,#REF!))</f>
        <v>#REF!</v>
      </c>
      <c r="Z1895" s="3" t="e">
        <f>VLOOKUP(Table134[[#This Row],[PO cán
204
nguội]],'Loại I HSM'!A:B,2,0)/1000</f>
        <v>#N/A</v>
      </c>
      <c r="AA1895" s="3" t="e">
        <f>Table134[[#This Row],[Tổng lượng sản xuất]]-Table134[[#This Row],[Tổng LSX]]</f>
        <v>#N/A</v>
      </c>
      <c r="AB1895" s="3"/>
      <c r="AC1895" s="3" t="e">
        <f>IF(Table134[[#This Row],[Tổng lượng sản xuất]]&gt;Table134[[#This Row],[Tổng LSX]]*0.9,"Hoàn thành","Chưa hoàn thành")</f>
        <v>#N/A</v>
      </c>
      <c r="AD189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95" s="3">
        <f>SUMIFS(BH!H:H,BH!F:F,Table134[[#This Row],[Material description]],BH!C:C,Table134[[#This Row],[SOMapping]])/1000+SUMIFS(BH!H:H,BH!F:F,#REF!,BH!C:C,Table134[[#This Row],[SOMapping]])/1000</f>
        <v>0</v>
      </c>
      <c r="AF189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1895" s="263" t="s">
        <v>869</v>
      </c>
      <c r="AI1895" s="430">
        <f ca="1">SUMIFS(MP!D:D,MP!C:C,Table134[[#This Row],[Material description]],MP!J:J,"",MP!O:O,"KXL",MP!A:A,"1506")/1000</f>
        <v>0</v>
      </c>
      <c r="AJ1895" s="430">
        <f ca="1">SUMIFS(MP!D:D,MP!C:C,Table134[[#This Row],[Material description]],MP!J:J,"",MP!O:O,"CXL",MP!A:A,"1506")/1000</f>
        <v>0</v>
      </c>
      <c r="AK1895" s="226">
        <f ca="1">SUMIFS(MP!D:D,MP!C:C,Table134[[#This Row],[Material description]]&amp;" II",MP!J:J,"")/1000</f>
        <v>0</v>
      </c>
      <c r="AL1895" s="228">
        <f ca="1">SUMIFS(MP!D:D,MP!A:A,"1522",MP!C:C,Table134[[#This Row],[Material description]],MP!J:J,"",MP!E:E,"ZH1")/1000</f>
        <v>0</v>
      </c>
      <c r="AM1895" s="228">
        <f ca="1">SUMIFS(MP!D:D,MP!A:A,"1522",MP!C:C,Table134[[#This Row],[Material description]],MP!J:J,"",MP!J:J,"ZH2")/1000</f>
        <v>0</v>
      </c>
      <c r="AN18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5" s="228">
        <f ca="1">SUMIFS(MP!D:D,MP!A:A,"cnk",MP!C:C,Table134[[#This Row],[Material description]])/1000</f>
        <v>0</v>
      </c>
      <c r="AP1895" s="227" t="s">
        <v>1303</v>
      </c>
      <c r="AQ1895" s="227" t="e">
        <f>VLOOKUP(Table134[[#This Row],[Mác thép]],'TC-MVT'!F:F,2,0)</f>
        <v>#REF!</v>
      </c>
      <c r="AR1895" s="228" t="s">
        <v>704</v>
      </c>
      <c r="AS1895" s="231" t="str">
        <f>IFERROR(VLOOKUP(Table134[[#This Row],[Item Description]],'TC-MVT'!A:D,4,0),"Chưa có mã")</f>
        <v>Chưa có mã</v>
      </c>
      <c r="AT1895" s="239" t="str">
        <f>"Thép HRC HSPM "&amp;TEXT(Table134[[#This Row],[Độ dày]],"0.00")&amp;"x"&amp;Table134[[#This Row],[Khổ rộng]]&amp;" "&amp;Table134[[#This Row],[Mác thép]]</f>
        <v>Thép HRC HSPM 2.50x1218 SAE1006</v>
      </c>
      <c r="AU1895" s="229"/>
      <c r="AV1895" s="231">
        <v>2030000669</v>
      </c>
      <c r="AW1895" s="2" t="s">
        <v>1552</v>
      </c>
      <c r="AX1895" s="229" t="s">
        <v>873</v>
      </c>
      <c r="AY1895" s="229">
        <v>8</v>
      </c>
      <c r="AZ1895" s="229"/>
      <c r="BA1895" s="225">
        <f>VLOOKUP(Table134[[#This Row],[Material description]],'TC-MVT'!$A:$D,4,0)</f>
        <v>1251121988671</v>
      </c>
      <c r="BB1895" s="3" t="s">
        <v>339</v>
      </c>
      <c r="BC1895" s="230" t="str">
        <f>VLOOKUP(Table134[[#This Row],[Material description]],'TC-MVT'!$A:$D,3,0)</f>
        <v>SAE J403-2014</v>
      </c>
      <c r="BD1895" s="229" t="str">
        <f>IFERROR(VLOOKUP(#REF!,#REF!,3,0),Table134[[#This Row],[Tiêu chuẩn hiện tại trên SAP]])</f>
        <v>SAE J403-2014</v>
      </c>
      <c r="BE18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96" spans="1:57">
      <c r="A1896" s="241"/>
      <c r="B1896" s="262">
        <v>2040004607</v>
      </c>
      <c r="C1896" s="262"/>
      <c r="D1896" s="262"/>
      <c r="E1896" s="241" t="s">
        <v>421</v>
      </c>
      <c r="F1896" s="241"/>
      <c r="G1896" s="348" t="s">
        <v>605</v>
      </c>
      <c r="H1896" s="1">
        <v>2000003455</v>
      </c>
      <c r="I1896" s="480" t="s">
        <v>1048</v>
      </c>
      <c r="J1896" s="349" t="s">
        <v>346</v>
      </c>
      <c r="K1896" s="470" t="s">
        <v>329</v>
      </c>
      <c r="L1896" s="471" t="s">
        <v>347</v>
      </c>
      <c r="M1896" s="3" t="s">
        <v>1551</v>
      </c>
      <c r="N1896" s="239" t="str">
        <f>"Thép cuộn cán nóng "&amp;TEXT(P1896,"0.00")&amp;"x"&amp;Table134[[#This Row],[Khổ rộng]]&amp;" "&amp;Table134[[#This Row],[Mác thép]]</f>
        <v>Thép cuộn cán nóng 2.30x1237 SAE1006</v>
      </c>
      <c r="O1896" s="1" t="s">
        <v>53</v>
      </c>
      <c r="P1896" s="1">
        <v>2.2999999999999998</v>
      </c>
      <c r="Q1896" s="225">
        <v>1237</v>
      </c>
      <c r="R1896" s="3">
        <v>500</v>
      </c>
      <c r="S1896" s="3">
        <v>0</v>
      </c>
      <c r="T1896" s="3">
        <f>Table134[[#This Row],[1A]]+Table134[[#This Row],[1B
I]]</f>
        <v>500</v>
      </c>
      <c r="U1896" s="3"/>
      <c r="V1896" s="3">
        <f>+Table134[[#This Row],[Tổng LSX]]</f>
        <v>500</v>
      </c>
      <c r="W1896" s="3"/>
      <c r="Y1896" s="3" t="e">
        <f>SUMIF('Loại I HSM'!#REF!,Table134[[#This Row],[Material description]],'Loại I HSM'!#REF!)/1000*(T1896/SUMIF(#REF!,N1896,#REF!))</f>
        <v>#REF!</v>
      </c>
      <c r="Z1896" s="3" t="e">
        <f>VLOOKUP(Table134[[#This Row],[PO cán
204
nguội]],'Loại I HSM'!A:B,2,0)/1000</f>
        <v>#N/A</v>
      </c>
      <c r="AA1896" s="3" t="e">
        <f>Table134[[#This Row],[Tổng lượng sản xuất]]-Table134[[#This Row],[Tổng LSX]]</f>
        <v>#N/A</v>
      </c>
      <c r="AB1896" s="3"/>
      <c r="AC1896" s="3" t="e">
        <f>IF(Table134[[#This Row],[Tổng lượng sản xuất]]&gt;Table134[[#This Row],[Tổng LSX]]*0.9,"Hoàn thành","Chưa hoàn thành")</f>
        <v>#N/A</v>
      </c>
      <c r="AD189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96" s="3">
        <f>SUMIFS(BH!H:H,BH!F:F,Table134[[#This Row],[Material description]],BH!C:C,Table134[[#This Row],[SOMapping]])/1000+SUMIFS(BH!H:H,BH!F:F,#REF!,BH!C:C,Table134[[#This Row],[SOMapping]])/1000</f>
        <v>0</v>
      </c>
      <c r="AF189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9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896" s="263" t="s">
        <v>869</v>
      </c>
      <c r="AI1896" s="430">
        <f ca="1">SUMIFS(MP!D:D,MP!C:C,Table134[[#This Row],[Material description]],MP!J:J,"",MP!O:O,"KXL",MP!A:A,"1506")/1000</f>
        <v>0</v>
      </c>
      <c r="AJ1896" s="430">
        <f ca="1">SUMIFS(MP!D:D,MP!C:C,Table134[[#This Row],[Material description]],MP!J:J,"",MP!O:O,"CXL",MP!A:A,"1506")/1000</f>
        <v>0</v>
      </c>
      <c r="AK1896" s="226">
        <f ca="1">SUMIFS(MP!D:D,MP!C:C,Table134[[#This Row],[Material description]]&amp;" II",MP!J:J,"")/1000</f>
        <v>0</v>
      </c>
      <c r="AL1896" s="228">
        <f ca="1">SUMIFS(MP!D:D,MP!A:A,"1522",MP!C:C,Table134[[#This Row],[Material description]],MP!J:J,"",MP!E:E,"ZH1")/1000</f>
        <v>0</v>
      </c>
      <c r="AM1896" s="228">
        <f ca="1">SUMIFS(MP!D:D,MP!A:A,"1522",MP!C:C,Table134[[#This Row],[Material description]],MP!J:J,"",MP!J:J,"ZH2")/1000</f>
        <v>0</v>
      </c>
      <c r="AN18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6" s="228">
        <f ca="1">SUMIFS(MP!D:D,MP!A:A,"cnk",MP!C:C,Table134[[#This Row],[Material description]])/1000</f>
        <v>0</v>
      </c>
      <c r="AP1896" s="227" t="s">
        <v>1303</v>
      </c>
      <c r="AQ1896" s="227" t="e">
        <f>VLOOKUP(Table134[[#This Row],[Mác thép]],'TC-MVT'!F:F,2,0)</f>
        <v>#REF!</v>
      </c>
      <c r="AR1896" s="228" t="s">
        <v>704</v>
      </c>
      <c r="AS1896" s="231" t="str">
        <f>IFERROR(VLOOKUP(Table134[[#This Row],[Item Description]],'TC-MVT'!A:D,4,0),"Chưa có mã")</f>
        <v>Chưa có mã</v>
      </c>
      <c r="AT1896" s="239" t="str">
        <f>"Thép HRC HSPM "&amp;TEXT(Table134[[#This Row],[Độ dày]],"0.00")&amp;"x"&amp;Table134[[#This Row],[Khổ rộng]]&amp;" "&amp;Table134[[#This Row],[Mác thép]]</f>
        <v>Thép HRC HSPM 2.30x1237 SAE1006</v>
      </c>
      <c r="AU1896" s="229"/>
      <c r="AV1896" s="231">
        <v>2030000669</v>
      </c>
      <c r="AW1896" s="2" t="s">
        <v>1552</v>
      </c>
      <c r="AX1896" s="229" t="s">
        <v>873</v>
      </c>
      <c r="AY1896" s="229">
        <v>8</v>
      </c>
      <c r="AZ1896" s="229"/>
      <c r="BA1896" s="225">
        <f>VLOOKUP(Table134[[#This Row],[Material description]],'TC-MVT'!$A:$D,4,0)</f>
        <v>1251121478820</v>
      </c>
      <c r="BB1896" s="3" t="s">
        <v>339</v>
      </c>
      <c r="BC1896" s="230" t="str">
        <f>VLOOKUP(Table134[[#This Row],[Material description]],'TC-MVT'!$A:$D,3,0)</f>
        <v>SAE J403-2014</v>
      </c>
      <c r="BD1896" s="229" t="str">
        <f>IFERROR(VLOOKUP(#REF!,#REF!,3,0),Table134[[#This Row],[Tiêu chuẩn hiện tại trên SAP]])</f>
        <v>SAE J403-2014</v>
      </c>
      <c r="BE18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897" spans="1:57">
      <c r="A1897" s="241"/>
      <c r="B1897" s="262">
        <v>2040004608</v>
      </c>
      <c r="C1897" s="262"/>
      <c r="D1897" s="262"/>
      <c r="E1897" s="241" t="s">
        <v>421</v>
      </c>
      <c r="F1897" s="241"/>
      <c r="G1897" s="348" t="s">
        <v>605</v>
      </c>
      <c r="H1897" s="1">
        <v>2000003455</v>
      </c>
      <c r="I1897" s="480" t="s">
        <v>1048</v>
      </c>
      <c r="J1897" s="349" t="s">
        <v>346</v>
      </c>
      <c r="K1897" s="470" t="s">
        <v>329</v>
      </c>
      <c r="L1897" s="471" t="s">
        <v>347</v>
      </c>
      <c r="M1897" s="3" t="s">
        <v>1551</v>
      </c>
      <c r="N1897" s="239" t="str">
        <f>"Thép cuộn cán nóng "&amp;TEXT(P1897,"0.00")&amp;"x"&amp;Table134[[#This Row],[Khổ rộng]]&amp;" "&amp;Table134[[#This Row],[Mác thép]]</f>
        <v>Thép cuộn cán nóng 2.50x1237 SAE1006</v>
      </c>
      <c r="O1897" s="1" t="s">
        <v>53</v>
      </c>
      <c r="P1897" s="1">
        <v>2.5</v>
      </c>
      <c r="Q1897" s="225">
        <v>1237</v>
      </c>
      <c r="R1897" s="3">
        <v>500</v>
      </c>
      <c r="S1897" s="3">
        <v>0</v>
      </c>
      <c r="T1897" s="3">
        <f>Table134[[#This Row],[1A]]+Table134[[#This Row],[1B
I]]</f>
        <v>500</v>
      </c>
      <c r="U1897" s="3"/>
      <c r="V1897" s="3">
        <f>+Table134[[#This Row],[Tổng LSX]]</f>
        <v>500</v>
      </c>
      <c r="W1897" s="3"/>
      <c r="Y1897" s="3" t="e">
        <f>SUMIF('Loại I HSM'!#REF!,Table134[[#This Row],[Material description]],'Loại I HSM'!#REF!)/1000*(T1897/SUMIF(#REF!,N1897,#REF!))</f>
        <v>#REF!</v>
      </c>
      <c r="Z1897" s="3" t="e">
        <f>VLOOKUP(Table134[[#This Row],[PO cán
204
nguội]],'Loại I HSM'!A:B,2,0)/1000</f>
        <v>#N/A</v>
      </c>
      <c r="AA1897" s="3" t="e">
        <f>Table134[[#This Row],[Tổng lượng sản xuất]]-Table134[[#This Row],[Tổng LSX]]</f>
        <v>#N/A</v>
      </c>
      <c r="AB1897" s="3"/>
      <c r="AC1897" s="3" t="e">
        <f>IF(Table134[[#This Row],[Tổng lượng sản xuất]]&gt;Table134[[#This Row],[Tổng LSX]]*0.9,"Hoàn thành","Chưa hoàn thành")</f>
        <v>#N/A</v>
      </c>
      <c r="AD189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97" s="3">
        <f>SUMIFS(BH!H:H,BH!F:F,Table134[[#This Row],[Material description]],BH!C:C,Table134[[#This Row],[SOMapping]])/1000+SUMIFS(BH!H:H,BH!F:F,#REF!,BH!C:C,Table134[[#This Row],[SOMapping]])/1000</f>
        <v>0</v>
      </c>
      <c r="AF189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897" s="263" t="s">
        <v>869</v>
      </c>
      <c r="AI1897" s="430">
        <f ca="1">SUMIFS(MP!D:D,MP!C:C,Table134[[#This Row],[Material description]],MP!J:J,"",MP!O:O,"KXL",MP!A:A,"1506")/1000</f>
        <v>0</v>
      </c>
      <c r="AJ1897" s="430">
        <f ca="1">SUMIFS(MP!D:D,MP!C:C,Table134[[#This Row],[Material description]],MP!J:J,"",MP!O:O,"CXL",MP!A:A,"1506")/1000</f>
        <v>0</v>
      </c>
      <c r="AK1897" s="226">
        <f ca="1">SUMIFS(MP!D:D,MP!C:C,Table134[[#This Row],[Material description]]&amp;" II",MP!J:J,"")/1000</f>
        <v>0</v>
      </c>
      <c r="AL1897" s="228">
        <f ca="1">SUMIFS(MP!D:D,MP!A:A,"1522",MP!C:C,Table134[[#This Row],[Material description]],MP!J:J,"",MP!E:E,"ZH1")/1000</f>
        <v>0</v>
      </c>
      <c r="AM1897" s="228">
        <f ca="1">SUMIFS(MP!D:D,MP!A:A,"1522",MP!C:C,Table134[[#This Row],[Material description]],MP!J:J,"",MP!J:J,"ZH2")/1000</f>
        <v>0</v>
      </c>
      <c r="AN18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7" s="228">
        <f ca="1">SUMIFS(MP!D:D,MP!A:A,"cnk",MP!C:C,Table134[[#This Row],[Material description]])/1000</f>
        <v>0</v>
      </c>
      <c r="AP1897" s="227" t="s">
        <v>1303</v>
      </c>
      <c r="AQ1897" s="227" t="e">
        <f>VLOOKUP(Table134[[#This Row],[Mác thép]],'TC-MVT'!F:F,2,0)</f>
        <v>#REF!</v>
      </c>
      <c r="AR1897" s="228" t="s">
        <v>704</v>
      </c>
      <c r="AS1897" s="231" t="str">
        <f>IFERROR(VLOOKUP(Table134[[#This Row],[Item Description]],'TC-MVT'!A:D,4,0),"Chưa có mã")</f>
        <v>Chưa có mã</v>
      </c>
      <c r="AT1897" s="239" t="str">
        <f>"Thép HRC HSPM "&amp;TEXT(Table134[[#This Row],[Độ dày]],"0.00")&amp;"x"&amp;Table134[[#This Row],[Khổ rộng]]&amp;" "&amp;Table134[[#This Row],[Mác thép]]</f>
        <v>Thép HRC HSPM 2.50x1237 SAE1006</v>
      </c>
      <c r="AU1897" s="229"/>
      <c r="AV1897" s="231">
        <v>2030000669</v>
      </c>
      <c r="AW1897" s="2" t="s">
        <v>1552</v>
      </c>
      <c r="AX1897" s="229" t="s">
        <v>873</v>
      </c>
      <c r="AY1897" s="229">
        <v>8</v>
      </c>
      <c r="AZ1897" s="229"/>
      <c r="BA1897" s="225">
        <f>VLOOKUP(Table134[[#This Row],[Material description]],'TC-MVT'!$A:$D,4,0)</f>
        <v>1251121487020</v>
      </c>
      <c r="BB1897" s="3" t="s">
        <v>339</v>
      </c>
      <c r="BC1897" s="230" t="str">
        <f>VLOOKUP(Table134[[#This Row],[Material description]],'TC-MVT'!$A:$D,3,0)</f>
        <v>SAE J403-2014</v>
      </c>
      <c r="BD1897" s="229" t="str">
        <f>IFERROR(VLOOKUP(#REF!,#REF!,3,0),Table134[[#This Row],[Tiêu chuẩn hiện tại trên SAP]])</f>
        <v>SAE J403-2014</v>
      </c>
      <c r="BE18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98" spans="1:57">
      <c r="A1898" s="241"/>
      <c r="B1898" s="262">
        <v>2040004609</v>
      </c>
      <c r="C1898" s="262"/>
      <c r="D1898" s="262"/>
      <c r="E1898" s="241" t="s">
        <v>421</v>
      </c>
      <c r="F1898" s="241"/>
      <c r="G1898" s="348" t="s">
        <v>605</v>
      </c>
      <c r="H1898" s="1">
        <v>2000003455</v>
      </c>
      <c r="I1898" s="480" t="s">
        <v>1048</v>
      </c>
      <c r="J1898" s="349" t="s">
        <v>346</v>
      </c>
      <c r="K1898" s="470" t="s">
        <v>329</v>
      </c>
      <c r="L1898" s="471" t="s">
        <v>347</v>
      </c>
      <c r="M1898" s="3" t="s">
        <v>1551</v>
      </c>
      <c r="N1898" s="239" t="str">
        <f>"Thép cuộn cán nóng "&amp;TEXT(P1898,"0.00")&amp;"x"&amp;Table134[[#This Row],[Khổ rộng]]&amp;" "&amp;Table134[[#This Row],[Mác thép]]</f>
        <v>Thép cuộn cán nóng 3.20x1238 SAE1006</v>
      </c>
      <c r="O1898" s="1" t="s">
        <v>53</v>
      </c>
      <c r="P1898" s="1">
        <v>3.2</v>
      </c>
      <c r="Q1898" s="225">
        <v>1238</v>
      </c>
      <c r="R1898" s="3">
        <v>20</v>
      </c>
      <c r="S1898" s="3">
        <v>0</v>
      </c>
      <c r="T1898" s="3">
        <f>Table134[[#This Row],[1A]]+Table134[[#This Row],[1B
I]]</f>
        <v>20</v>
      </c>
      <c r="U1898" s="3"/>
      <c r="V1898" s="3">
        <f>+Table134[[#This Row],[Tổng LSX]]</f>
        <v>20</v>
      </c>
      <c r="W1898" s="3"/>
      <c r="Y1898" s="3" t="e">
        <f>SUMIF('Loại I HSM'!#REF!,Table134[[#This Row],[Material description]],'Loại I HSM'!#REF!)/1000*(T1898/SUMIF(#REF!,N1898,#REF!))</f>
        <v>#REF!</v>
      </c>
      <c r="Z1898" s="3">
        <f>VLOOKUP(Table134[[#This Row],[PO cán
204
nguội]],'Loại I HSM'!A:B,2,0)/1000</f>
        <v>20.47</v>
      </c>
      <c r="AA1898" s="3">
        <f>Table134[[#This Row],[Tổng lượng sản xuất]]-Table134[[#This Row],[Tổng LSX]]</f>
        <v>0.46999999999999886</v>
      </c>
      <c r="AB1898" s="3"/>
      <c r="AC1898" s="3" t="str">
        <f>IF(Table134[[#This Row],[Tổng lượng sản xuất]]&gt;Table134[[#This Row],[Tổng LSX]]*0.9,"Hoàn thành","Chưa hoàn thành")</f>
        <v>Hoàn thành</v>
      </c>
      <c r="AD189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8" s="3">
        <f>SUMIFS(BH!H:H,BH!F:F,Table134[[#This Row],[Material description]],BH!C:C,Table134[[#This Row],[SOMapping]])/1000+SUMIFS(BH!H:H,BH!F:F,#REF!,BH!C:C,Table134[[#This Row],[SOMapping]])/1000</f>
        <v>0</v>
      </c>
      <c r="AF189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H1898" s="263" t="s">
        <v>869</v>
      </c>
      <c r="AI1898" s="430">
        <f ca="1">SUMIFS(MP!D:D,MP!C:C,Table134[[#This Row],[Material description]],MP!J:J,"",MP!O:O,"KXL",MP!A:A,"1506")/1000</f>
        <v>0</v>
      </c>
      <c r="AJ1898" s="430">
        <f ca="1">SUMIFS(MP!D:D,MP!C:C,Table134[[#This Row],[Material description]],MP!J:J,"",MP!O:O,"CXL",MP!A:A,"1506")/1000</f>
        <v>0</v>
      </c>
      <c r="AK1898" s="226">
        <f ca="1">SUMIFS(MP!D:D,MP!C:C,Table134[[#This Row],[Material description]]&amp;" II",MP!J:J,"")/1000</f>
        <v>0</v>
      </c>
      <c r="AL1898" s="228">
        <f ca="1">SUMIFS(MP!D:D,MP!A:A,"1522",MP!C:C,Table134[[#This Row],[Material description]],MP!J:J,"",MP!E:E,"ZH1")/1000</f>
        <v>0</v>
      </c>
      <c r="AM1898" s="228">
        <f ca="1">SUMIFS(MP!D:D,MP!A:A,"1522",MP!C:C,Table134[[#This Row],[Material description]],MP!J:J,"",MP!J:J,"ZH2")/1000</f>
        <v>0</v>
      </c>
      <c r="AN18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8" s="228">
        <f ca="1">SUMIFS(MP!D:D,MP!A:A,"cnk",MP!C:C,Table134[[#This Row],[Material description]])/1000</f>
        <v>20.224</v>
      </c>
      <c r="AP1898" s="227" t="s">
        <v>1303</v>
      </c>
      <c r="AQ1898" s="227" t="e">
        <f>VLOOKUP(Table134[[#This Row],[Mác thép]],'TC-MVT'!F:F,2,0)</f>
        <v>#REF!</v>
      </c>
      <c r="AR1898" s="228" t="s">
        <v>704</v>
      </c>
      <c r="AS1898" s="231" t="str">
        <f>IFERROR(VLOOKUP(Table134[[#This Row],[Item Description]],'TC-MVT'!A:D,4,0),"Chưa có mã")</f>
        <v>Chưa có mã</v>
      </c>
      <c r="AT1898" s="239" t="str">
        <f>"Thép HRC HSPM "&amp;TEXT(Table134[[#This Row],[Độ dày]],"0.00")&amp;"x"&amp;Table134[[#This Row],[Khổ rộng]]&amp;" "&amp;Table134[[#This Row],[Mác thép]]</f>
        <v>Thép HRC HSPM 3.20x1238 SAE1006</v>
      </c>
      <c r="AU1898" s="229"/>
      <c r="AV1898" s="231">
        <v>2030000669</v>
      </c>
      <c r="AW1898" s="2" t="s">
        <v>1552</v>
      </c>
      <c r="AX1898" s="229" t="s">
        <v>873</v>
      </c>
      <c r="AY1898" s="229">
        <v>8</v>
      </c>
      <c r="AZ1898" s="229"/>
      <c r="BA1898" s="225">
        <f>VLOOKUP(Table134[[#This Row],[Material description]],'TC-MVT'!$A:$D,4,0)</f>
        <v>1251121473832</v>
      </c>
      <c r="BB1898" s="3" t="s">
        <v>339</v>
      </c>
      <c r="BC1898" s="230" t="str">
        <f>VLOOKUP(Table134[[#This Row],[Material description]],'TC-MVT'!$A:$D,3,0)</f>
        <v>SAE J403-2014</v>
      </c>
      <c r="BD1898" s="229" t="str">
        <f>IFERROR(VLOOKUP(#REF!,#REF!,3,0),Table134[[#This Row],[Tiêu chuẩn hiện tại trên SAP]])</f>
        <v>SAE J403-2014</v>
      </c>
      <c r="BE18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9" spans="1:57">
      <c r="A1899" s="241"/>
      <c r="B1899" s="262">
        <v>2040004610</v>
      </c>
      <c r="C1899" s="262"/>
      <c r="D1899" s="262"/>
      <c r="E1899" s="241" t="s">
        <v>421</v>
      </c>
      <c r="F1899" s="241"/>
      <c r="G1899" s="348" t="s">
        <v>605</v>
      </c>
      <c r="H1899" s="1">
        <v>2000003455</v>
      </c>
      <c r="I1899" s="480" t="s">
        <v>1048</v>
      </c>
      <c r="J1899" s="349" t="s">
        <v>346</v>
      </c>
      <c r="K1899" s="470" t="s">
        <v>329</v>
      </c>
      <c r="L1899" s="471" t="s">
        <v>347</v>
      </c>
      <c r="M1899" s="3" t="s">
        <v>1551</v>
      </c>
      <c r="N1899" s="239" t="str">
        <f>"Thép cuộn cán nóng "&amp;TEXT(P1899,"0.00")&amp;"x"&amp;Table134[[#This Row],[Khổ rộng]]&amp;" "&amp;Table134[[#This Row],[Mác thép]]</f>
        <v>Thép cuộn cán nóng 3.20x1269 SAE1006</v>
      </c>
      <c r="O1899" s="1" t="s">
        <v>53</v>
      </c>
      <c r="P1899" s="1">
        <v>3.2</v>
      </c>
      <c r="Q1899" s="225">
        <v>1269</v>
      </c>
      <c r="R1899" s="3">
        <v>20</v>
      </c>
      <c r="S1899" s="3">
        <v>0</v>
      </c>
      <c r="T1899" s="3">
        <f>Table134[[#This Row],[1A]]+Table134[[#This Row],[1B
I]]</f>
        <v>20</v>
      </c>
      <c r="U1899" s="3"/>
      <c r="V1899" s="3">
        <f>+Table134[[#This Row],[Tổng LSX]]</f>
        <v>20</v>
      </c>
      <c r="W1899" s="3"/>
      <c r="Y1899" s="3" t="e">
        <f>SUMIF('Loại I HSM'!#REF!,Table134[[#This Row],[Material description]],'Loại I HSM'!#REF!)/1000*(T1899/SUMIF(#REF!,N1899,#REF!))</f>
        <v>#REF!</v>
      </c>
      <c r="Z1899" s="3" t="e">
        <f>VLOOKUP(Table134[[#This Row],[PO cán
204
nguội]],'Loại I HSM'!A:B,2,0)/1000</f>
        <v>#N/A</v>
      </c>
      <c r="AA1899" s="3" t="e">
        <f>Table134[[#This Row],[Tổng lượng sản xuất]]-Table134[[#This Row],[Tổng LSX]]</f>
        <v>#N/A</v>
      </c>
      <c r="AB1899" s="3"/>
      <c r="AC1899" s="3" t="e">
        <f>IF(Table134[[#This Row],[Tổng lượng sản xuất]]&gt;Table134[[#This Row],[Tổng LSX]]*0.9,"Hoàn thành","Chưa hoàn thành")</f>
        <v>#N/A</v>
      </c>
      <c r="AD189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899" s="3">
        <f>SUMIFS(BH!H:H,BH!F:F,Table134[[#This Row],[Material description]],BH!C:C,Table134[[#This Row],[SOMapping]])/1000+SUMIFS(BH!H:H,BH!F:F,#REF!,BH!C:C,Table134[[#This Row],[SOMapping]])/1000</f>
        <v>0</v>
      </c>
      <c r="AF189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H1899" s="263" t="s">
        <v>869</v>
      </c>
      <c r="AI1899" s="430">
        <f ca="1">SUMIFS(MP!D:D,MP!C:C,Table134[[#This Row],[Material description]],MP!J:J,"",MP!O:O,"KXL",MP!A:A,"1506")/1000</f>
        <v>0</v>
      </c>
      <c r="AJ1899" s="430">
        <f ca="1">SUMIFS(MP!D:D,MP!C:C,Table134[[#This Row],[Material description]],MP!J:J,"",MP!O:O,"CXL",MP!A:A,"1506")/1000</f>
        <v>0</v>
      </c>
      <c r="AK1899" s="226">
        <f ca="1">SUMIFS(MP!D:D,MP!C:C,Table134[[#This Row],[Material description]]&amp;" II",MP!J:J,"")/1000</f>
        <v>0</v>
      </c>
      <c r="AL1899" s="228">
        <f ca="1">SUMIFS(MP!D:D,MP!A:A,"1522",MP!C:C,Table134[[#This Row],[Material description]],MP!J:J,"",MP!E:E,"ZH1")/1000</f>
        <v>0</v>
      </c>
      <c r="AM1899" s="228">
        <f ca="1">SUMIFS(MP!D:D,MP!A:A,"1522",MP!C:C,Table134[[#This Row],[Material description]],MP!J:J,"",MP!J:J,"ZH2")/1000</f>
        <v>0</v>
      </c>
      <c r="AN18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9" s="228">
        <f ca="1">SUMIFS(MP!D:D,MP!A:A,"cnk",MP!C:C,Table134[[#This Row],[Material description]])/1000</f>
        <v>0</v>
      </c>
      <c r="AP1899" s="227" t="s">
        <v>1303</v>
      </c>
      <c r="AQ1899" s="227" t="e">
        <f>VLOOKUP(Table134[[#This Row],[Mác thép]],'TC-MVT'!F:F,2,0)</f>
        <v>#REF!</v>
      </c>
      <c r="AR1899" s="228" t="s">
        <v>704</v>
      </c>
      <c r="AS1899" s="231" t="str">
        <f>IFERROR(VLOOKUP(Table134[[#This Row],[Item Description]],'TC-MVT'!A:D,4,0),"Chưa có mã")</f>
        <v>Chưa có mã</v>
      </c>
      <c r="AT1899" s="239" t="str">
        <f>"Thép HRC HSPM "&amp;TEXT(Table134[[#This Row],[Độ dày]],"0.00")&amp;"x"&amp;Table134[[#This Row],[Khổ rộng]]&amp;" "&amp;Table134[[#This Row],[Mác thép]]</f>
        <v>Thép HRC HSPM 3.20x1269 SAE1006</v>
      </c>
      <c r="AU1899" s="229"/>
      <c r="AV1899" s="231">
        <v>2030000669</v>
      </c>
      <c r="AW1899" s="2" t="s">
        <v>1552</v>
      </c>
      <c r="AX1899" s="229" t="s">
        <v>873</v>
      </c>
      <c r="AY1899" s="229">
        <v>8</v>
      </c>
      <c r="AZ1899" s="229"/>
      <c r="BA1899" s="225">
        <f>VLOOKUP(Table134[[#This Row],[Material description]],'TC-MVT'!$A:$D,4,0)</f>
        <v>1251121991404</v>
      </c>
      <c r="BB1899" s="3" t="s">
        <v>339</v>
      </c>
      <c r="BC1899" s="230" t="str">
        <f>VLOOKUP(Table134[[#This Row],[Material description]],'TC-MVT'!$A:$D,3,0)</f>
        <v>SAE J403-2014</v>
      </c>
      <c r="BD1899" s="229" t="str">
        <f>IFERROR(VLOOKUP(#REF!,#REF!,3,0),Table134[[#This Row],[Tiêu chuẩn hiện tại trên SAP]])</f>
        <v>SAE J403-2014</v>
      </c>
      <c r="BE18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00" spans="1:57">
      <c r="A1900" s="241"/>
      <c r="B1900" s="262">
        <v>2040004611</v>
      </c>
      <c r="C1900" s="262"/>
      <c r="D1900" s="262"/>
      <c r="E1900" s="241" t="s">
        <v>421</v>
      </c>
      <c r="F1900" s="241"/>
      <c r="G1900" s="348" t="s">
        <v>589</v>
      </c>
      <c r="H1900" s="1">
        <v>2000003494</v>
      </c>
      <c r="I1900" s="3" t="s">
        <v>435</v>
      </c>
      <c r="J1900" s="349" t="s">
        <v>334</v>
      </c>
      <c r="K1900" s="350" t="s">
        <v>335</v>
      </c>
      <c r="L1900" s="242" t="s">
        <v>347</v>
      </c>
      <c r="M1900" s="3"/>
      <c r="N1900" s="239" t="str">
        <f>"Thép cuộn cán nóng "&amp;TEXT(P1900,"0.00")&amp;"x"&amp;Table134[[#This Row],[Khổ rộng]]&amp;" "&amp;Table134[[#This Row],[Mác thép]]</f>
        <v>Thép cuộn cán nóng 2.00x1262 SAE1006</v>
      </c>
      <c r="O1900" s="1" t="s">
        <v>53</v>
      </c>
      <c r="P1900" s="1">
        <v>2</v>
      </c>
      <c r="Q1900" s="225">
        <v>1262</v>
      </c>
      <c r="R1900" s="3">
        <v>0</v>
      </c>
      <c r="S1900" s="3">
        <v>1000</v>
      </c>
      <c r="T1900" s="3">
        <f>Table134[[#This Row],[1A]]+Table134[[#This Row],[1B
I]]</f>
        <v>1000</v>
      </c>
      <c r="U1900" s="3"/>
      <c r="V1900" s="3">
        <f>+Table134[[#This Row],[Tổng LSX]]</f>
        <v>1000</v>
      </c>
      <c r="W1900" s="3"/>
      <c r="Y1900" s="3" t="e">
        <f>SUMIF('Loại I HSM'!#REF!,Table134[[#This Row],[Material description]],'Loại I HSM'!#REF!)/1000*(T1900/SUMIF(#REF!,N1900,#REF!))</f>
        <v>#REF!</v>
      </c>
      <c r="Z1900" s="3">
        <f>VLOOKUP(Table134[[#This Row],[PO cán
204
nguội]],'Loại I HSM'!A:B,2,0)/1000</f>
        <v>88.694999999999993</v>
      </c>
      <c r="AA1900" s="3">
        <f>Table134[[#This Row],[Tổng lượng sản xuất]]-Table134[[#This Row],[Tổng LSX]]</f>
        <v>-911.30500000000006</v>
      </c>
      <c r="AB1900" s="3"/>
      <c r="AC1900" s="3" t="str">
        <f>IF(Table134[[#This Row],[Tổng lượng sản xuất]]&gt;Table134[[#This Row],[Tổng LSX]]*0.9,"Hoàn thành","Chưa hoàn thành")</f>
        <v>Chưa hoàn thành</v>
      </c>
      <c r="AD190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00" s="3">
        <f>SUMIFS(BH!H:H,BH!F:F,Table134[[#This Row],[Material description]],BH!C:C,Table134[[#This Row],[SOMapping]])/1000+SUMIFS(BH!H:H,BH!F:F,#REF!,BH!C:C,Table134[[#This Row],[SOMapping]])/1000</f>
        <v>0</v>
      </c>
      <c r="AF190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1900" s="263" t="s">
        <v>929</v>
      </c>
      <c r="AI1900" s="430">
        <f ca="1">SUMIFS(MP!D:D,MP!C:C,Table134[[#This Row],[Material description]],MP!J:J,"",MP!O:O,"KXL",MP!A:A,"1506")/1000</f>
        <v>0</v>
      </c>
      <c r="AJ1900" s="430">
        <f ca="1">SUMIFS(MP!D:D,MP!C:C,Table134[[#This Row],[Material description]],MP!J:J,"",MP!O:O,"CXL",MP!A:A,"1506")/1000</f>
        <v>0</v>
      </c>
      <c r="AK1900" s="226">
        <f ca="1">SUMIFS(MP!D:D,MP!C:C,Table134[[#This Row],[Material description]]&amp;" II",MP!J:J,"")/1000</f>
        <v>0</v>
      </c>
      <c r="AL1900" s="228">
        <f ca="1">SUMIFS(MP!D:D,MP!A:A,"1522",MP!C:C,Table134[[#This Row],[Material description]],MP!J:J,"",MP!E:E,"ZH1")/1000</f>
        <v>0</v>
      </c>
      <c r="AM1900" s="228">
        <f ca="1">SUMIFS(MP!D:D,MP!A:A,"1522",MP!C:C,Table134[[#This Row],[Material description]],MP!J:J,"",MP!J:J,"ZH2")/1000</f>
        <v>0</v>
      </c>
      <c r="AN19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0" s="228">
        <f ca="1">SUMIFS(MP!D:D,MP!A:A,"cnk",MP!C:C,Table134[[#This Row],[Material description]])/1000</f>
        <v>1018.85</v>
      </c>
      <c r="AP1900" s="227" t="s">
        <v>1303</v>
      </c>
      <c r="AQ1900" s="227" t="e">
        <f>VLOOKUP(Table134[[#This Row],[Mác thép]],'TC-MVT'!F:F,2,0)</f>
        <v>#REF!</v>
      </c>
      <c r="AR1900" s="228" t="s">
        <v>697</v>
      </c>
      <c r="AS1900" s="231" t="str">
        <f>IFERROR(VLOOKUP(Table134[[#This Row],[Item Description]],'TC-MVT'!A:D,4,0),"Chưa có mã")</f>
        <v>Chưa có mã</v>
      </c>
      <c r="AT1900" s="239" t="str">
        <f>"Thép HRC HSPM "&amp;TEXT(Table134[[#This Row],[Độ dày]],"0.00")&amp;"x"&amp;Table134[[#This Row],[Khổ rộng]]&amp;" "&amp;Table134[[#This Row],[Mác thép]]</f>
        <v>Thép HRC HSPM 2.00x1262 SAE1006</v>
      </c>
      <c r="AU1900" s="229"/>
      <c r="AV1900" s="231">
        <v>2030000708</v>
      </c>
      <c r="AW1900" s="2" t="s">
        <v>952</v>
      </c>
      <c r="AX1900" s="229" t="s">
        <v>873</v>
      </c>
      <c r="AY1900" s="356">
        <v>8.6999999999999993</v>
      </c>
      <c r="AZ1900" s="229"/>
      <c r="BA1900" s="225">
        <f>VLOOKUP(Table134[[#This Row],[Material description]],'TC-MVT'!$A:$D,4,0)</f>
        <v>1251121459782</v>
      </c>
      <c r="BB1900" s="3" t="s">
        <v>339</v>
      </c>
      <c r="BC1900" s="230" t="str">
        <f>VLOOKUP(Table134[[#This Row],[Material description]],'TC-MVT'!$A:$D,3,0)</f>
        <v>SAE J403-2014</v>
      </c>
      <c r="BD1900" s="229" t="str">
        <f>IFERROR(VLOOKUP(#REF!,#REF!,3,0),Table134[[#This Row],[Tiêu chuẩn hiện tại trên SAP]])</f>
        <v>SAE J403-2014</v>
      </c>
      <c r="BE19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01" spans="1:57">
      <c r="A1901" s="241"/>
      <c r="B1901" s="262">
        <v>2040004612</v>
      </c>
      <c r="C1901" s="262"/>
      <c r="D1901" s="262"/>
      <c r="E1901" s="241" t="s">
        <v>421</v>
      </c>
      <c r="F1901" s="241"/>
      <c r="G1901" s="348" t="s">
        <v>424</v>
      </c>
      <c r="H1901" s="468">
        <v>2000003472</v>
      </c>
      <c r="I1901" s="3" t="s">
        <v>487</v>
      </c>
      <c r="J1901" s="349" t="s">
        <v>346</v>
      </c>
      <c r="K1901" s="350" t="s">
        <v>329</v>
      </c>
      <c r="L1901" s="242" t="s">
        <v>347</v>
      </c>
      <c r="M1901" s="3" t="s">
        <v>1553</v>
      </c>
      <c r="N1901" s="239" t="str">
        <f>"Thép cuộn cán nóng "&amp;TEXT(P1901,"0.00")&amp;"x"&amp;Table134[[#This Row],[Khổ rộng]]&amp;" "&amp;Table134[[#This Row],[Mác thép]]</f>
        <v>Thép cuộn cán nóng 2.00x1219 SAE1004</v>
      </c>
      <c r="O1901" s="1" t="s">
        <v>443</v>
      </c>
      <c r="P1901" s="1" t="s">
        <v>617</v>
      </c>
      <c r="Q1901" s="225" t="s">
        <v>354</v>
      </c>
      <c r="R1901" s="3">
        <v>1000</v>
      </c>
      <c r="S1901" s="3">
        <v>0</v>
      </c>
      <c r="T1901" s="3">
        <f>Table134[[#This Row],[1A]]+Table134[[#This Row],[1B
I]]</f>
        <v>1000</v>
      </c>
      <c r="U1901" s="3"/>
      <c r="V1901" s="3">
        <f>+Table134[[#This Row],[Tổng LSX]]</f>
        <v>1000</v>
      </c>
      <c r="W1901" s="3"/>
      <c r="Y1901" s="3" t="e">
        <f>SUMIF('Loại I HSM'!#REF!,Table134[[#This Row],[Material description]],'Loại I HSM'!#REF!)/1000*(T1901/SUMIF(#REF!,N1901,#REF!))</f>
        <v>#REF!</v>
      </c>
      <c r="Z1901" s="3" t="e">
        <f>VLOOKUP(Table134[[#This Row],[PO cán
204
nguội]],'Loại I HSM'!A:B,2,0)/1000</f>
        <v>#N/A</v>
      </c>
      <c r="AA1901" s="3" t="e">
        <f>Table134[[#This Row],[Tổng lượng sản xuất]]-Table134[[#This Row],[Tổng LSX]]</f>
        <v>#N/A</v>
      </c>
      <c r="AB1901" s="3"/>
      <c r="AC1901" s="3" t="e">
        <f>IF(Table134[[#This Row],[Tổng lượng sản xuất]]&gt;Table134[[#This Row],[Tổng LSX]]*0.9,"Hoàn thành","Chưa hoàn thành")</f>
        <v>#N/A</v>
      </c>
      <c r="AD190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01" s="3">
        <f>SUMIFS(BH!H:H,BH!F:F,Table134[[#This Row],[Material description]],BH!C:C,Table134[[#This Row],[SOMapping]])/1000+SUMIFS(BH!H:H,BH!F:F,#REF!,BH!C:C,Table134[[#This Row],[SOMapping]])/1000</f>
        <v>0</v>
      </c>
      <c r="AF190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1901" s="263" t="s">
        <v>903</v>
      </c>
      <c r="AI1901" s="430">
        <f ca="1">SUMIFS(MP!D:D,MP!C:C,Table134[[#This Row],[Material description]],MP!J:J,"",MP!O:O,"KXL",MP!A:A,"1506")/1000</f>
        <v>0</v>
      </c>
      <c r="AJ1901" s="430">
        <f ca="1">SUMIFS(MP!D:D,MP!C:C,Table134[[#This Row],[Material description]],MP!J:J,"",MP!O:O,"CXL",MP!A:A,"1506")/1000</f>
        <v>0</v>
      </c>
      <c r="AK1901" s="226">
        <f ca="1">SUMIFS(MP!D:D,MP!C:C,Table134[[#This Row],[Material description]]&amp;" II",MP!J:J,"")/1000</f>
        <v>0</v>
      </c>
      <c r="AL1901" s="228">
        <f ca="1">SUMIFS(MP!D:D,MP!A:A,"1522",MP!C:C,Table134[[#This Row],[Material description]],MP!J:J,"",MP!E:E,"ZH1")/1000</f>
        <v>0</v>
      </c>
      <c r="AM1901" s="228">
        <f ca="1">SUMIFS(MP!D:D,MP!A:A,"1522",MP!C:C,Table134[[#This Row],[Material description]],MP!J:J,"",MP!J:J,"ZH2")/1000</f>
        <v>0</v>
      </c>
      <c r="AN19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1" s="228">
        <f ca="1">SUMIFS(MP!D:D,MP!A:A,"cnk",MP!C:C,Table134[[#This Row],[Material description]])/1000</f>
        <v>0</v>
      </c>
      <c r="AP1901" s="227" t="s">
        <v>1303</v>
      </c>
      <c r="AQ1901" s="227" t="e">
        <f>VLOOKUP(Table134[[#This Row],[Mác thép]],'TC-MVT'!F:F,2,0)</f>
        <v>#N/A</v>
      </c>
      <c r="AR1901" s="228" t="s">
        <v>1434</v>
      </c>
      <c r="AS1901" s="231" t="str">
        <f>IFERROR(VLOOKUP(Table134[[#This Row],[Item Description]],'TC-MVT'!A:D,4,0),"Chưa có mã")</f>
        <v>Chưa có mã</v>
      </c>
      <c r="AT1901" s="239" t="str">
        <f>"Thép HRC HSPM "&amp;TEXT(Table134[[#This Row],[Độ dày]],"0.00")&amp;"x"&amp;Table134[[#This Row],[Khổ rộng]]&amp;" "&amp;Table134[[#This Row],[Mác thép]]</f>
        <v>Thép HRC HSPM 2.00x1219 SAE1004</v>
      </c>
      <c r="AU1901" s="229"/>
      <c r="AV1901" s="231">
        <v>2030000705</v>
      </c>
      <c r="AW1901" s="229" t="s">
        <v>443</v>
      </c>
      <c r="AX1901" s="229" t="s">
        <v>873</v>
      </c>
      <c r="AY1901" s="356">
        <v>8.6999999999999993</v>
      </c>
      <c r="AZ1901" s="229"/>
      <c r="BA1901" s="225">
        <f>VLOOKUP(Table134[[#This Row],[Material description]],'TC-MVT'!$A:$D,4,0)</f>
        <v>1251121993651</v>
      </c>
      <c r="BB1901" s="3" t="s">
        <v>339</v>
      </c>
      <c r="BC1901" s="230" t="str">
        <f>VLOOKUP(Table134[[#This Row],[Material description]],'TC-MVT'!$A:$D,3,0)</f>
        <v>SAE J403-2014</v>
      </c>
      <c r="BD1901" s="229" t="str">
        <f>IFERROR(VLOOKUP(#REF!,#REF!,3,0),Table134[[#This Row],[Tiêu chuẩn hiện tại trên SAP]])</f>
        <v>SAE J403-2014</v>
      </c>
      <c r="BE19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2" spans="1:57">
      <c r="A1902" s="241"/>
      <c r="B1902" s="262">
        <v>2040004613</v>
      </c>
      <c r="C1902" s="262"/>
      <c r="D1902" s="262"/>
      <c r="E1902" s="241" t="s">
        <v>421</v>
      </c>
      <c r="F1902" s="241"/>
      <c r="G1902" s="348" t="s">
        <v>424</v>
      </c>
      <c r="H1902" s="468">
        <v>2000003472</v>
      </c>
      <c r="I1902" s="3" t="s">
        <v>487</v>
      </c>
      <c r="J1902" s="349" t="s">
        <v>346</v>
      </c>
      <c r="K1902" s="350" t="s">
        <v>329</v>
      </c>
      <c r="L1902" s="242" t="s">
        <v>347</v>
      </c>
      <c r="M1902" s="3" t="s">
        <v>1553</v>
      </c>
      <c r="N1902" s="239" t="str">
        <f>"Thép cuộn cán nóng "&amp;TEXT(P1902,"0.00")&amp;"x"&amp;Table134[[#This Row],[Khổ rộng]]&amp;" "&amp;Table134[[#This Row],[Mác thép]]</f>
        <v>Thép cuộn cán nóng 2.20x1219 SAE1004</v>
      </c>
      <c r="O1902" s="1" t="s">
        <v>443</v>
      </c>
      <c r="P1902" s="1" t="s">
        <v>715</v>
      </c>
      <c r="Q1902" s="225" t="s">
        <v>354</v>
      </c>
      <c r="R1902" s="3">
        <v>350</v>
      </c>
      <c r="S1902" s="3">
        <v>0</v>
      </c>
      <c r="T1902" s="3">
        <f>Table134[[#This Row],[1A]]+Table134[[#This Row],[1B
I]]</f>
        <v>350</v>
      </c>
      <c r="U1902" s="3"/>
      <c r="V1902" s="3">
        <f>+Table134[[#This Row],[Tổng LSX]]</f>
        <v>350</v>
      </c>
      <c r="W1902" s="3"/>
      <c r="Y1902" s="3" t="e">
        <f>SUMIF('Loại I HSM'!#REF!,Table134[[#This Row],[Material description]],'Loại I HSM'!#REF!)/1000*(T1902/SUMIF(#REF!,N1902,#REF!))</f>
        <v>#REF!</v>
      </c>
      <c r="Z1902" s="3" t="e">
        <f>VLOOKUP(Table134[[#This Row],[PO cán
204
nguội]],'Loại I HSM'!A:B,2,0)/1000</f>
        <v>#N/A</v>
      </c>
      <c r="AA1902" s="3" t="e">
        <f>Table134[[#This Row],[Tổng lượng sản xuất]]-Table134[[#This Row],[Tổng LSX]]</f>
        <v>#N/A</v>
      </c>
      <c r="AB1902" s="3"/>
      <c r="AC1902" s="3" t="e">
        <f>IF(Table134[[#This Row],[Tổng lượng sản xuất]]&gt;Table134[[#This Row],[Tổng LSX]]*0.9,"Hoàn thành","Chưa hoàn thành")</f>
        <v>#N/A</v>
      </c>
      <c r="AD190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02" s="3">
        <f>SUMIFS(BH!H:H,BH!F:F,Table134[[#This Row],[Material description]],BH!C:C,Table134[[#This Row],[SOMapping]])/1000+SUMIFS(BH!H:H,BH!F:F,#REF!,BH!C:C,Table134[[#This Row],[SOMapping]])/1000</f>
        <v>0</v>
      </c>
      <c r="AF190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H1902" s="263" t="s">
        <v>903</v>
      </c>
      <c r="AI1902" s="430">
        <f ca="1">SUMIFS(MP!D:D,MP!C:C,Table134[[#This Row],[Material description]],MP!J:J,"",MP!O:O,"KXL",MP!A:A,"1506")/1000</f>
        <v>0</v>
      </c>
      <c r="AJ1902" s="430">
        <f ca="1">SUMIFS(MP!D:D,MP!C:C,Table134[[#This Row],[Material description]],MP!J:J,"",MP!O:O,"CXL",MP!A:A,"1506")/1000</f>
        <v>0</v>
      </c>
      <c r="AK1902" s="226">
        <f ca="1">SUMIFS(MP!D:D,MP!C:C,Table134[[#This Row],[Material description]]&amp;" II",MP!J:J,"")/1000</f>
        <v>0</v>
      </c>
      <c r="AL1902" s="228">
        <f ca="1">SUMIFS(MP!D:D,MP!A:A,"1522",MP!C:C,Table134[[#This Row],[Material description]],MP!J:J,"",MP!E:E,"ZH1")/1000</f>
        <v>0</v>
      </c>
      <c r="AM1902" s="228">
        <f ca="1">SUMIFS(MP!D:D,MP!A:A,"1522",MP!C:C,Table134[[#This Row],[Material description]],MP!J:J,"",MP!J:J,"ZH2")/1000</f>
        <v>0</v>
      </c>
      <c r="AN19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2" s="228">
        <f ca="1">SUMIFS(MP!D:D,MP!A:A,"cnk",MP!C:C,Table134[[#This Row],[Material description]])/1000</f>
        <v>0</v>
      </c>
      <c r="AP1902" s="227" t="s">
        <v>1303</v>
      </c>
      <c r="AQ1902" s="227" t="e">
        <f>VLOOKUP(Table134[[#This Row],[Mác thép]],'TC-MVT'!F:F,2,0)</f>
        <v>#N/A</v>
      </c>
      <c r="AR1902" s="228" t="s">
        <v>1434</v>
      </c>
      <c r="AS1902" s="231" t="str">
        <f>IFERROR(VLOOKUP(Table134[[#This Row],[Item Description]],'TC-MVT'!A:D,4,0),"Chưa có mã")</f>
        <v>Chưa có mã</v>
      </c>
      <c r="AT1902" s="239" t="str">
        <f>"Thép HRC HSPM "&amp;TEXT(Table134[[#This Row],[Độ dày]],"0.00")&amp;"x"&amp;Table134[[#This Row],[Khổ rộng]]&amp;" "&amp;Table134[[#This Row],[Mác thép]]</f>
        <v>Thép HRC HSPM 2.20x1219 SAE1004</v>
      </c>
      <c r="AU1902" s="229"/>
      <c r="AV1902" s="231">
        <v>2030000705</v>
      </c>
      <c r="AW1902" s="229" t="s">
        <v>443</v>
      </c>
      <c r="AX1902" s="229" t="s">
        <v>873</v>
      </c>
      <c r="AY1902" s="356">
        <v>8.6999999999999993</v>
      </c>
      <c r="AZ1902" s="229"/>
      <c r="BA1902" s="225">
        <f>VLOOKUP(Table134[[#This Row],[Material description]],'TC-MVT'!$A:$D,4,0)</f>
        <v>1251121993675</v>
      </c>
      <c r="BB1902" s="3" t="s">
        <v>339</v>
      </c>
      <c r="BC1902" s="230" t="str">
        <f>VLOOKUP(Table134[[#This Row],[Material description]],'TC-MVT'!$A:$D,3,0)</f>
        <v>SAE J403-2014</v>
      </c>
      <c r="BD1902" s="229" t="str">
        <f>IFERROR(VLOOKUP(#REF!,#REF!,3,0),Table134[[#This Row],[Tiêu chuẩn hiện tại trên SAP]])</f>
        <v>SAE J403-2014</v>
      </c>
      <c r="BE19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3" spans="1:57">
      <c r="A1903" s="241"/>
      <c r="B1903" s="262">
        <v>2040004614</v>
      </c>
      <c r="C1903" s="262"/>
      <c r="D1903" s="262"/>
      <c r="E1903" s="241" t="s">
        <v>421</v>
      </c>
      <c r="F1903" s="241"/>
      <c r="G1903" s="348" t="s">
        <v>424</v>
      </c>
      <c r="H1903" s="468">
        <v>2000003472</v>
      </c>
      <c r="I1903" s="3" t="s">
        <v>487</v>
      </c>
      <c r="J1903" s="349" t="s">
        <v>346</v>
      </c>
      <c r="K1903" s="350" t="s">
        <v>329</v>
      </c>
      <c r="L1903" s="242" t="s">
        <v>347</v>
      </c>
      <c r="M1903" s="3" t="s">
        <v>1553</v>
      </c>
      <c r="N1903" s="239" t="str">
        <f>"Thép cuộn cán nóng "&amp;TEXT(P1903,"0.00")&amp;"x"&amp;Table134[[#This Row],[Khổ rộng]]&amp;" "&amp;Table134[[#This Row],[Mác thép]]</f>
        <v>Thép cuộn cán nóng 2.40x1219 SAE1004</v>
      </c>
      <c r="O1903" s="1" t="s">
        <v>443</v>
      </c>
      <c r="P1903" s="1" t="s">
        <v>751</v>
      </c>
      <c r="Q1903" s="225" t="s">
        <v>354</v>
      </c>
      <c r="R1903" s="3">
        <v>200</v>
      </c>
      <c r="S1903" s="3">
        <v>0</v>
      </c>
      <c r="T1903" s="3">
        <f>Table134[[#This Row],[1A]]+Table134[[#This Row],[1B
I]]</f>
        <v>200</v>
      </c>
      <c r="U1903" s="3"/>
      <c r="V1903" s="3">
        <f>+Table134[[#This Row],[Tổng LSX]]</f>
        <v>200</v>
      </c>
      <c r="W1903" s="3"/>
      <c r="Y1903" s="3" t="e">
        <f>SUMIF('Loại I HSM'!#REF!,Table134[[#This Row],[Material description]],'Loại I HSM'!#REF!)/1000*(T1903/SUMIF(#REF!,N1903,#REF!))</f>
        <v>#REF!</v>
      </c>
      <c r="Z1903" s="3" t="e">
        <f>VLOOKUP(Table134[[#This Row],[PO cán
204
nguội]],'Loại I HSM'!A:B,2,0)/1000</f>
        <v>#N/A</v>
      </c>
      <c r="AA1903" s="3" t="e">
        <f>Table134[[#This Row],[Tổng lượng sản xuất]]-Table134[[#This Row],[Tổng LSX]]</f>
        <v>#N/A</v>
      </c>
      <c r="AB1903" s="3"/>
      <c r="AC1903" s="3" t="e">
        <f>IF(Table134[[#This Row],[Tổng lượng sản xuất]]&gt;Table134[[#This Row],[Tổng LSX]]*0.9,"Hoàn thành","Chưa hoàn thành")</f>
        <v>#N/A</v>
      </c>
      <c r="AD190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03" s="3">
        <f>SUMIFS(BH!H:H,BH!F:F,Table134[[#This Row],[Material description]],BH!C:C,Table134[[#This Row],[SOMapping]])/1000+SUMIFS(BH!H:H,BH!F:F,#REF!,BH!C:C,Table134[[#This Row],[SOMapping]])/1000</f>
        <v>0</v>
      </c>
      <c r="AF190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03" s="263" t="s">
        <v>903</v>
      </c>
      <c r="AI1903" s="430">
        <f ca="1">SUMIFS(MP!D:D,MP!C:C,Table134[[#This Row],[Material description]],MP!J:J,"",MP!O:O,"KXL",MP!A:A,"1506")/1000</f>
        <v>0</v>
      </c>
      <c r="AJ1903" s="430">
        <f ca="1">SUMIFS(MP!D:D,MP!C:C,Table134[[#This Row],[Material description]],MP!J:J,"",MP!O:O,"CXL",MP!A:A,"1506")/1000</f>
        <v>0</v>
      </c>
      <c r="AK1903" s="226">
        <f ca="1">SUMIFS(MP!D:D,MP!C:C,Table134[[#This Row],[Material description]]&amp;" II",MP!J:J,"")/1000</f>
        <v>0</v>
      </c>
      <c r="AL1903" s="228">
        <f ca="1">SUMIFS(MP!D:D,MP!A:A,"1522",MP!C:C,Table134[[#This Row],[Material description]],MP!J:J,"",MP!E:E,"ZH1")/1000</f>
        <v>0</v>
      </c>
      <c r="AM1903" s="228">
        <f ca="1">SUMIFS(MP!D:D,MP!A:A,"1522",MP!C:C,Table134[[#This Row],[Material description]],MP!J:J,"",MP!J:J,"ZH2")/1000</f>
        <v>0</v>
      </c>
      <c r="AN19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3" s="228">
        <f ca="1">SUMIFS(MP!D:D,MP!A:A,"cnk",MP!C:C,Table134[[#This Row],[Material description]])/1000</f>
        <v>0</v>
      </c>
      <c r="AP1903" s="227" t="s">
        <v>1303</v>
      </c>
      <c r="AQ1903" s="227" t="e">
        <f>VLOOKUP(Table134[[#This Row],[Mác thép]],'TC-MVT'!F:F,2,0)</f>
        <v>#N/A</v>
      </c>
      <c r="AR1903" s="228" t="s">
        <v>1434</v>
      </c>
      <c r="AS1903" s="231" t="str">
        <f>IFERROR(VLOOKUP(Table134[[#This Row],[Item Description]],'TC-MVT'!A:D,4,0),"Chưa có mã")</f>
        <v>Chưa có mã</v>
      </c>
      <c r="AT1903" s="239" t="str">
        <f>"Thép HRC HSPM "&amp;TEXT(Table134[[#This Row],[Độ dày]],"0.00")&amp;"x"&amp;Table134[[#This Row],[Khổ rộng]]&amp;" "&amp;Table134[[#This Row],[Mác thép]]</f>
        <v>Thép HRC HSPM 2.40x1219 SAE1004</v>
      </c>
      <c r="AU1903" s="229"/>
      <c r="AV1903" s="231">
        <v>2030000705</v>
      </c>
      <c r="AW1903" s="229" t="s">
        <v>443</v>
      </c>
      <c r="AX1903" s="229" t="s">
        <v>873</v>
      </c>
      <c r="AY1903" s="356">
        <v>8.6999999999999993</v>
      </c>
      <c r="AZ1903" s="229"/>
      <c r="BA1903" s="225">
        <f>VLOOKUP(Table134[[#This Row],[Material description]],'TC-MVT'!$A:$D,4,0)</f>
        <v>1251121993699</v>
      </c>
      <c r="BB1903" s="3" t="s">
        <v>339</v>
      </c>
      <c r="BC1903" s="230" t="str">
        <f>VLOOKUP(Table134[[#This Row],[Material description]],'TC-MVT'!$A:$D,3,0)</f>
        <v>SAE J403-2014</v>
      </c>
      <c r="BD1903" s="229" t="str">
        <f>IFERROR(VLOOKUP(#REF!,#REF!,3,0),Table134[[#This Row],[Tiêu chuẩn hiện tại trên SAP]])</f>
        <v>SAE J403-2014</v>
      </c>
      <c r="BE19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4" spans="1:57">
      <c r="A1904" s="241"/>
      <c r="B1904" s="262">
        <v>2040004616</v>
      </c>
      <c r="C1904" s="262"/>
      <c r="D1904" s="262"/>
      <c r="E1904" s="241" t="s">
        <v>421</v>
      </c>
      <c r="F1904" s="241"/>
      <c r="G1904" s="348" t="s">
        <v>424</v>
      </c>
      <c r="H1904" s="468">
        <v>2000003472</v>
      </c>
      <c r="I1904" s="3" t="s">
        <v>487</v>
      </c>
      <c r="J1904" s="349" t="s">
        <v>346</v>
      </c>
      <c r="K1904" s="350" t="s">
        <v>329</v>
      </c>
      <c r="L1904" s="242" t="s">
        <v>347</v>
      </c>
      <c r="M1904" s="3" t="s">
        <v>1553</v>
      </c>
      <c r="N1904" s="239" t="str">
        <f>"Thép cuộn cán nóng "&amp;TEXT(P1904,"0.00")&amp;"x"&amp;Table134[[#This Row],[Khổ rộng]]&amp;" "&amp;Table134[[#This Row],[Mác thép]]</f>
        <v>Thép cuộn cán nóng 2.75x1219 SAE1004</v>
      </c>
      <c r="O1904" s="1" t="s">
        <v>443</v>
      </c>
      <c r="P1904" s="1" t="s">
        <v>484</v>
      </c>
      <c r="Q1904" s="225" t="s">
        <v>354</v>
      </c>
      <c r="R1904" s="3">
        <v>50</v>
      </c>
      <c r="S1904" s="3">
        <v>0</v>
      </c>
      <c r="T1904" s="3">
        <f>Table134[[#This Row],[1A]]+Table134[[#This Row],[1B
I]]</f>
        <v>50</v>
      </c>
      <c r="U1904" s="3"/>
      <c r="V1904" s="3">
        <f>+Table134[[#This Row],[Tổng LSX]]</f>
        <v>50</v>
      </c>
      <c r="W1904" s="3"/>
      <c r="Y1904" s="3" t="e">
        <f>SUMIF('Loại I HSM'!#REF!,Table134[[#This Row],[Material description]],'Loại I HSM'!#REF!)/1000*(T1904/SUMIF(#REF!,N1904,#REF!))</f>
        <v>#REF!</v>
      </c>
      <c r="Z1904" s="3" t="e">
        <f>VLOOKUP(Table134[[#This Row],[PO cán
204
nguội]],'Loại I HSM'!A:B,2,0)/1000</f>
        <v>#N/A</v>
      </c>
      <c r="AA1904" s="3" t="e">
        <f>Table134[[#This Row],[Tổng lượng sản xuất]]-Table134[[#This Row],[Tổng LSX]]</f>
        <v>#N/A</v>
      </c>
      <c r="AB1904" s="3"/>
      <c r="AC1904" s="3" t="e">
        <f>IF(Table134[[#This Row],[Tổng lượng sản xuất]]&gt;Table134[[#This Row],[Tổng LSX]]*0.9,"Hoàn thành","Chưa hoàn thành")</f>
        <v>#N/A</v>
      </c>
      <c r="AD1904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04" s="3">
        <f>SUMIFS(BH!H:H,BH!F:F,Table134[[#This Row],[Material description]],BH!C:C,Table134[[#This Row],[SOMapping]])/1000+SUMIFS(BH!H:H,BH!F:F,#REF!,BH!C:C,Table134[[#This Row],[SOMapping]])/1000</f>
        <v>0</v>
      </c>
      <c r="AF190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04" s="263" t="s">
        <v>903</v>
      </c>
      <c r="AI1904" s="430">
        <f ca="1">SUMIFS(MP!D:D,MP!C:C,Table134[[#This Row],[Material description]],MP!J:J,"",MP!O:O,"KXL",MP!A:A,"1506")/1000</f>
        <v>0</v>
      </c>
      <c r="AJ1904" s="430">
        <f ca="1">SUMIFS(MP!D:D,MP!C:C,Table134[[#This Row],[Material description]],MP!J:J,"",MP!O:O,"CXL",MP!A:A,"1506")/1000</f>
        <v>0</v>
      </c>
      <c r="AK1904" s="226">
        <f ca="1">SUMIFS(MP!D:D,MP!C:C,Table134[[#This Row],[Material description]]&amp;" II",MP!J:J,"")/1000</f>
        <v>0</v>
      </c>
      <c r="AL1904" s="228">
        <f ca="1">SUMIFS(MP!D:D,MP!A:A,"1522",MP!C:C,Table134[[#This Row],[Material description]],MP!J:J,"",MP!E:E,"ZH1")/1000</f>
        <v>0</v>
      </c>
      <c r="AM1904" s="228">
        <f ca="1">SUMIFS(MP!D:D,MP!A:A,"1522",MP!C:C,Table134[[#This Row],[Material description]],MP!J:J,"",MP!J:J,"ZH2")/1000</f>
        <v>0</v>
      </c>
      <c r="AN19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4" s="228">
        <f ca="1">SUMIFS(MP!D:D,MP!A:A,"cnk",MP!C:C,Table134[[#This Row],[Material description]])/1000</f>
        <v>0</v>
      </c>
      <c r="AP1904" s="227" t="s">
        <v>1303</v>
      </c>
      <c r="AQ1904" s="227" t="e">
        <f>VLOOKUP(Table134[[#This Row],[Mác thép]],'TC-MVT'!F:F,2,0)</f>
        <v>#N/A</v>
      </c>
      <c r="AR1904" s="228" t="s">
        <v>1434</v>
      </c>
      <c r="AS1904" s="231" t="str">
        <f>IFERROR(VLOOKUP(Table134[[#This Row],[Item Description]],'TC-MVT'!A:D,4,0),"Chưa có mã")</f>
        <v>Chưa có mã</v>
      </c>
      <c r="AT1904" s="239" t="str">
        <f>"Thép HRC HSPM "&amp;TEXT(Table134[[#This Row],[Độ dày]],"0.00")&amp;"x"&amp;Table134[[#This Row],[Khổ rộng]]&amp;" "&amp;Table134[[#This Row],[Mác thép]]</f>
        <v>Thép HRC HSPM 2.75x1219 SAE1004</v>
      </c>
      <c r="AU1904" s="229"/>
      <c r="AV1904" s="231">
        <v>2030000705</v>
      </c>
      <c r="AW1904" s="229" t="s">
        <v>443</v>
      </c>
      <c r="AX1904" s="229" t="s">
        <v>873</v>
      </c>
      <c r="AY1904" s="356">
        <v>8.6999999999999993</v>
      </c>
      <c r="AZ1904" s="229"/>
      <c r="BA1904" s="225">
        <f>VLOOKUP(Table134[[#This Row],[Material description]],'TC-MVT'!$A:$D,4,0)</f>
        <v>1251121993712</v>
      </c>
      <c r="BB1904" s="3" t="s">
        <v>339</v>
      </c>
      <c r="BC1904" s="230" t="str">
        <f>VLOOKUP(Table134[[#This Row],[Material description]],'TC-MVT'!$A:$D,3,0)</f>
        <v>SAE J403-2014</v>
      </c>
      <c r="BD1904" s="229" t="str">
        <f>IFERROR(VLOOKUP(#REF!,#REF!,3,0),Table134[[#This Row],[Tiêu chuẩn hiện tại trên SAP]])</f>
        <v>SAE J403-2014</v>
      </c>
      <c r="BE19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5" spans="1:57">
      <c r="A1905" s="241"/>
      <c r="B1905" s="262">
        <v>2040004617</v>
      </c>
      <c r="C1905" s="262"/>
      <c r="D1905" s="262"/>
      <c r="E1905" s="241" t="s">
        <v>421</v>
      </c>
      <c r="F1905" s="241"/>
      <c r="G1905" s="348" t="s">
        <v>424</v>
      </c>
      <c r="H1905" s="468">
        <v>2000003472</v>
      </c>
      <c r="I1905" s="3" t="s">
        <v>487</v>
      </c>
      <c r="J1905" s="349" t="s">
        <v>346</v>
      </c>
      <c r="K1905" s="350" t="s">
        <v>329</v>
      </c>
      <c r="L1905" s="242" t="s">
        <v>347</v>
      </c>
      <c r="M1905" s="3" t="s">
        <v>1554</v>
      </c>
      <c r="N1905" s="239" t="str">
        <f>"Thép cuộn cán nóng "&amp;TEXT(P1905,"0.00")&amp;"x"&amp;Table134[[#This Row],[Khổ rộng]]&amp;" "&amp;Table134[[#This Row],[Mác thép]]</f>
        <v>Thép cuộn cán nóng 2.00x1219 SAE1006</v>
      </c>
      <c r="O1905" s="1" t="s">
        <v>53</v>
      </c>
      <c r="P1905" s="1" t="s">
        <v>617</v>
      </c>
      <c r="Q1905" s="225" t="s">
        <v>354</v>
      </c>
      <c r="R1905" s="3">
        <v>1100</v>
      </c>
      <c r="S1905" s="3">
        <v>0</v>
      </c>
      <c r="T1905" s="3">
        <f>Table134[[#This Row],[1A]]+Table134[[#This Row],[1B
I]]</f>
        <v>1100</v>
      </c>
      <c r="U1905" s="3"/>
      <c r="V1905" s="3">
        <f>+Table134[[#This Row],[Tổng LSX]]</f>
        <v>1100</v>
      </c>
      <c r="W1905" s="3"/>
      <c r="Y1905" s="3" t="e">
        <f>SUMIF('Loại I HSM'!#REF!,Table134[[#This Row],[Material description]],'Loại I HSM'!#REF!)/1000*(T1905/SUMIF(#REF!,N1905,#REF!))</f>
        <v>#REF!</v>
      </c>
      <c r="Z1905" s="3" t="e">
        <f>VLOOKUP(Table134[[#This Row],[PO cán
204
nguội]],'Loại I HSM'!A:B,2,0)/1000</f>
        <v>#N/A</v>
      </c>
      <c r="AA1905" s="3" t="e">
        <f>Table134[[#This Row],[Tổng lượng sản xuất]]-Table134[[#This Row],[Tổng LSX]]</f>
        <v>#N/A</v>
      </c>
      <c r="AB1905" s="3"/>
      <c r="AC1905" s="3" t="e">
        <f>IF(Table134[[#This Row],[Tổng lượng sản xuất]]&gt;Table134[[#This Row],[Tổng LSX]]*0.9,"Hoàn thành","Chưa hoàn thành")</f>
        <v>#N/A</v>
      </c>
      <c r="AD190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05" s="3">
        <f>SUMIFS(BH!H:H,BH!F:F,Table134[[#This Row],[Material description]],BH!C:C,Table134[[#This Row],[SOMapping]])/1000+SUMIFS(BH!H:H,BH!F:F,#REF!,BH!C:C,Table134[[#This Row],[SOMapping]])/1000</f>
        <v>0</v>
      </c>
      <c r="AF190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H1905" s="263" t="s">
        <v>903</v>
      </c>
      <c r="AI1905" s="430">
        <f ca="1">SUMIFS(MP!D:D,MP!C:C,Table134[[#This Row],[Material description]],MP!J:J,"",MP!O:O,"KXL",MP!A:A,"1506")/1000</f>
        <v>0</v>
      </c>
      <c r="AJ1905" s="430">
        <f ca="1">SUMIFS(MP!D:D,MP!C:C,Table134[[#This Row],[Material description]],MP!J:J,"",MP!O:O,"CXL",MP!A:A,"1506")/1000</f>
        <v>0</v>
      </c>
      <c r="AK1905" s="226">
        <f ca="1">SUMIFS(MP!D:D,MP!C:C,Table134[[#This Row],[Material description]]&amp;" II",MP!J:J,"")/1000</f>
        <v>0</v>
      </c>
      <c r="AL1905" s="228">
        <f ca="1">SUMIFS(MP!D:D,MP!A:A,"1522",MP!C:C,Table134[[#This Row],[Material description]],MP!J:J,"",MP!E:E,"ZH1")/1000</f>
        <v>0</v>
      </c>
      <c r="AM1905" s="228">
        <f ca="1">SUMIFS(MP!D:D,MP!A:A,"1522",MP!C:C,Table134[[#This Row],[Material description]],MP!J:J,"",MP!J:J,"ZH2")/1000</f>
        <v>0</v>
      </c>
      <c r="AN19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5" s="228">
        <f ca="1">SUMIFS(MP!D:D,MP!A:A,"cnk",MP!C:C,Table134[[#This Row],[Material description]])/1000</f>
        <v>536.88</v>
      </c>
      <c r="AP1905" s="227" t="s">
        <v>1303</v>
      </c>
      <c r="AQ1905" s="227" t="e">
        <f>VLOOKUP(Table134[[#This Row],[Mác thép]],'TC-MVT'!F:F,2,0)</f>
        <v>#REF!</v>
      </c>
      <c r="AR1905" s="228" t="s">
        <v>1434</v>
      </c>
      <c r="AS1905" s="231" t="str">
        <f>IFERROR(VLOOKUP(Table134[[#This Row],[Item Description]],'TC-MVT'!A:D,4,0),"Chưa có mã")</f>
        <v>Chưa có mã</v>
      </c>
      <c r="AT1905" s="239" t="str">
        <f>"Thép HRC HSPM "&amp;TEXT(Table134[[#This Row],[Độ dày]],"0.00")&amp;"x"&amp;Table134[[#This Row],[Khổ rộng]]&amp;" "&amp;Table134[[#This Row],[Mác thép]]</f>
        <v>Thép HRC HSPM 2.00x1219 SAE1006</v>
      </c>
      <c r="AU1905" s="229"/>
      <c r="AV1905" s="231">
        <v>2030000708</v>
      </c>
      <c r="AW1905" s="229" t="s">
        <v>952</v>
      </c>
      <c r="AX1905" s="229" t="s">
        <v>873</v>
      </c>
      <c r="AY1905" s="356">
        <v>8.6999999999999993</v>
      </c>
      <c r="AZ1905" s="229"/>
      <c r="BA1905" s="225">
        <f>VLOOKUP(Table134[[#This Row],[Material description]],'TC-MVT'!$A:$D,4,0)</f>
        <v>1251121965009</v>
      </c>
      <c r="BB1905" s="3" t="s">
        <v>339</v>
      </c>
      <c r="BC1905" s="230" t="str">
        <f>VLOOKUP(Table134[[#This Row],[Material description]],'TC-MVT'!$A:$D,3,0)</f>
        <v>SAE J403-2014</v>
      </c>
      <c r="BD1905" s="229" t="str">
        <f>IFERROR(VLOOKUP(#REF!,#REF!,3,0),Table134[[#This Row],[Tiêu chuẩn hiện tại trên SAP]])</f>
        <v>SAE J403-2014</v>
      </c>
      <c r="BE19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6" spans="1:57">
      <c r="A1906" s="241"/>
      <c r="B1906" s="262">
        <v>2040004618</v>
      </c>
      <c r="C1906" s="262"/>
      <c r="D1906" s="262"/>
      <c r="E1906" s="241" t="s">
        <v>421</v>
      </c>
      <c r="F1906" s="241"/>
      <c r="G1906" s="348" t="s">
        <v>424</v>
      </c>
      <c r="H1906" s="468">
        <v>2000003472</v>
      </c>
      <c r="I1906" s="3" t="s">
        <v>487</v>
      </c>
      <c r="J1906" s="349" t="s">
        <v>1555</v>
      </c>
      <c r="K1906" s="350" t="s">
        <v>329</v>
      </c>
      <c r="L1906" s="242" t="s">
        <v>347</v>
      </c>
      <c r="M1906" s="3" t="s">
        <v>1236</v>
      </c>
      <c r="N1906" s="239" t="str">
        <f>"Thép cuộn cán nóng "&amp;TEXT(P1906,"0.00")&amp;"x"&amp;Table134[[#This Row],[Khổ rộng]]&amp;" "&amp;Table134[[#This Row],[Mác thép]]</f>
        <v>Thép cuộn cán nóng 2.00x1260 SAE1006</v>
      </c>
      <c r="O1906" s="1" t="s">
        <v>53</v>
      </c>
      <c r="P1906" s="1" t="s">
        <v>617</v>
      </c>
      <c r="Q1906" s="225" t="s">
        <v>604</v>
      </c>
      <c r="R1906" s="3">
        <v>1210</v>
      </c>
      <c r="S1906" s="3">
        <v>0</v>
      </c>
      <c r="T1906" s="3">
        <f>Table134[[#This Row],[1A]]+Table134[[#This Row],[1B
I]]</f>
        <v>1210</v>
      </c>
      <c r="U1906" s="3"/>
      <c r="V1906" s="3">
        <f>+Table134[[#This Row],[Tổng LSX]]</f>
        <v>1210</v>
      </c>
      <c r="W1906" s="3"/>
      <c r="Y1906" s="3" t="e">
        <f>SUMIF('Loại I HSM'!#REF!,Table134[[#This Row],[Material description]],'Loại I HSM'!#REF!)/1000*(T1906/SUMIF(#REF!,N1906,#REF!))</f>
        <v>#REF!</v>
      </c>
      <c r="Z1906" s="3" t="e">
        <f>VLOOKUP(Table134[[#This Row],[PO cán
204
nguội]],'Loại I HSM'!A:B,2,0)/1000</f>
        <v>#N/A</v>
      </c>
      <c r="AA1906" s="3" t="e">
        <f>Table134[[#This Row],[Tổng lượng sản xuất]]-Table134[[#This Row],[Tổng LSX]]</f>
        <v>#N/A</v>
      </c>
      <c r="AB1906" s="3"/>
      <c r="AC1906" s="3" t="e">
        <f>IF(Table134[[#This Row],[Tổng lượng sản xuất]]&gt;Table134[[#This Row],[Tổng LSX]]*0.9,"Hoàn thành","Chưa hoàn thành")</f>
        <v>#N/A</v>
      </c>
      <c r="AD190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06" s="3">
        <f>SUMIFS(BH!H:H,BH!F:F,Table134[[#This Row],[Material description]],BH!C:C,Table134[[#This Row],[SOMapping]])/1000+SUMIFS(BH!H:H,BH!F:F,#REF!,BH!C:C,Table134[[#This Row],[SOMapping]])/1000</f>
        <v>0</v>
      </c>
      <c r="AF1906" s="3">
        <f ca="1">SUMIFS(MP!D:D,MP!J:J,Table134[[#This Row],[SOMapping]],MP!C:C,Table134[[#This Row],[Material description]])/1000+SUMIFS(MP!D:D,MP!J:J,Table134[[#This Row],[SOMapping]],MP!C:C,Table134[[#This Row],[Item Description]])/1000</f>
        <v>161.41</v>
      </c>
      <c r="AG19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8.5899999999999</v>
      </c>
      <c r="AH1906" s="263" t="s">
        <v>903</v>
      </c>
      <c r="AI1906" s="430">
        <f ca="1">SUMIFS(MP!D:D,MP!C:C,Table134[[#This Row],[Material description]],MP!J:J,"",MP!O:O,"KXL",MP!A:A,"1506")/1000</f>
        <v>140.358</v>
      </c>
      <c r="AJ1906" s="430">
        <f ca="1">SUMIFS(MP!D:D,MP!C:C,Table134[[#This Row],[Material description]],MP!J:J,"",MP!O:O,"CXL",MP!A:A,"1506")/1000</f>
        <v>448.28300000000002</v>
      </c>
      <c r="AK1906" s="226">
        <f ca="1">SUMIFS(MP!D:D,MP!C:C,Table134[[#This Row],[Material description]]&amp;" II",MP!J:J,"")/1000</f>
        <v>42.835000000000001</v>
      </c>
      <c r="AL1906" s="228">
        <f ca="1">SUMIFS(MP!D:D,MP!A:A,"1522",MP!C:C,Table134[[#This Row],[Material description]],MP!J:J,"",MP!E:E,"ZH1")/1000</f>
        <v>24.66</v>
      </c>
      <c r="AM1906" s="228">
        <f ca="1">SUMIFS(MP!D:D,MP!A:A,"1522",MP!C:C,Table134[[#This Row],[Material description]],MP!J:J,"",MP!J:J,"ZH2")/1000</f>
        <v>0</v>
      </c>
      <c r="AN19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6" s="228">
        <f ca="1">SUMIFS(MP!D:D,MP!A:A,"cnk",MP!C:C,Table134[[#This Row],[Material description]])/1000</f>
        <v>2169.33</v>
      </c>
      <c r="AP1906" s="227" t="s">
        <v>1303</v>
      </c>
      <c r="AQ1906" s="227" t="e">
        <f>VLOOKUP(Table134[[#This Row],[Mác thép]],'TC-MVT'!F:F,2,0)</f>
        <v>#REF!</v>
      </c>
      <c r="AR1906" s="228" t="s">
        <v>1434</v>
      </c>
      <c r="AS1906" s="231">
        <f>IFERROR(VLOOKUP(Table134[[#This Row],[Item Description]],'TC-MVT'!A:D,4,0),"Chưa có mã")</f>
        <v>1251122026952</v>
      </c>
      <c r="AT1906" s="239" t="str">
        <f>"Thép HRC HSPM "&amp;TEXT(Table134[[#This Row],[Độ dày]],"0.00")&amp;"x"&amp;Table134[[#This Row],[Khổ rộng]]&amp;" "&amp;Table134[[#This Row],[Mác thép]]</f>
        <v>Thép HRC HSPM 2.00x1260 SAE1006</v>
      </c>
      <c r="AU1906" s="229"/>
      <c r="AV1906" s="231">
        <v>2030000708</v>
      </c>
      <c r="AW1906" s="229" t="s">
        <v>952</v>
      </c>
      <c r="AX1906" s="229" t="s">
        <v>873</v>
      </c>
      <c r="AY1906" s="356">
        <v>8.6999999999999993</v>
      </c>
      <c r="AZ1906" s="229"/>
      <c r="BA1906" s="225">
        <f>VLOOKUP(Table134[[#This Row],[Material description]],'TC-MVT'!$A:$D,4,0)</f>
        <v>1251121459072</v>
      </c>
      <c r="BB1906" s="3" t="s">
        <v>339</v>
      </c>
      <c r="BC1906" s="230" t="str">
        <f>VLOOKUP(Table134[[#This Row],[Material description]],'TC-MVT'!$A:$D,3,0)</f>
        <v>SAE J403-2014</v>
      </c>
      <c r="BD1906" s="229" t="str">
        <f>IFERROR(VLOOKUP(#REF!,#REF!,3,0),Table134[[#This Row],[Tiêu chuẩn hiện tại trên SAP]])</f>
        <v>SAE J403-2014</v>
      </c>
      <c r="BE19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7" spans="1:57">
      <c r="A1907" s="241"/>
      <c r="B1907" s="262">
        <v>2040004619</v>
      </c>
      <c r="C1907" s="262"/>
      <c r="D1907" s="262"/>
      <c r="E1907" s="241" t="s">
        <v>421</v>
      </c>
      <c r="F1907" s="241"/>
      <c r="G1907" s="348" t="s">
        <v>424</v>
      </c>
      <c r="H1907" s="468">
        <v>2000003472</v>
      </c>
      <c r="I1907" s="3" t="s">
        <v>487</v>
      </c>
      <c r="J1907" s="349" t="s">
        <v>346</v>
      </c>
      <c r="K1907" s="350" t="s">
        <v>41</v>
      </c>
      <c r="L1907" s="242" t="s">
        <v>347</v>
      </c>
      <c r="M1907" s="3" t="s">
        <v>1236</v>
      </c>
      <c r="N1907" s="239" t="str">
        <f>"Thép cuộn cán nóng "&amp;TEXT(P1907,"0.00")&amp;"x"&amp;Table134[[#This Row],[Khổ rộng]]&amp;" "&amp;Table134[[#This Row],[Mác thép]]</f>
        <v>Thép cuộn cán nóng 3.70x970 SAE1006</v>
      </c>
      <c r="O1907" s="1" t="s">
        <v>53</v>
      </c>
      <c r="P1907" s="1" t="s">
        <v>1068</v>
      </c>
      <c r="Q1907" s="225" t="s">
        <v>1556</v>
      </c>
      <c r="R1907" s="3">
        <v>820</v>
      </c>
      <c r="S1907" s="3">
        <v>0</v>
      </c>
      <c r="T1907" s="3">
        <f>Table134[[#This Row],[1A]]+Table134[[#This Row],[1B
I]]</f>
        <v>820</v>
      </c>
      <c r="U1907" s="3"/>
      <c r="V1907" s="3">
        <f>+Table134[[#This Row],[Tổng LSX]]</f>
        <v>820</v>
      </c>
      <c r="W1907" s="3"/>
      <c r="Y1907" s="3" t="e">
        <f>SUMIF('Loại I HSM'!#REF!,Table134[[#This Row],[Material description]],'Loại I HSM'!#REF!)/1000*(T1907/SUMIF(#REF!,N1907,#REF!))</f>
        <v>#REF!</v>
      </c>
      <c r="Z1907" s="3">
        <f>VLOOKUP(Table134[[#This Row],[PO cán
204
nguội]],'Loại I HSM'!A:B,2,0)/1000</f>
        <v>723.56399999999996</v>
      </c>
      <c r="AA1907" s="3">
        <f>Table134[[#This Row],[Tổng lượng sản xuất]]-Table134[[#This Row],[Tổng LSX]]</f>
        <v>-96.436000000000035</v>
      </c>
      <c r="AB1907" s="3"/>
      <c r="AC1907" s="3" t="str">
        <f>IF(Table134[[#This Row],[Tổng lượng sản xuất]]&gt;Table134[[#This Row],[Tổng LSX]]*0.9,"Hoàn thành","Chưa hoàn thành")</f>
        <v>Chưa hoàn thành</v>
      </c>
      <c r="AD190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07" s="3">
        <f>SUMIFS(BH!H:H,BH!F:F,Table134[[#This Row],[Material description]],BH!C:C,Table134[[#This Row],[SOMapping]])/1000+SUMIFS(BH!H:H,BH!F:F,#REF!,BH!C:C,Table134[[#This Row],[SOMapping]])/1000</f>
        <v>0</v>
      </c>
      <c r="AF1907" s="3">
        <f ca="1">SUMIFS(MP!D:D,MP!J:J,Table134[[#This Row],[SOMapping]],MP!C:C,Table134[[#This Row],[Material description]])/1000+SUMIFS(MP!D:D,MP!J:J,Table134[[#This Row],[SOMapping]],MP!C:C,Table134[[#This Row],[Item Description]])/1000</f>
        <v>702.17700000000002</v>
      </c>
      <c r="AG190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.82299999999998</v>
      </c>
      <c r="AH1907" s="263" t="s">
        <v>903</v>
      </c>
      <c r="AI1907" s="430">
        <f ca="1">SUMIFS(MP!D:D,MP!C:C,Table134[[#This Row],[Material description]],MP!J:J,"",MP!O:O,"KXL",MP!A:A,"1506")/1000</f>
        <v>0</v>
      </c>
      <c r="AJ1907" s="430">
        <f ca="1">SUMIFS(MP!D:D,MP!C:C,Table134[[#This Row],[Material description]],MP!J:J,"",MP!O:O,"CXL",MP!A:A,"1506")/1000</f>
        <v>21.24</v>
      </c>
      <c r="AK1907" s="226">
        <f ca="1">SUMIFS(MP!D:D,MP!C:C,Table134[[#This Row],[Material description]]&amp;" II",MP!J:J,"")/1000</f>
        <v>0</v>
      </c>
      <c r="AL1907" s="228">
        <f ca="1">SUMIFS(MP!D:D,MP!A:A,"1522",MP!C:C,Table134[[#This Row],[Material description]],MP!J:J,"",MP!E:E,"ZH1")/1000</f>
        <v>0</v>
      </c>
      <c r="AM1907" s="228">
        <f ca="1">SUMIFS(MP!D:D,MP!A:A,"1522",MP!C:C,Table134[[#This Row],[Material description]],MP!J:J,"",MP!J:J,"ZH2")/1000</f>
        <v>0</v>
      </c>
      <c r="AN19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7" s="228">
        <f ca="1">SUMIFS(MP!D:D,MP!A:A,"cnk",MP!C:C,Table134[[#This Row],[Material description]])/1000</f>
        <v>0</v>
      </c>
      <c r="AP1907" s="227" t="s">
        <v>1303</v>
      </c>
      <c r="AQ1907" s="227" t="e">
        <f>VLOOKUP(Table134[[#This Row],[Mác thép]],'TC-MVT'!F:F,2,0)</f>
        <v>#REF!</v>
      </c>
      <c r="AR1907" s="228" t="s">
        <v>1434</v>
      </c>
      <c r="AS1907" s="231" t="str">
        <f>IFERROR(VLOOKUP(Table134[[#This Row],[Item Description]],'TC-MVT'!A:D,4,0),"Chưa có mã")</f>
        <v>Chưa có mã</v>
      </c>
      <c r="AT1907" s="239" t="str">
        <f>"Thép HRC HSPM "&amp;TEXT(Table134[[#This Row],[Độ dày]],"0.00")&amp;"x"&amp;Table134[[#This Row],[Khổ rộng]]&amp;" "&amp;Table134[[#This Row],[Mác thép]]</f>
        <v>Thép HRC HSPM 3.70x970 SAE1006</v>
      </c>
      <c r="AU1907" s="229"/>
      <c r="AV1907" s="231">
        <v>2030000706</v>
      </c>
      <c r="AW1907" s="229" t="s">
        <v>952</v>
      </c>
      <c r="AX1907" s="229" t="s">
        <v>964</v>
      </c>
      <c r="AY1907" s="356">
        <v>10</v>
      </c>
      <c r="AZ1907" s="229"/>
      <c r="BA1907" s="225">
        <f>VLOOKUP(Table134[[#This Row],[Material description]],'TC-MVT'!$A:$D,4,0)</f>
        <v>1251121993774</v>
      </c>
      <c r="BB1907" s="3" t="s">
        <v>339</v>
      </c>
      <c r="BC1907" s="230" t="str">
        <f>VLOOKUP(Table134[[#This Row],[Material description]],'TC-MVT'!$A:$D,3,0)</f>
        <v>SAE J403-2014</v>
      </c>
      <c r="BD1907" s="229" t="str">
        <f>IFERROR(VLOOKUP(#REF!,#REF!,3,0),Table134[[#This Row],[Tiêu chuẩn hiện tại trên SAP]])</f>
        <v>SAE J403-2014</v>
      </c>
      <c r="BE19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8" spans="1:57">
      <c r="A1908" s="241"/>
      <c r="B1908" s="262">
        <v>2040004504</v>
      </c>
      <c r="C1908" s="262"/>
      <c r="D1908" s="262"/>
      <c r="E1908" s="241" t="s">
        <v>421</v>
      </c>
      <c r="F1908" s="241"/>
      <c r="G1908" s="348" t="s">
        <v>424</v>
      </c>
      <c r="H1908" s="468">
        <v>2000003472</v>
      </c>
      <c r="I1908" s="3" t="s">
        <v>487</v>
      </c>
      <c r="J1908" s="349" t="s">
        <v>346</v>
      </c>
      <c r="K1908" s="350" t="s">
        <v>41</v>
      </c>
      <c r="L1908" s="242" t="s">
        <v>347</v>
      </c>
      <c r="M1908" s="3" t="s">
        <v>1557</v>
      </c>
      <c r="N1908" s="239" t="str">
        <f>"Thép cuộn cán nóng "&amp;TEXT(P1908,"0.00")&amp;"x"&amp;Table134[[#This Row],[Khổ rộng]]&amp;" "&amp;Table134[[#This Row],[Mác thép]]</f>
        <v>Thép cuộn cán nóng 5.00x1260 SAE1010</v>
      </c>
      <c r="O1908" s="1" t="s">
        <v>449</v>
      </c>
      <c r="P1908" s="1" t="s">
        <v>1558</v>
      </c>
      <c r="Q1908" s="225" t="s">
        <v>604</v>
      </c>
      <c r="R1908" s="3">
        <v>1500</v>
      </c>
      <c r="S1908" s="3">
        <v>0</v>
      </c>
      <c r="T1908" s="3">
        <f>Table134[[#This Row],[1A]]+Table134[[#This Row],[1B
I]]</f>
        <v>1500</v>
      </c>
      <c r="U1908" s="3"/>
      <c r="V1908" s="3">
        <f>+Table134[[#This Row],[Tổng LSX]]</f>
        <v>1500</v>
      </c>
      <c r="W1908" s="3"/>
      <c r="Y1908" s="3" t="e">
        <f>SUMIF('Loại I HSM'!#REF!,Table134[[#This Row],[Material description]],'Loại I HSM'!#REF!)/1000*(T1908/SUMIF(#REF!,N1908,#REF!))</f>
        <v>#REF!</v>
      </c>
      <c r="Z1908" s="3" t="e">
        <f>VLOOKUP(Table134[[#This Row],[PO cán
204
nguội]],'Loại I HSM'!A:B,2,0)/1000</f>
        <v>#N/A</v>
      </c>
      <c r="AA1908" s="3" t="e">
        <f>Table134[[#This Row],[Tổng lượng sản xuất]]-Table134[[#This Row],[Tổng LSX]]</f>
        <v>#N/A</v>
      </c>
      <c r="AB1908" s="3"/>
      <c r="AC1908" s="3" t="e">
        <f>IF(Table134[[#This Row],[Tổng lượng sản xuất]]&gt;Table134[[#This Row],[Tổng LSX]]*0.9,"Hoàn thành","Chưa hoàn thành")</f>
        <v>#N/A</v>
      </c>
      <c r="AD1908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08" s="3">
        <f>SUMIFS(BH!H:H,BH!F:F,Table134[[#This Row],[Material description]],BH!C:C,Table134[[#This Row],[SOMapping]])/1000+SUMIFS(BH!H:H,BH!F:F,#REF!,BH!C:C,Table134[[#This Row],[SOMapping]])/1000</f>
        <v>0</v>
      </c>
      <c r="AF190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1908" s="263" t="s">
        <v>903</v>
      </c>
      <c r="AI1908" s="430">
        <f ca="1">SUMIFS(MP!D:D,MP!C:C,Table134[[#This Row],[Material description]],MP!J:J,"",MP!O:O,"KXL",MP!A:A,"1506")/1000</f>
        <v>0</v>
      </c>
      <c r="AJ1908" s="430">
        <f ca="1">SUMIFS(MP!D:D,MP!C:C,Table134[[#This Row],[Material description]],MP!J:J,"",MP!O:O,"CXL",MP!A:A,"1506")/1000</f>
        <v>0</v>
      </c>
      <c r="AK1908" s="226">
        <f ca="1">SUMIFS(MP!D:D,MP!C:C,Table134[[#This Row],[Material description]]&amp;" II",MP!J:J,"")/1000</f>
        <v>0</v>
      </c>
      <c r="AL1908" s="228">
        <f ca="1">SUMIFS(MP!D:D,MP!A:A,"1522",MP!C:C,Table134[[#This Row],[Material description]],MP!J:J,"",MP!E:E,"ZH1")/1000</f>
        <v>0</v>
      </c>
      <c r="AM1908" s="228">
        <f ca="1">SUMIFS(MP!D:D,MP!A:A,"1522",MP!C:C,Table134[[#This Row],[Material description]],MP!J:J,"",MP!J:J,"ZH2")/1000</f>
        <v>0</v>
      </c>
      <c r="AN19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8" s="228">
        <f ca="1">SUMIFS(MP!D:D,MP!A:A,"cnk",MP!C:C,Table134[[#This Row],[Material description]])/1000</f>
        <v>0</v>
      </c>
      <c r="AP1908" s="227" t="s">
        <v>1303</v>
      </c>
      <c r="AQ1908" s="227" t="e">
        <f>VLOOKUP(Table134[[#This Row],[Mác thép]],'TC-MVT'!F:F,2,0)</f>
        <v>#N/A</v>
      </c>
      <c r="AR1908" s="228" t="s">
        <v>1434</v>
      </c>
      <c r="AS1908" s="231" t="str">
        <f>IFERROR(VLOOKUP(Table134[[#This Row],[Item Description]],'TC-MVT'!A:D,4,0),"Chưa có mã")</f>
        <v>Chưa có mã</v>
      </c>
      <c r="AT1908" s="239" t="str">
        <f>"Thép HRC HSPM "&amp;TEXT(Table134[[#This Row],[Độ dày]],"0.00")&amp;"x"&amp;Table134[[#This Row],[Khổ rộng]]&amp;" "&amp;Table134[[#This Row],[Mác thép]]</f>
        <v>Thép HRC HSPM 5.00x1260 SAE1010</v>
      </c>
      <c r="AU1908" s="229"/>
      <c r="AV1908" s="231">
        <v>2030000749</v>
      </c>
      <c r="AW1908" s="494" t="s">
        <v>1559</v>
      </c>
      <c r="AX1908" s="229" t="s">
        <v>880</v>
      </c>
      <c r="AY1908" s="356">
        <v>9.5</v>
      </c>
      <c r="AZ1908" s="229"/>
      <c r="BA1908" s="225">
        <f>VLOOKUP(Table134[[#This Row],[Material description]],'TC-MVT'!$A:$D,4,0)</f>
        <v>1251121993798</v>
      </c>
      <c r="BB1908" s="3" t="s">
        <v>339</v>
      </c>
      <c r="BC1908" s="230" t="str">
        <f>VLOOKUP(Table134[[#This Row],[Material description]],'TC-MVT'!$A:$D,3,0)</f>
        <v>SAE J403-2014</v>
      </c>
      <c r="BD1908" s="229" t="str">
        <f>IFERROR(VLOOKUP(#REF!,#REF!,3,0),Table134[[#This Row],[Tiêu chuẩn hiện tại trên SAP]])</f>
        <v>SAE J403-2014</v>
      </c>
      <c r="BE19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9" spans="1:57">
      <c r="A1909" s="241"/>
      <c r="B1909" s="262">
        <v>2040004620</v>
      </c>
      <c r="C1909" s="262"/>
      <c r="D1909" s="262"/>
      <c r="E1909" s="241" t="s">
        <v>421</v>
      </c>
      <c r="F1909" s="241"/>
      <c r="G1909" s="348" t="s">
        <v>424</v>
      </c>
      <c r="H1909" s="468">
        <v>2000003472</v>
      </c>
      <c r="I1909" s="3" t="s">
        <v>487</v>
      </c>
      <c r="J1909" s="349" t="s">
        <v>346</v>
      </c>
      <c r="K1909" s="350" t="s">
        <v>41</v>
      </c>
      <c r="L1909" s="242" t="s">
        <v>347</v>
      </c>
      <c r="M1909" s="3" t="s">
        <v>1560</v>
      </c>
      <c r="N1909" s="239" t="str">
        <f>"Thép cuộn cán nóng "&amp;TEXT(P1909,"0.00")&amp;"x"&amp;Table134[[#This Row],[Khổ rộng]]&amp;" "&amp;Table134[[#This Row],[Mác thép]]</f>
        <v>Thép cuộn cán nóng 2.00x1260 IF</v>
      </c>
      <c r="O1909" s="1" t="s">
        <v>378</v>
      </c>
      <c r="P1909" s="1" t="s">
        <v>617</v>
      </c>
      <c r="Q1909" s="225" t="s">
        <v>604</v>
      </c>
      <c r="R1909" s="3">
        <v>1000</v>
      </c>
      <c r="S1909" s="3">
        <v>0</v>
      </c>
      <c r="T1909" s="3">
        <f>Table134[[#This Row],[1A]]+Table134[[#This Row],[1B
I]]</f>
        <v>1000</v>
      </c>
      <c r="U1909" s="3"/>
      <c r="V1909" s="3">
        <f>+Table134[[#This Row],[Tổng LSX]]</f>
        <v>1000</v>
      </c>
      <c r="W1909" s="3"/>
      <c r="Y1909" s="3" t="e">
        <f>SUMIF('Loại I HSM'!#REF!,Table134[[#This Row],[Material description]],'Loại I HSM'!#REF!)/1000*(T1909/SUMIF(#REF!,N1909,#REF!))</f>
        <v>#REF!</v>
      </c>
      <c r="Z1909" s="3" t="e">
        <f>VLOOKUP(Table134[[#This Row],[PO cán
204
nguội]],'Loại I HSM'!A:B,2,0)/1000</f>
        <v>#N/A</v>
      </c>
      <c r="AA1909" s="3" t="e">
        <f>Table134[[#This Row],[Tổng lượng sản xuất]]-Table134[[#This Row],[Tổng LSX]]</f>
        <v>#N/A</v>
      </c>
      <c r="AB1909" s="3"/>
      <c r="AC1909" s="3" t="e">
        <f>IF(Table134[[#This Row],[Tổng lượng sản xuất]]&gt;Table134[[#This Row],[Tổng LSX]]*0.9,"Hoàn thành","Chưa hoàn thành")</f>
        <v>#N/A</v>
      </c>
      <c r="AD190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09" s="3">
        <f>SUMIFS(BH!H:H,BH!F:F,Table134[[#This Row],[Material description]],BH!C:C,Table134[[#This Row],[SOMapping]])/1000+SUMIFS(BH!H:H,BH!F:F,#REF!,BH!C:C,Table134[[#This Row],[SOMapping]])/1000</f>
        <v>0</v>
      </c>
      <c r="AF190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1909" s="263" t="s">
        <v>903</v>
      </c>
      <c r="AI1909" s="430">
        <f ca="1">SUMIFS(MP!D:D,MP!C:C,Table134[[#This Row],[Material description]],MP!J:J,"",MP!O:O,"KXL",MP!A:A,"1506")/1000</f>
        <v>0</v>
      </c>
      <c r="AJ1909" s="430">
        <f ca="1">SUMIFS(MP!D:D,MP!C:C,Table134[[#This Row],[Material description]],MP!J:J,"",MP!O:O,"CXL",MP!A:A,"1506")/1000</f>
        <v>0</v>
      </c>
      <c r="AK1909" s="226">
        <f ca="1">SUMIFS(MP!D:D,MP!C:C,Table134[[#This Row],[Material description]]&amp;" II",MP!J:J,"")/1000</f>
        <v>0</v>
      </c>
      <c r="AL1909" s="228">
        <f ca="1">SUMIFS(MP!D:D,MP!A:A,"1522",MP!C:C,Table134[[#This Row],[Material description]],MP!J:J,"",MP!E:E,"ZH1")/1000</f>
        <v>0</v>
      </c>
      <c r="AM1909" s="228">
        <f ca="1">SUMIFS(MP!D:D,MP!A:A,"1522",MP!C:C,Table134[[#This Row],[Material description]],MP!J:J,"",MP!J:J,"ZH2")/1000</f>
        <v>0</v>
      </c>
      <c r="AN19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9" s="228">
        <f ca="1">SUMIFS(MP!D:D,MP!A:A,"cnk",MP!C:C,Table134[[#This Row],[Material description]])/1000</f>
        <v>70.25</v>
      </c>
      <c r="AP1909" s="227" t="s">
        <v>1303</v>
      </c>
      <c r="AQ1909" s="227" t="e">
        <f>VLOOKUP(Table134[[#This Row],[Mác thép]],'TC-MVT'!F:F,2,0)</f>
        <v>#N/A</v>
      </c>
      <c r="AR1909" s="228" t="s">
        <v>1434</v>
      </c>
      <c r="AS1909" s="231" t="str">
        <f>IFERROR(VLOOKUP(Table134[[#This Row],[Item Description]],'TC-MVT'!A:D,4,0),"Chưa có mã")</f>
        <v>Chưa có mã</v>
      </c>
      <c r="AT1909" s="239" t="str">
        <f>"Thép HRC HSPM "&amp;TEXT(Table134[[#This Row],[Độ dày]],"0.00")&amp;"x"&amp;Table134[[#This Row],[Khổ rộng]]&amp;" "&amp;Table134[[#This Row],[Mác thép]]</f>
        <v>Thép HRC HSPM 2.00x1260 IF</v>
      </c>
      <c r="AU1909" s="229"/>
      <c r="AV1909" s="231">
        <v>2030000703</v>
      </c>
      <c r="AW1909" s="229" t="s">
        <v>378</v>
      </c>
      <c r="AX1909" s="229" t="s">
        <v>873</v>
      </c>
      <c r="AY1909" s="356">
        <v>8.6999999999999993</v>
      </c>
      <c r="AZ1909" s="229"/>
      <c r="BA1909" s="225">
        <f>VLOOKUP(Table134[[#This Row],[Material description]],'TC-MVT'!$A:$D,4,0)</f>
        <v>1251121990353</v>
      </c>
      <c r="BB1909" s="489" t="s">
        <v>1561</v>
      </c>
      <c r="BC1909" s="230" t="str">
        <f>VLOOKUP(Table134[[#This Row],[Material description]],'TC-MVT'!$A:$D,3,0)</f>
        <v>2522.IF/HPDQ-NK</v>
      </c>
      <c r="BD1909" s="229" t="str">
        <f>IFERROR(VLOOKUP(#REF!,#REF!,3,0),Table134[[#This Row],[Tiêu chuẩn hiện tại trên SAP]])</f>
        <v>2522.IF/HPDQ-NK</v>
      </c>
      <c r="BE19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0" spans="1:57">
      <c r="A1910" s="241"/>
      <c r="B1910" s="262">
        <v>2040004621</v>
      </c>
      <c r="C1910" s="262"/>
      <c r="D1910" s="262"/>
      <c r="E1910" s="241" t="s">
        <v>421</v>
      </c>
      <c r="F1910" s="241"/>
      <c r="G1910" s="348" t="s">
        <v>424</v>
      </c>
      <c r="H1910" s="468">
        <v>2000003472</v>
      </c>
      <c r="I1910" s="3" t="s">
        <v>487</v>
      </c>
      <c r="J1910" s="349" t="s">
        <v>346</v>
      </c>
      <c r="K1910" s="350" t="s">
        <v>41</v>
      </c>
      <c r="L1910" s="242" t="s">
        <v>347</v>
      </c>
      <c r="M1910" s="3" t="s">
        <v>1560</v>
      </c>
      <c r="N1910" s="239" t="str">
        <f>"Thép cuộn cán nóng "&amp;TEXT(P1910,"0.00")&amp;"x"&amp;Table134[[#This Row],[Khổ rộng]]&amp;" "&amp;Table134[[#This Row],[Mác thép]]</f>
        <v>Thép cuộn cán nóng 2.20x1260 IF</v>
      </c>
      <c r="O1910" s="1" t="s">
        <v>378</v>
      </c>
      <c r="P1910" s="1" t="s">
        <v>715</v>
      </c>
      <c r="Q1910" s="225" t="s">
        <v>604</v>
      </c>
      <c r="R1910" s="3">
        <v>650</v>
      </c>
      <c r="S1910" s="3">
        <v>0</v>
      </c>
      <c r="T1910" s="3">
        <f>Table134[[#This Row],[1A]]+Table134[[#This Row],[1B
I]]</f>
        <v>650</v>
      </c>
      <c r="U1910" s="3"/>
      <c r="V1910" s="3">
        <f>+Table134[[#This Row],[Tổng LSX]]</f>
        <v>650</v>
      </c>
      <c r="W1910" s="3"/>
      <c r="Y1910" s="3" t="e">
        <f>SUMIF('Loại I HSM'!#REF!,Table134[[#This Row],[Material description]],'Loại I HSM'!#REF!)/1000*(T1910/SUMIF(#REF!,N1910,#REF!))</f>
        <v>#REF!</v>
      </c>
      <c r="Z1910" s="3" t="e">
        <f>VLOOKUP(Table134[[#This Row],[PO cán
204
nguội]],'Loại I HSM'!A:B,2,0)/1000</f>
        <v>#N/A</v>
      </c>
      <c r="AA1910" s="3" t="e">
        <f>Table134[[#This Row],[Tổng lượng sản xuất]]-Table134[[#This Row],[Tổng LSX]]</f>
        <v>#N/A</v>
      </c>
      <c r="AB1910" s="3"/>
      <c r="AC1910" s="3" t="e">
        <f>IF(Table134[[#This Row],[Tổng lượng sản xuất]]&gt;Table134[[#This Row],[Tổng LSX]]*0.9,"Hoàn thành","Chưa hoàn thành")</f>
        <v>#N/A</v>
      </c>
      <c r="AD1910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0" s="3">
        <f>SUMIFS(BH!H:H,BH!F:F,Table134[[#This Row],[Material description]],BH!C:C,Table134[[#This Row],[SOMapping]])/1000+SUMIFS(BH!H:H,BH!F:F,#REF!,BH!C:C,Table134[[#This Row],[SOMapping]])/1000</f>
        <v>0</v>
      </c>
      <c r="AF191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H1910" s="263" t="s">
        <v>903</v>
      </c>
      <c r="AI1910" s="430">
        <f ca="1">SUMIFS(MP!D:D,MP!C:C,Table134[[#This Row],[Material description]],MP!J:J,"",MP!O:O,"KXL",MP!A:A,"1506")/1000</f>
        <v>0</v>
      </c>
      <c r="AJ1910" s="430">
        <f ca="1">SUMIFS(MP!D:D,MP!C:C,Table134[[#This Row],[Material description]],MP!J:J,"",MP!O:O,"CXL",MP!A:A,"1506")/1000</f>
        <v>0</v>
      </c>
      <c r="AK1910" s="226">
        <f ca="1">SUMIFS(MP!D:D,MP!C:C,Table134[[#This Row],[Material description]]&amp;" II",MP!J:J,"")/1000</f>
        <v>0</v>
      </c>
      <c r="AL1910" s="228">
        <f ca="1">SUMIFS(MP!D:D,MP!A:A,"1522",MP!C:C,Table134[[#This Row],[Material description]],MP!J:J,"",MP!E:E,"ZH1")/1000</f>
        <v>0</v>
      </c>
      <c r="AM1910" s="228">
        <f ca="1">SUMIFS(MP!D:D,MP!A:A,"1522",MP!C:C,Table134[[#This Row],[Material description]],MP!J:J,"",MP!J:J,"ZH2")/1000</f>
        <v>0</v>
      </c>
      <c r="AN19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0" s="228">
        <f ca="1">SUMIFS(MP!D:D,MP!A:A,"cnk",MP!C:C,Table134[[#This Row],[Material description]])/1000</f>
        <v>0</v>
      </c>
      <c r="AP1910" s="227" t="s">
        <v>1303</v>
      </c>
      <c r="AQ1910" s="227" t="e">
        <f>VLOOKUP(Table134[[#This Row],[Mác thép]],'TC-MVT'!F:F,2,0)</f>
        <v>#N/A</v>
      </c>
      <c r="AR1910" s="228" t="s">
        <v>1434</v>
      </c>
      <c r="AS1910" s="231" t="str">
        <f>IFERROR(VLOOKUP(Table134[[#This Row],[Item Description]],'TC-MVT'!A:D,4,0),"Chưa có mã")</f>
        <v>Chưa có mã</v>
      </c>
      <c r="AT1910" s="239" t="str">
        <f>"Thép HRC HSPM "&amp;TEXT(Table134[[#This Row],[Độ dày]],"0.00")&amp;"x"&amp;Table134[[#This Row],[Khổ rộng]]&amp;" "&amp;Table134[[#This Row],[Mác thép]]</f>
        <v>Thép HRC HSPM 2.20x1260 IF</v>
      </c>
      <c r="AU1910" s="229"/>
      <c r="AV1910" s="231">
        <v>2030000703</v>
      </c>
      <c r="AW1910" s="229" t="s">
        <v>378</v>
      </c>
      <c r="AX1910" s="229" t="s">
        <v>873</v>
      </c>
      <c r="AY1910" s="356">
        <v>8.6999999999999993</v>
      </c>
      <c r="AZ1910" s="229"/>
      <c r="BA1910" s="225">
        <f>VLOOKUP(Table134[[#This Row],[Material description]],'TC-MVT'!$A:$D,4,0)</f>
        <v>1251121993958</v>
      </c>
      <c r="BB1910" s="3" t="s">
        <v>1561</v>
      </c>
      <c r="BC1910" s="230" t="str">
        <f>VLOOKUP(Table134[[#This Row],[Material description]],'TC-MVT'!$A:$D,3,0)</f>
        <v>2522.IF/HPDQ-NK</v>
      </c>
      <c r="BD1910" s="229" t="str">
        <f>IFERROR(VLOOKUP(#REF!,#REF!,3,0),Table134[[#This Row],[Tiêu chuẩn hiện tại trên SAP]])</f>
        <v>2522.IF/HPDQ-NK</v>
      </c>
      <c r="BE19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1" spans="1:57">
      <c r="A1911" s="241"/>
      <c r="B1911" s="262">
        <v>2040004622</v>
      </c>
      <c r="C1911" s="262"/>
      <c r="D1911" s="262"/>
      <c r="E1911" s="241" t="s">
        <v>421</v>
      </c>
      <c r="F1911" s="241"/>
      <c r="G1911" s="348" t="s">
        <v>424</v>
      </c>
      <c r="H1911" s="468">
        <v>2000003472</v>
      </c>
      <c r="I1911" s="3" t="s">
        <v>487</v>
      </c>
      <c r="J1911" s="349" t="s">
        <v>346</v>
      </c>
      <c r="K1911" s="350" t="s">
        <v>41</v>
      </c>
      <c r="L1911" s="242" t="s">
        <v>347</v>
      </c>
      <c r="M1911" s="3" t="s">
        <v>1560</v>
      </c>
      <c r="N1911" s="239" t="str">
        <f>"Thép cuộn cán nóng "&amp;TEXT(P1911,"0.00")&amp;"x"&amp;Table134[[#This Row],[Khổ rộng]]&amp;" "&amp;Table134[[#This Row],[Mác thép]]</f>
        <v>Thép cuộn cán nóng 2.40x1260 IF</v>
      </c>
      <c r="O1911" s="1" t="s">
        <v>378</v>
      </c>
      <c r="P1911" s="1" t="s">
        <v>751</v>
      </c>
      <c r="Q1911" s="225" t="s">
        <v>604</v>
      </c>
      <c r="R1911" s="3">
        <v>500</v>
      </c>
      <c r="S1911" s="3">
        <v>0</v>
      </c>
      <c r="T1911" s="3">
        <f>Table134[[#This Row],[1A]]+Table134[[#This Row],[1B
I]]</f>
        <v>500</v>
      </c>
      <c r="U1911" s="3"/>
      <c r="V1911" s="3">
        <f>+Table134[[#This Row],[Tổng LSX]]</f>
        <v>500</v>
      </c>
      <c r="W1911" s="3"/>
      <c r="Y1911" s="3" t="e">
        <f>SUMIF('Loại I HSM'!#REF!,Table134[[#This Row],[Material description]],'Loại I HSM'!#REF!)/1000*(T1911/SUMIF(#REF!,N1911,#REF!))</f>
        <v>#REF!</v>
      </c>
      <c r="Z1911" s="3" t="e">
        <f>VLOOKUP(Table134[[#This Row],[PO cán
204
nguội]],'Loại I HSM'!A:B,2,0)/1000</f>
        <v>#N/A</v>
      </c>
      <c r="AA1911" s="3" t="e">
        <f>Table134[[#This Row],[Tổng lượng sản xuất]]-Table134[[#This Row],[Tổng LSX]]</f>
        <v>#N/A</v>
      </c>
      <c r="AB1911" s="3"/>
      <c r="AC1911" s="3" t="e">
        <f>IF(Table134[[#This Row],[Tổng lượng sản xuất]]&gt;Table134[[#This Row],[Tổng LSX]]*0.9,"Hoàn thành","Chưa hoàn thành")</f>
        <v>#N/A</v>
      </c>
      <c r="AD191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1" s="3">
        <f>SUMIFS(BH!H:H,BH!F:F,Table134[[#This Row],[Material description]],BH!C:C,Table134[[#This Row],[SOMapping]])/1000+SUMIFS(BH!H:H,BH!F:F,#REF!,BH!C:C,Table134[[#This Row],[SOMapping]])/1000</f>
        <v>0</v>
      </c>
      <c r="AF191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911" s="263" t="s">
        <v>903</v>
      </c>
      <c r="AI1911" s="430">
        <f ca="1">SUMIFS(MP!D:D,MP!C:C,Table134[[#This Row],[Material description]],MP!J:J,"",MP!O:O,"KXL",MP!A:A,"1506")/1000</f>
        <v>0</v>
      </c>
      <c r="AJ1911" s="430">
        <f ca="1">SUMIFS(MP!D:D,MP!C:C,Table134[[#This Row],[Material description]],MP!J:J,"",MP!O:O,"CXL",MP!A:A,"1506")/1000</f>
        <v>0</v>
      </c>
      <c r="AK1911" s="226">
        <f ca="1">SUMIFS(MP!D:D,MP!C:C,Table134[[#This Row],[Material description]]&amp;" II",MP!J:J,"")/1000</f>
        <v>0</v>
      </c>
      <c r="AL1911" s="228">
        <f ca="1">SUMIFS(MP!D:D,MP!A:A,"1522",MP!C:C,Table134[[#This Row],[Material description]],MP!J:J,"",MP!E:E,"ZH1")/1000</f>
        <v>0</v>
      </c>
      <c r="AM1911" s="228">
        <f ca="1">SUMIFS(MP!D:D,MP!A:A,"1522",MP!C:C,Table134[[#This Row],[Material description]],MP!J:J,"",MP!J:J,"ZH2")/1000</f>
        <v>0</v>
      </c>
      <c r="AN19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1" s="228">
        <f ca="1">SUMIFS(MP!D:D,MP!A:A,"cnk",MP!C:C,Table134[[#This Row],[Material description]])/1000</f>
        <v>0</v>
      </c>
      <c r="AP1911" s="227" t="s">
        <v>1303</v>
      </c>
      <c r="AQ1911" s="227" t="e">
        <f>VLOOKUP(Table134[[#This Row],[Mác thép]],'TC-MVT'!F:F,2,0)</f>
        <v>#N/A</v>
      </c>
      <c r="AR1911" s="228" t="s">
        <v>1434</v>
      </c>
      <c r="AS1911" s="231" t="str">
        <f>IFERROR(VLOOKUP(Table134[[#This Row],[Item Description]],'TC-MVT'!A:D,4,0),"Chưa có mã")</f>
        <v>Chưa có mã</v>
      </c>
      <c r="AT1911" s="239" t="str">
        <f>"Thép HRC HSPM "&amp;TEXT(Table134[[#This Row],[Độ dày]],"0.00")&amp;"x"&amp;Table134[[#This Row],[Khổ rộng]]&amp;" "&amp;Table134[[#This Row],[Mác thép]]</f>
        <v>Thép HRC HSPM 2.40x1260 IF</v>
      </c>
      <c r="AU1911" s="229"/>
      <c r="AV1911" s="231">
        <v>2030000703</v>
      </c>
      <c r="AW1911" s="229" t="s">
        <v>378</v>
      </c>
      <c r="AX1911" s="229" t="s">
        <v>873</v>
      </c>
      <c r="AY1911" s="356">
        <v>8.6999999999999993</v>
      </c>
      <c r="AZ1911" s="229"/>
      <c r="BA1911" s="225">
        <f>VLOOKUP(Table134[[#This Row],[Material description]],'TC-MVT'!$A:$D,4,0)</f>
        <v>1251121993972</v>
      </c>
      <c r="BB1911" s="3" t="s">
        <v>1561</v>
      </c>
      <c r="BC1911" s="230" t="str">
        <f>VLOOKUP(Table134[[#This Row],[Material description]],'TC-MVT'!$A:$D,3,0)</f>
        <v>2522.IF/HPDQ-NK</v>
      </c>
      <c r="BD1911" s="229" t="str">
        <f>IFERROR(VLOOKUP(#REF!,#REF!,3,0),Table134[[#This Row],[Tiêu chuẩn hiện tại trên SAP]])</f>
        <v>2522.IF/HPDQ-NK</v>
      </c>
      <c r="BE19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2" spans="1:57">
      <c r="A1912" s="241"/>
      <c r="B1912" s="262">
        <v>2040004623</v>
      </c>
      <c r="C1912" s="262"/>
      <c r="D1912" s="262"/>
      <c r="E1912" s="241" t="s">
        <v>421</v>
      </c>
      <c r="F1912" s="241"/>
      <c r="G1912" s="348" t="s">
        <v>424</v>
      </c>
      <c r="H1912" s="468">
        <v>2000003472</v>
      </c>
      <c r="I1912" s="3" t="s">
        <v>487</v>
      </c>
      <c r="J1912" s="349" t="s">
        <v>346</v>
      </c>
      <c r="K1912" s="350" t="s">
        <v>41</v>
      </c>
      <c r="L1912" s="242" t="s">
        <v>347</v>
      </c>
      <c r="M1912" s="3" t="s">
        <v>1560</v>
      </c>
      <c r="N1912" s="239" t="str">
        <f>"Thép cuộn cán nóng "&amp;TEXT(P1912,"0.00")&amp;"x"&amp;Table134[[#This Row],[Khổ rộng]]&amp;" "&amp;Table134[[#This Row],[Mác thép]]</f>
        <v>Thép cuộn cán nóng 2.75x1260 IF</v>
      </c>
      <c r="O1912" s="1" t="s">
        <v>378</v>
      </c>
      <c r="P1912" s="1" t="s">
        <v>484</v>
      </c>
      <c r="Q1912" s="225" t="s">
        <v>604</v>
      </c>
      <c r="R1912" s="3">
        <v>250</v>
      </c>
      <c r="S1912" s="3">
        <v>0</v>
      </c>
      <c r="T1912" s="3">
        <f>Table134[[#This Row],[1A]]+Table134[[#This Row],[1B
I]]</f>
        <v>250</v>
      </c>
      <c r="U1912" s="3"/>
      <c r="V1912" s="3">
        <f>+Table134[[#This Row],[Tổng LSX]]</f>
        <v>250</v>
      </c>
      <c r="W1912" s="3"/>
      <c r="Y1912" s="3" t="e">
        <f>SUMIF('Loại I HSM'!#REF!,Table134[[#This Row],[Material description]],'Loại I HSM'!#REF!)/1000*(T1912/SUMIF(#REF!,N1912,#REF!))</f>
        <v>#REF!</v>
      </c>
      <c r="Z1912" s="3" t="e">
        <f>VLOOKUP(Table134[[#This Row],[PO cán
204
nguội]],'Loại I HSM'!A:B,2,0)/1000</f>
        <v>#N/A</v>
      </c>
      <c r="AA1912" s="3" t="e">
        <f>Table134[[#This Row],[Tổng lượng sản xuất]]-Table134[[#This Row],[Tổng LSX]]</f>
        <v>#N/A</v>
      </c>
      <c r="AB1912" s="3"/>
      <c r="AC1912" s="3" t="e">
        <f>IF(Table134[[#This Row],[Tổng lượng sản xuất]]&gt;Table134[[#This Row],[Tổng LSX]]*0.9,"Hoàn thành","Chưa hoàn thành")</f>
        <v>#N/A</v>
      </c>
      <c r="AD191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2" s="3">
        <f>SUMIFS(BH!H:H,BH!F:F,Table134[[#This Row],[Material description]],BH!C:C,Table134[[#This Row],[SOMapping]])/1000+SUMIFS(BH!H:H,BH!F:F,#REF!,BH!C:C,Table134[[#This Row],[SOMapping]])/1000</f>
        <v>0</v>
      </c>
      <c r="AF191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1912" s="263" t="s">
        <v>903</v>
      </c>
      <c r="AI1912" s="430">
        <f ca="1">SUMIFS(MP!D:D,MP!C:C,Table134[[#This Row],[Material description]],MP!J:J,"",MP!O:O,"KXL",MP!A:A,"1506")/1000</f>
        <v>0</v>
      </c>
      <c r="AJ1912" s="430">
        <f ca="1">SUMIFS(MP!D:D,MP!C:C,Table134[[#This Row],[Material description]],MP!J:J,"",MP!O:O,"CXL",MP!A:A,"1506")/1000</f>
        <v>0</v>
      </c>
      <c r="AK1912" s="226">
        <f ca="1">SUMIFS(MP!D:D,MP!C:C,Table134[[#This Row],[Material description]]&amp;" II",MP!J:J,"")/1000</f>
        <v>0</v>
      </c>
      <c r="AL1912" s="228">
        <f ca="1">SUMIFS(MP!D:D,MP!A:A,"1522",MP!C:C,Table134[[#This Row],[Material description]],MP!J:J,"",MP!E:E,"ZH1")/1000</f>
        <v>0</v>
      </c>
      <c r="AM1912" s="228">
        <f ca="1">SUMIFS(MP!D:D,MP!A:A,"1522",MP!C:C,Table134[[#This Row],[Material description]],MP!J:J,"",MP!J:J,"ZH2")/1000</f>
        <v>0</v>
      </c>
      <c r="AN19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2" s="228">
        <f ca="1">SUMIFS(MP!D:D,MP!A:A,"cnk",MP!C:C,Table134[[#This Row],[Material description]])/1000</f>
        <v>0</v>
      </c>
      <c r="AP1912" s="227" t="s">
        <v>1303</v>
      </c>
      <c r="AQ1912" s="227" t="e">
        <f>VLOOKUP(Table134[[#This Row],[Mác thép]],'TC-MVT'!F:F,2,0)</f>
        <v>#N/A</v>
      </c>
      <c r="AR1912" s="228" t="s">
        <v>1434</v>
      </c>
      <c r="AS1912" s="231" t="str">
        <f>IFERROR(VLOOKUP(Table134[[#This Row],[Item Description]],'TC-MVT'!A:D,4,0),"Chưa có mã")</f>
        <v>Chưa có mã</v>
      </c>
      <c r="AT1912" s="239" t="str">
        <f>"Thép HRC HSPM "&amp;TEXT(Table134[[#This Row],[Độ dày]],"0.00")&amp;"x"&amp;Table134[[#This Row],[Khổ rộng]]&amp;" "&amp;Table134[[#This Row],[Mác thép]]</f>
        <v>Thép HRC HSPM 2.75x1260 IF</v>
      </c>
      <c r="AU1912" s="229"/>
      <c r="AV1912" s="231">
        <v>2030000703</v>
      </c>
      <c r="AW1912" s="229" t="s">
        <v>378</v>
      </c>
      <c r="AX1912" s="229" t="s">
        <v>873</v>
      </c>
      <c r="AY1912" s="356">
        <v>8.6999999999999993</v>
      </c>
      <c r="AZ1912" s="229"/>
      <c r="BA1912" s="225">
        <f>VLOOKUP(Table134[[#This Row],[Material description]],'TC-MVT'!$A:$D,4,0)</f>
        <v>1251121993996</v>
      </c>
      <c r="BB1912" s="3" t="s">
        <v>1561</v>
      </c>
      <c r="BC1912" s="230" t="str">
        <f>VLOOKUP(Table134[[#This Row],[Material description]],'TC-MVT'!$A:$D,3,0)</f>
        <v>2522.IF/HPDQ-NK</v>
      </c>
      <c r="BD1912" s="229" t="str">
        <f>IFERROR(VLOOKUP(#REF!,#REF!,3,0),Table134[[#This Row],[Tiêu chuẩn hiện tại trên SAP]])</f>
        <v>2522.IF/HPDQ-NK</v>
      </c>
      <c r="BE19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3" spans="1:57">
      <c r="A1913" s="241"/>
      <c r="B1913" s="262">
        <v>2040004624</v>
      </c>
      <c r="C1913" s="262"/>
      <c r="D1913" s="262"/>
      <c r="E1913" s="241" t="s">
        <v>421</v>
      </c>
      <c r="F1913" s="241"/>
      <c r="G1913" s="348" t="s">
        <v>424</v>
      </c>
      <c r="H1913" s="468">
        <v>2000003472</v>
      </c>
      <c r="I1913" s="3" t="s">
        <v>487</v>
      </c>
      <c r="J1913" s="349" t="s">
        <v>346</v>
      </c>
      <c r="K1913" s="350" t="s">
        <v>41</v>
      </c>
      <c r="L1913" s="242" t="s">
        <v>347</v>
      </c>
      <c r="M1913" s="3" t="s">
        <v>1560</v>
      </c>
      <c r="N1913" s="239" t="str">
        <f>"Thép cuộn cán nóng "&amp;TEXT(P1913,"0.00")&amp;"x"&amp;Table134[[#This Row],[Khổ rộng]]&amp;" "&amp;Table134[[#This Row],[Mác thép]]</f>
        <v>Thép cuộn cán nóng 3.00x1260 IF</v>
      </c>
      <c r="O1913" s="1" t="s">
        <v>378</v>
      </c>
      <c r="P1913" s="1" t="s">
        <v>341</v>
      </c>
      <c r="Q1913" s="225" t="s">
        <v>604</v>
      </c>
      <c r="R1913" s="3">
        <v>100</v>
      </c>
      <c r="S1913" s="3">
        <v>0</v>
      </c>
      <c r="T1913" s="3">
        <f>Table134[[#This Row],[1A]]+Table134[[#This Row],[1B
I]]</f>
        <v>100</v>
      </c>
      <c r="U1913" s="3"/>
      <c r="V1913" s="3">
        <f>+Table134[[#This Row],[Tổng LSX]]</f>
        <v>100</v>
      </c>
      <c r="W1913" s="3"/>
      <c r="Y1913" s="3" t="e">
        <f>SUMIF('Loại I HSM'!#REF!,Table134[[#This Row],[Material description]],'Loại I HSM'!#REF!)/1000*(T1913/SUMIF(#REF!,N1913,#REF!))</f>
        <v>#REF!</v>
      </c>
      <c r="Z1913" s="3" t="e">
        <f>VLOOKUP(Table134[[#This Row],[PO cán
204
nguội]],'Loại I HSM'!A:B,2,0)/1000</f>
        <v>#N/A</v>
      </c>
      <c r="AA1913" s="3" t="e">
        <f>Table134[[#This Row],[Tổng lượng sản xuất]]-Table134[[#This Row],[Tổng LSX]]</f>
        <v>#N/A</v>
      </c>
      <c r="AB1913" s="3"/>
      <c r="AC1913" s="3" t="e">
        <f>IF(Table134[[#This Row],[Tổng lượng sản xuất]]&gt;Table134[[#This Row],[Tổng LSX]]*0.9,"Hoàn thành","Chưa hoàn thành")</f>
        <v>#N/A</v>
      </c>
      <c r="AD191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3" s="3">
        <f>SUMIFS(BH!H:H,BH!F:F,Table134[[#This Row],[Material description]],BH!C:C,Table134[[#This Row],[SOMapping]])/1000+SUMIFS(BH!H:H,BH!F:F,#REF!,BH!C:C,Table134[[#This Row],[SOMapping]])/1000</f>
        <v>0</v>
      </c>
      <c r="AF191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13" s="263" t="s">
        <v>903</v>
      </c>
      <c r="AI1913" s="430">
        <f ca="1">SUMIFS(MP!D:D,MP!C:C,Table134[[#This Row],[Material description]],MP!J:J,"",MP!O:O,"KXL",MP!A:A,"1506")/1000</f>
        <v>0</v>
      </c>
      <c r="AJ1913" s="430">
        <f ca="1">SUMIFS(MP!D:D,MP!C:C,Table134[[#This Row],[Material description]],MP!J:J,"",MP!O:O,"CXL",MP!A:A,"1506")/1000</f>
        <v>0</v>
      </c>
      <c r="AK1913" s="226">
        <f ca="1">SUMIFS(MP!D:D,MP!C:C,Table134[[#This Row],[Material description]]&amp;" II",MP!J:J,"")/1000</f>
        <v>0</v>
      </c>
      <c r="AL1913" s="228">
        <f ca="1">SUMIFS(MP!D:D,MP!A:A,"1522",MP!C:C,Table134[[#This Row],[Material description]],MP!J:J,"",MP!E:E,"ZH1")/1000</f>
        <v>0</v>
      </c>
      <c r="AM1913" s="228">
        <f ca="1">SUMIFS(MP!D:D,MP!A:A,"1522",MP!C:C,Table134[[#This Row],[Material description]],MP!J:J,"",MP!J:J,"ZH2")/1000</f>
        <v>0</v>
      </c>
      <c r="AN19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3" s="228">
        <f ca="1">SUMIFS(MP!D:D,MP!A:A,"cnk",MP!C:C,Table134[[#This Row],[Material description]])/1000</f>
        <v>0</v>
      </c>
      <c r="AP1913" s="227" t="s">
        <v>1303</v>
      </c>
      <c r="AQ1913" s="227" t="e">
        <f>VLOOKUP(Table134[[#This Row],[Mác thép]],'TC-MVT'!F:F,2,0)</f>
        <v>#N/A</v>
      </c>
      <c r="AR1913" s="228" t="s">
        <v>1434</v>
      </c>
      <c r="AS1913" s="231" t="str">
        <f>IFERROR(VLOOKUP(Table134[[#This Row],[Item Description]],'TC-MVT'!A:D,4,0),"Chưa có mã")</f>
        <v>Chưa có mã</v>
      </c>
      <c r="AT1913" s="239" t="str">
        <f>"Thép HRC HSPM "&amp;TEXT(Table134[[#This Row],[Độ dày]],"0.00")&amp;"x"&amp;Table134[[#This Row],[Khổ rộng]]&amp;" "&amp;Table134[[#This Row],[Mác thép]]</f>
        <v>Thép HRC HSPM 3.00x1260 IF</v>
      </c>
      <c r="AU1913" s="229"/>
      <c r="AV1913" s="231">
        <v>2030000703</v>
      </c>
      <c r="AW1913" s="229" t="s">
        <v>378</v>
      </c>
      <c r="AX1913" s="229" t="s">
        <v>873</v>
      </c>
      <c r="AY1913" s="356">
        <v>8.6999999999999993</v>
      </c>
      <c r="AZ1913" s="229"/>
      <c r="BA1913" s="225">
        <f>VLOOKUP(Table134[[#This Row],[Material description]],'TC-MVT'!$A:$D,4,0)</f>
        <v>1251121994016</v>
      </c>
      <c r="BB1913" s="3" t="s">
        <v>1561</v>
      </c>
      <c r="BC1913" s="230" t="str">
        <f>VLOOKUP(Table134[[#This Row],[Material description]],'TC-MVT'!$A:$D,3,0)</f>
        <v>2522.IF/HPDQ-NK</v>
      </c>
      <c r="BD1913" s="229" t="str">
        <f>IFERROR(VLOOKUP(#REF!,#REF!,3,0),Table134[[#This Row],[Tiêu chuẩn hiện tại trên SAP]])</f>
        <v>2522.IF/HPDQ-NK</v>
      </c>
      <c r="BE19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4" spans="1:57">
      <c r="A1914" s="241"/>
      <c r="B1914" s="262">
        <v>2040004625</v>
      </c>
      <c r="C1914" s="262"/>
      <c r="D1914" s="262"/>
      <c r="E1914" s="241" t="s">
        <v>421</v>
      </c>
      <c r="F1914" s="241"/>
      <c r="G1914" s="348" t="s">
        <v>424</v>
      </c>
      <c r="H1914" s="468">
        <v>2000003472</v>
      </c>
      <c r="I1914" s="3" t="s">
        <v>487</v>
      </c>
      <c r="J1914" s="349" t="s">
        <v>346</v>
      </c>
      <c r="K1914" s="350" t="s">
        <v>41</v>
      </c>
      <c r="L1914" s="242" t="s">
        <v>347</v>
      </c>
      <c r="M1914" s="3" t="s">
        <v>1562</v>
      </c>
      <c r="N1914" s="239" t="str">
        <f>"Thép cuộn cán nóng "&amp;TEXT(P1914,"0.00")&amp;"x"&amp;Table134[[#This Row],[Khổ rộng]]&amp;" "&amp;Table134[[#This Row],[Mác thép]]</f>
        <v>Thép cuộn cán nóng 2.00x1260 SAE1012M</v>
      </c>
      <c r="O1914" s="1" t="s">
        <v>453</v>
      </c>
      <c r="P1914" s="1" t="s">
        <v>617</v>
      </c>
      <c r="Q1914" s="225" t="s">
        <v>604</v>
      </c>
      <c r="R1914" s="3">
        <v>300</v>
      </c>
      <c r="S1914" s="3">
        <v>0</v>
      </c>
      <c r="T1914" s="3">
        <f>Table134[[#This Row],[1A]]+Table134[[#This Row],[1B
I]]</f>
        <v>300</v>
      </c>
      <c r="U1914" s="3"/>
      <c r="V1914" s="3">
        <f>+Table134[[#This Row],[Tổng LSX]]</f>
        <v>300</v>
      </c>
      <c r="W1914" s="3"/>
      <c r="Y1914" s="3" t="e">
        <f>SUMIF('Loại I HSM'!#REF!,Table134[[#This Row],[Material description]],'Loại I HSM'!#REF!)/1000*(T1914/SUMIF(#REF!,N1914,#REF!))</f>
        <v>#REF!</v>
      </c>
      <c r="Z1914" s="3" t="e">
        <f>VLOOKUP(Table134[[#This Row],[PO cán
204
nguội]],'Loại I HSM'!A:B,2,0)/1000</f>
        <v>#N/A</v>
      </c>
      <c r="AA1914" s="3" t="e">
        <f>Table134[[#This Row],[Tổng lượng sản xuất]]-Table134[[#This Row],[Tổng LSX]]</f>
        <v>#N/A</v>
      </c>
      <c r="AB1914" s="3"/>
      <c r="AC1914" s="3" t="e">
        <f>IF(Table134[[#This Row],[Tổng lượng sản xuất]]&gt;Table134[[#This Row],[Tổng LSX]]*0.9,"Hoàn thành","Chưa hoàn thành")</f>
        <v>#N/A</v>
      </c>
      <c r="AD1914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4" s="3">
        <f>SUMIFS(BH!H:H,BH!F:F,Table134[[#This Row],[Material description]],BH!C:C,Table134[[#This Row],[SOMapping]])/1000+SUMIFS(BH!H:H,BH!F:F,#REF!,BH!C:C,Table134[[#This Row],[SOMapping]])/1000</f>
        <v>0</v>
      </c>
      <c r="AF191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1914" s="263" t="s">
        <v>903</v>
      </c>
      <c r="AI1914" s="430">
        <f ca="1">SUMIFS(MP!D:D,MP!C:C,Table134[[#This Row],[Material description]],MP!J:J,"",MP!O:O,"KXL",MP!A:A,"1506")/1000</f>
        <v>0</v>
      </c>
      <c r="AJ1914" s="430">
        <f ca="1">SUMIFS(MP!D:D,MP!C:C,Table134[[#This Row],[Material description]],MP!J:J,"",MP!O:O,"CXL",MP!A:A,"1506")/1000</f>
        <v>0</v>
      </c>
      <c r="AK1914" s="226">
        <f ca="1">SUMIFS(MP!D:D,MP!C:C,Table134[[#This Row],[Material description]]&amp;" II",MP!J:J,"")/1000</f>
        <v>0</v>
      </c>
      <c r="AL1914" s="228">
        <f ca="1">SUMIFS(MP!D:D,MP!A:A,"1522",MP!C:C,Table134[[#This Row],[Material description]],MP!J:J,"",MP!E:E,"ZH1")/1000</f>
        <v>0</v>
      </c>
      <c r="AM1914" s="228">
        <f ca="1">SUMIFS(MP!D:D,MP!A:A,"1522",MP!C:C,Table134[[#This Row],[Material description]],MP!J:J,"",MP!J:J,"ZH2")/1000</f>
        <v>0</v>
      </c>
      <c r="AN19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4" s="228">
        <f ca="1">SUMIFS(MP!D:D,MP!A:A,"cnk",MP!C:C,Table134[[#This Row],[Material description]])/1000</f>
        <v>0</v>
      </c>
      <c r="AP1914" s="227" t="s">
        <v>1303</v>
      </c>
      <c r="AQ1914" s="227" t="e">
        <f>VLOOKUP(Table134[[#This Row],[Mác thép]],'TC-MVT'!F:F,2,0)</f>
        <v>#N/A</v>
      </c>
      <c r="AR1914" s="228" t="s">
        <v>1434</v>
      </c>
      <c r="AS1914" s="231" t="str">
        <f>IFERROR(VLOOKUP(Table134[[#This Row],[Item Description]],'TC-MVT'!A:D,4,0),"Chưa có mã")</f>
        <v>Chưa có mã</v>
      </c>
      <c r="AT1914" s="239" t="str">
        <f>"Thép HRC HSPM "&amp;TEXT(Table134[[#This Row],[Độ dày]],"0.00")&amp;"x"&amp;Table134[[#This Row],[Khổ rộng]]&amp;" "&amp;Table134[[#This Row],[Mác thép]]</f>
        <v>Thép HRC HSPM 2.00x1260 SAE1012M</v>
      </c>
      <c r="AU1914" s="229"/>
      <c r="AV1914" s="231">
        <v>2030000704</v>
      </c>
      <c r="AW1914" s="229" t="s">
        <v>705</v>
      </c>
      <c r="AX1914" s="229" t="s">
        <v>880</v>
      </c>
      <c r="AY1914" s="356">
        <v>9.5</v>
      </c>
      <c r="AZ1914" s="229"/>
      <c r="BA1914" s="225">
        <f>VLOOKUP(Table134[[#This Row],[Material description]],'TC-MVT'!$A:$D,4,0)</f>
        <v>1251121993811</v>
      </c>
      <c r="BB1914" s="3" t="s">
        <v>339</v>
      </c>
      <c r="BC1914" s="230" t="str">
        <f>VLOOKUP(Table134[[#This Row],[Material description]],'TC-MVT'!$A:$D,3,0)</f>
        <v>SAE J403-2014</v>
      </c>
      <c r="BD1914" s="229" t="str">
        <f>IFERROR(VLOOKUP(#REF!,#REF!,3,0),Table134[[#This Row],[Tiêu chuẩn hiện tại trên SAP]])</f>
        <v>SAE J403-2014</v>
      </c>
      <c r="BE19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5" spans="1:57">
      <c r="A1915" s="241"/>
      <c r="B1915" s="262">
        <v>2040004627</v>
      </c>
      <c r="C1915" s="262"/>
      <c r="D1915" s="262"/>
      <c r="E1915" s="241" t="s">
        <v>421</v>
      </c>
      <c r="F1915" s="241"/>
      <c r="G1915" s="348" t="s">
        <v>424</v>
      </c>
      <c r="H1915" s="468">
        <v>2000003472</v>
      </c>
      <c r="I1915" s="3" t="s">
        <v>487</v>
      </c>
      <c r="J1915" s="349" t="s">
        <v>346</v>
      </c>
      <c r="K1915" s="350" t="s">
        <v>41</v>
      </c>
      <c r="L1915" s="242" t="s">
        <v>347</v>
      </c>
      <c r="M1915" s="3" t="s">
        <v>1562</v>
      </c>
      <c r="N1915" s="239" t="str">
        <f>"Thép cuộn cán nóng "&amp;TEXT(P1915,"0.00")&amp;"x"&amp;Table134[[#This Row],[Khổ rộng]]&amp;" "&amp;Table134[[#This Row],[Mác thép]]</f>
        <v>Thép cuộn cán nóng 2.20x1260 SAE1012M</v>
      </c>
      <c r="O1915" s="1" t="s">
        <v>453</v>
      </c>
      <c r="P1915" s="1" t="s">
        <v>715</v>
      </c>
      <c r="Q1915" s="225" t="s">
        <v>604</v>
      </c>
      <c r="R1915" s="3">
        <v>50</v>
      </c>
      <c r="S1915" s="3">
        <v>0</v>
      </c>
      <c r="T1915" s="3">
        <f>Table134[[#This Row],[1A]]+Table134[[#This Row],[1B
I]]</f>
        <v>50</v>
      </c>
      <c r="U1915" s="3"/>
      <c r="V1915" s="3">
        <f>+Table134[[#This Row],[Tổng LSX]]</f>
        <v>50</v>
      </c>
      <c r="W1915" s="3"/>
      <c r="Y1915" s="3" t="e">
        <f>SUMIF('Loại I HSM'!#REF!,Table134[[#This Row],[Material description]],'Loại I HSM'!#REF!)/1000*(T1915/SUMIF(#REF!,N1915,#REF!))</f>
        <v>#REF!</v>
      </c>
      <c r="Z1915" s="3" t="e">
        <f>VLOOKUP(Table134[[#This Row],[PO cán
204
nguội]],'Loại I HSM'!A:B,2,0)/1000</f>
        <v>#N/A</v>
      </c>
      <c r="AA1915" s="3" t="e">
        <f>Table134[[#This Row],[Tổng lượng sản xuất]]-Table134[[#This Row],[Tổng LSX]]</f>
        <v>#N/A</v>
      </c>
      <c r="AB1915" s="3"/>
      <c r="AC1915" s="3" t="e">
        <f>IF(Table134[[#This Row],[Tổng lượng sản xuất]]&gt;Table134[[#This Row],[Tổng LSX]]*0.9,"Hoàn thành","Chưa hoàn thành")</f>
        <v>#N/A</v>
      </c>
      <c r="AD191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5" s="3">
        <f>SUMIFS(BH!H:H,BH!F:F,Table134[[#This Row],[Material description]],BH!C:C,Table134[[#This Row],[SOMapping]])/1000+SUMIFS(BH!H:H,BH!F:F,#REF!,BH!C:C,Table134[[#This Row],[SOMapping]])/1000</f>
        <v>0</v>
      </c>
      <c r="AF191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15" s="263" t="s">
        <v>903</v>
      </c>
      <c r="AI1915" s="430">
        <f ca="1">SUMIFS(MP!D:D,MP!C:C,Table134[[#This Row],[Material description]],MP!J:J,"",MP!O:O,"KXL",MP!A:A,"1506")/1000</f>
        <v>0</v>
      </c>
      <c r="AJ1915" s="430">
        <f ca="1">SUMIFS(MP!D:D,MP!C:C,Table134[[#This Row],[Material description]],MP!J:J,"",MP!O:O,"CXL",MP!A:A,"1506")/1000</f>
        <v>0</v>
      </c>
      <c r="AK1915" s="226">
        <f ca="1">SUMIFS(MP!D:D,MP!C:C,Table134[[#This Row],[Material description]]&amp;" II",MP!J:J,"")/1000</f>
        <v>0</v>
      </c>
      <c r="AL1915" s="228">
        <f ca="1">SUMIFS(MP!D:D,MP!A:A,"1522",MP!C:C,Table134[[#This Row],[Material description]],MP!J:J,"",MP!E:E,"ZH1")/1000</f>
        <v>0</v>
      </c>
      <c r="AM1915" s="228">
        <f ca="1">SUMIFS(MP!D:D,MP!A:A,"1522",MP!C:C,Table134[[#This Row],[Material description]],MP!J:J,"",MP!J:J,"ZH2")/1000</f>
        <v>0</v>
      </c>
      <c r="AN19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5" s="228">
        <f ca="1">SUMIFS(MP!D:D,MP!A:A,"cnk",MP!C:C,Table134[[#This Row],[Material description]])/1000</f>
        <v>0</v>
      </c>
      <c r="AP1915" s="227" t="s">
        <v>1303</v>
      </c>
      <c r="AQ1915" s="227" t="e">
        <f>VLOOKUP(Table134[[#This Row],[Mác thép]],'TC-MVT'!F:F,2,0)</f>
        <v>#N/A</v>
      </c>
      <c r="AR1915" s="228" t="s">
        <v>1434</v>
      </c>
      <c r="AS1915" s="231" t="str">
        <f>IFERROR(VLOOKUP(Table134[[#This Row],[Item Description]],'TC-MVT'!A:D,4,0),"Chưa có mã")</f>
        <v>Chưa có mã</v>
      </c>
      <c r="AT1915" s="239" t="str">
        <f>"Thép HRC HSPM "&amp;TEXT(Table134[[#This Row],[Độ dày]],"0.00")&amp;"x"&amp;Table134[[#This Row],[Khổ rộng]]&amp;" "&amp;Table134[[#This Row],[Mác thép]]</f>
        <v>Thép HRC HSPM 2.20x1260 SAE1012M</v>
      </c>
      <c r="AU1915" s="229"/>
      <c r="AV1915" s="231">
        <v>2030000704</v>
      </c>
      <c r="AW1915" s="229" t="s">
        <v>705</v>
      </c>
      <c r="AX1915" s="229" t="s">
        <v>880</v>
      </c>
      <c r="AY1915" s="356">
        <v>9.5</v>
      </c>
      <c r="AZ1915" s="229"/>
      <c r="BA1915" s="225">
        <f>VLOOKUP(Table134[[#This Row],[Material description]],'TC-MVT'!$A:$D,4,0)</f>
        <v>1251121993835</v>
      </c>
      <c r="BB1915" s="3" t="s">
        <v>339</v>
      </c>
      <c r="BC1915" s="230" t="str">
        <f>VLOOKUP(Table134[[#This Row],[Material description]],'TC-MVT'!$A:$D,3,0)</f>
        <v>SAE J403-2014</v>
      </c>
      <c r="BD1915" s="229" t="str">
        <f>IFERROR(VLOOKUP(#REF!,#REF!,3,0),Table134[[#This Row],[Tiêu chuẩn hiện tại trên SAP]])</f>
        <v>SAE J403-2014</v>
      </c>
      <c r="BE19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6" spans="1:57">
      <c r="A1916" s="241"/>
      <c r="B1916" s="262">
        <v>2040004628</v>
      </c>
      <c r="C1916" s="262"/>
      <c r="D1916" s="262"/>
      <c r="E1916" s="241" t="s">
        <v>421</v>
      </c>
      <c r="F1916" s="241"/>
      <c r="G1916" s="348" t="s">
        <v>424</v>
      </c>
      <c r="H1916" s="468">
        <v>2000003472</v>
      </c>
      <c r="I1916" s="3" t="s">
        <v>487</v>
      </c>
      <c r="J1916" s="349" t="s">
        <v>346</v>
      </c>
      <c r="K1916" s="350" t="s">
        <v>41</v>
      </c>
      <c r="L1916" s="242" t="s">
        <v>347</v>
      </c>
      <c r="M1916" s="3" t="s">
        <v>1562</v>
      </c>
      <c r="N1916" s="239" t="str">
        <f>"Thép cuộn cán nóng "&amp;TEXT(P1916,"0.00")&amp;"x"&amp;Table134[[#This Row],[Khổ rộng]]&amp;" "&amp;Table134[[#This Row],[Mác thép]]</f>
        <v>Thép cuộn cán nóng 2.40x1260 SAE1012M</v>
      </c>
      <c r="O1916" s="1" t="s">
        <v>453</v>
      </c>
      <c r="P1916" s="1" t="s">
        <v>751</v>
      </c>
      <c r="Q1916" s="225" t="s">
        <v>604</v>
      </c>
      <c r="R1916" s="3">
        <v>50</v>
      </c>
      <c r="S1916" s="3">
        <v>0</v>
      </c>
      <c r="T1916" s="3">
        <f>Table134[[#This Row],[1A]]+Table134[[#This Row],[1B
I]]</f>
        <v>50</v>
      </c>
      <c r="U1916" s="3"/>
      <c r="V1916" s="3">
        <f>+Table134[[#This Row],[Tổng LSX]]</f>
        <v>50</v>
      </c>
      <c r="W1916" s="3"/>
      <c r="Y1916" s="3" t="e">
        <f>SUMIF('Loại I HSM'!#REF!,Table134[[#This Row],[Material description]],'Loại I HSM'!#REF!)/1000*(T1916/SUMIF(#REF!,N1916,#REF!))</f>
        <v>#REF!</v>
      </c>
      <c r="Z1916" s="3" t="e">
        <f>VLOOKUP(Table134[[#This Row],[PO cán
204
nguội]],'Loại I HSM'!A:B,2,0)/1000</f>
        <v>#N/A</v>
      </c>
      <c r="AA1916" s="3" t="e">
        <f>Table134[[#This Row],[Tổng lượng sản xuất]]-Table134[[#This Row],[Tổng LSX]]</f>
        <v>#N/A</v>
      </c>
      <c r="AB1916" s="3"/>
      <c r="AC1916" s="3" t="e">
        <f>IF(Table134[[#This Row],[Tổng lượng sản xuất]]&gt;Table134[[#This Row],[Tổng LSX]]*0.9,"Hoàn thành","Chưa hoàn thành")</f>
        <v>#N/A</v>
      </c>
      <c r="AD191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6" s="3">
        <f>SUMIFS(BH!H:H,BH!F:F,Table134[[#This Row],[Material description]],BH!C:C,Table134[[#This Row],[SOMapping]])/1000+SUMIFS(BH!H:H,BH!F:F,#REF!,BH!C:C,Table134[[#This Row],[SOMapping]])/1000</f>
        <v>0</v>
      </c>
      <c r="AF191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16" s="263" t="s">
        <v>903</v>
      </c>
      <c r="AI1916" s="430">
        <f ca="1">SUMIFS(MP!D:D,MP!C:C,Table134[[#This Row],[Material description]],MP!J:J,"",MP!O:O,"KXL",MP!A:A,"1506")/1000</f>
        <v>0</v>
      </c>
      <c r="AJ1916" s="430">
        <f ca="1">SUMIFS(MP!D:D,MP!C:C,Table134[[#This Row],[Material description]],MP!J:J,"",MP!O:O,"CXL",MP!A:A,"1506")/1000</f>
        <v>0</v>
      </c>
      <c r="AK1916" s="226">
        <f ca="1">SUMIFS(MP!D:D,MP!C:C,Table134[[#This Row],[Material description]]&amp;" II",MP!J:J,"")/1000</f>
        <v>0</v>
      </c>
      <c r="AL1916" s="228">
        <f ca="1">SUMIFS(MP!D:D,MP!A:A,"1522",MP!C:C,Table134[[#This Row],[Material description]],MP!J:J,"",MP!E:E,"ZH1")/1000</f>
        <v>0</v>
      </c>
      <c r="AM1916" s="228">
        <f ca="1">SUMIFS(MP!D:D,MP!A:A,"1522",MP!C:C,Table134[[#This Row],[Material description]],MP!J:J,"",MP!J:J,"ZH2")/1000</f>
        <v>0</v>
      </c>
      <c r="AN19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6" s="228">
        <f ca="1">SUMIFS(MP!D:D,MP!A:A,"cnk",MP!C:C,Table134[[#This Row],[Material description]])/1000</f>
        <v>0</v>
      </c>
      <c r="AP1916" s="227" t="s">
        <v>1303</v>
      </c>
      <c r="AQ1916" s="227" t="e">
        <f>VLOOKUP(Table134[[#This Row],[Mác thép]],'TC-MVT'!F:F,2,0)</f>
        <v>#N/A</v>
      </c>
      <c r="AR1916" s="228" t="s">
        <v>1434</v>
      </c>
      <c r="AS1916" s="231" t="str">
        <f>IFERROR(VLOOKUP(Table134[[#This Row],[Item Description]],'TC-MVT'!A:D,4,0),"Chưa có mã")</f>
        <v>Chưa có mã</v>
      </c>
      <c r="AT1916" s="239" t="str">
        <f>"Thép HRC HSPM "&amp;TEXT(Table134[[#This Row],[Độ dày]],"0.00")&amp;"x"&amp;Table134[[#This Row],[Khổ rộng]]&amp;" "&amp;Table134[[#This Row],[Mác thép]]</f>
        <v>Thép HRC HSPM 2.40x1260 SAE1012M</v>
      </c>
      <c r="AU1916" s="229"/>
      <c r="AV1916" s="231">
        <v>2030000704</v>
      </c>
      <c r="AW1916" s="229" t="s">
        <v>705</v>
      </c>
      <c r="AX1916" s="229" t="s">
        <v>880</v>
      </c>
      <c r="AY1916" s="356">
        <v>9.5</v>
      </c>
      <c r="AZ1916" s="229"/>
      <c r="BA1916" s="225">
        <f>VLOOKUP(Table134[[#This Row],[Material description]],'TC-MVT'!$A:$D,4,0)</f>
        <v>1251121993859</v>
      </c>
      <c r="BB1916" s="3" t="s">
        <v>339</v>
      </c>
      <c r="BC1916" s="230" t="str">
        <f>VLOOKUP(Table134[[#This Row],[Material description]],'TC-MVT'!$A:$D,3,0)</f>
        <v>SAE J403-2014</v>
      </c>
      <c r="BD1916" s="229" t="str">
        <f>IFERROR(VLOOKUP(#REF!,#REF!,3,0),Table134[[#This Row],[Tiêu chuẩn hiện tại trên SAP]])</f>
        <v>SAE J403-2014</v>
      </c>
      <c r="BE19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7" spans="1:57">
      <c r="A1917" s="241"/>
      <c r="B1917" s="262">
        <v>2040004629</v>
      </c>
      <c r="C1917" s="262"/>
      <c r="D1917" s="262"/>
      <c r="E1917" s="241" t="s">
        <v>421</v>
      </c>
      <c r="F1917" s="241"/>
      <c r="G1917" s="348" t="s">
        <v>424</v>
      </c>
      <c r="H1917" s="468">
        <v>2000003472</v>
      </c>
      <c r="I1917" s="3" t="s">
        <v>487</v>
      </c>
      <c r="J1917" s="349" t="s">
        <v>346</v>
      </c>
      <c r="K1917" s="350" t="s">
        <v>41</v>
      </c>
      <c r="L1917" s="242" t="s">
        <v>347</v>
      </c>
      <c r="M1917" s="3" t="s">
        <v>1562</v>
      </c>
      <c r="N1917" s="239" t="str">
        <f>"Thép cuộn cán nóng "&amp;TEXT(P1917,"0.00")&amp;"x"&amp;Table134[[#This Row],[Khổ rộng]]&amp;" "&amp;Table134[[#This Row],[Mác thép]]</f>
        <v>Thép cuộn cán nóng 2.75x1260 SAE1012M</v>
      </c>
      <c r="O1917" s="1" t="s">
        <v>453</v>
      </c>
      <c r="P1917" s="1" t="s">
        <v>484</v>
      </c>
      <c r="Q1917" s="225" t="s">
        <v>604</v>
      </c>
      <c r="R1917" s="3">
        <v>50</v>
      </c>
      <c r="S1917" s="3">
        <v>0</v>
      </c>
      <c r="T1917" s="3">
        <f>Table134[[#This Row],[1A]]+Table134[[#This Row],[1B
I]]</f>
        <v>50</v>
      </c>
      <c r="U1917" s="3"/>
      <c r="V1917" s="3">
        <f>+Table134[[#This Row],[Tổng LSX]]</f>
        <v>50</v>
      </c>
      <c r="W1917" s="3"/>
      <c r="Y1917" s="3" t="e">
        <f>SUMIF('Loại I HSM'!#REF!,Table134[[#This Row],[Material description]],'Loại I HSM'!#REF!)/1000*(T1917/SUMIF(#REF!,N1917,#REF!))</f>
        <v>#REF!</v>
      </c>
      <c r="Z1917" s="3" t="e">
        <f>VLOOKUP(Table134[[#This Row],[PO cán
204
nguội]],'Loại I HSM'!A:B,2,0)/1000</f>
        <v>#N/A</v>
      </c>
      <c r="AA1917" s="3" t="e">
        <f>Table134[[#This Row],[Tổng lượng sản xuất]]-Table134[[#This Row],[Tổng LSX]]</f>
        <v>#N/A</v>
      </c>
      <c r="AB1917" s="3"/>
      <c r="AC1917" s="3" t="e">
        <f>IF(Table134[[#This Row],[Tổng lượng sản xuất]]&gt;Table134[[#This Row],[Tổng LSX]]*0.9,"Hoàn thành","Chưa hoàn thành")</f>
        <v>#N/A</v>
      </c>
      <c r="AD191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7" s="3">
        <f>SUMIFS(BH!H:H,BH!F:F,Table134[[#This Row],[Material description]],BH!C:C,Table134[[#This Row],[SOMapping]])/1000+SUMIFS(BH!H:H,BH!F:F,#REF!,BH!C:C,Table134[[#This Row],[SOMapping]])/1000</f>
        <v>0</v>
      </c>
      <c r="AF191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17" s="263" t="s">
        <v>903</v>
      </c>
      <c r="AI1917" s="430">
        <f ca="1">SUMIFS(MP!D:D,MP!C:C,Table134[[#This Row],[Material description]],MP!J:J,"",MP!O:O,"KXL",MP!A:A,"1506")/1000</f>
        <v>0</v>
      </c>
      <c r="AJ1917" s="430">
        <f ca="1">SUMIFS(MP!D:D,MP!C:C,Table134[[#This Row],[Material description]],MP!J:J,"",MP!O:O,"CXL",MP!A:A,"1506")/1000</f>
        <v>0</v>
      </c>
      <c r="AK1917" s="226">
        <f ca="1">SUMIFS(MP!D:D,MP!C:C,Table134[[#This Row],[Material description]]&amp;" II",MP!J:J,"")/1000</f>
        <v>0</v>
      </c>
      <c r="AL1917" s="228">
        <f ca="1">SUMIFS(MP!D:D,MP!A:A,"1522",MP!C:C,Table134[[#This Row],[Material description]],MP!J:J,"",MP!E:E,"ZH1")/1000</f>
        <v>0</v>
      </c>
      <c r="AM1917" s="228">
        <f ca="1">SUMIFS(MP!D:D,MP!A:A,"1522",MP!C:C,Table134[[#This Row],[Material description]],MP!J:J,"",MP!J:J,"ZH2")/1000</f>
        <v>0</v>
      </c>
      <c r="AN19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7" s="228">
        <f ca="1">SUMIFS(MP!D:D,MP!A:A,"cnk",MP!C:C,Table134[[#This Row],[Material description]])/1000</f>
        <v>0</v>
      </c>
      <c r="AP1917" s="227" t="s">
        <v>1303</v>
      </c>
      <c r="AQ1917" s="227" t="e">
        <f>VLOOKUP(Table134[[#This Row],[Mác thép]],'TC-MVT'!F:F,2,0)</f>
        <v>#N/A</v>
      </c>
      <c r="AR1917" s="228" t="s">
        <v>1434</v>
      </c>
      <c r="AS1917" s="231" t="str">
        <f>IFERROR(VLOOKUP(Table134[[#This Row],[Item Description]],'TC-MVT'!A:D,4,0),"Chưa có mã")</f>
        <v>Chưa có mã</v>
      </c>
      <c r="AT1917" s="239" t="str">
        <f>"Thép HRC HSPM "&amp;TEXT(Table134[[#This Row],[Độ dày]],"0.00")&amp;"x"&amp;Table134[[#This Row],[Khổ rộng]]&amp;" "&amp;Table134[[#This Row],[Mác thép]]</f>
        <v>Thép HRC HSPM 2.75x1260 SAE1012M</v>
      </c>
      <c r="AU1917" s="229"/>
      <c r="AV1917" s="231">
        <v>2030000704</v>
      </c>
      <c r="AW1917" s="229" t="s">
        <v>705</v>
      </c>
      <c r="AX1917" s="229" t="s">
        <v>880</v>
      </c>
      <c r="AY1917" s="356">
        <v>9.5</v>
      </c>
      <c r="AZ1917" s="229"/>
      <c r="BA1917" s="225">
        <f>VLOOKUP(Table134[[#This Row],[Material description]],'TC-MVT'!$A:$D,4,0)</f>
        <v>1251121993873</v>
      </c>
      <c r="BB1917" s="3" t="s">
        <v>339</v>
      </c>
      <c r="BC1917" s="230" t="str">
        <f>VLOOKUP(Table134[[#This Row],[Material description]],'TC-MVT'!$A:$D,3,0)</f>
        <v>SAE J403-2014</v>
      </c>
      <c r="BD1917" s="229" t="str">
        <f>IFERROR(VLOOKUP(#REF!,#REF!,3,0),Table134[[#This Row],[Tiêu chuẩn hiện tại trên SAP]])</f>
        <v>SAE J403-2014</v>
      </c>
      <c r="BE19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8" spans="1:57">
      <c r="A1918" s="241"/>
      <c r="B1918" s="262">
        <v>2040004505</v>
      </c>
      <c r="C1918" s="262"/>
      <c r="D1918" s="262"/>
      <c r="E1918" s="241" t="s">
        <v>421</v>
      </c>
      <c r="F1918" s="241"/>
      <c r="G1918" s="348" t="s">
        <v>424</v>
      </c>
      <c r="H1918" s="468">
        <v>2000003472</v>
      </c>
      <c r="I1918" s="3" t="s">
        <v>487</v>
      </c>
      <c r="J1918" s="349" t="s">
        <v>346</v>
      </c>
      <c r="K1918" s="350" t="s">
        <v>41</v>
      </c>
      <c r="L1918" s="242" t="s">
        <v>347</v>
      </c>
      <c r="M1918" s="3" t="s">
        <v>1563</v>
      </c>
      <c r="N1918" s="239" t="str">
        <f>"Thép cuộn cán nóng "&amp;TEXT(P1918,"0.00")&amp;"x"&amp;Table134[[#This Row],[Khổ rộng]]&amp;" "&amp;Table134[[#This Row],[Mác thép]]</f>
        <v>Thép cuộn cán nóng 2.00x1250 SS400</v>
      </c>
      <c r="O1918" s="1" t="s">
        <v>388</v>
      </c>
      <c r="P1918" s="1" t="s">
        <v>617</v>
      </c>
      <c r="Q1918" s="225" t="s">
        <v>342</v>
      </c>
      <c r="R1918" s="3">
        <v>150</v>
      </c>
      <c r="S1918" s="3">
        <v>0</v>
      </c>
      <c r="T1918" s="3">
        <f>Table134[[#This Row],[1A]]+Table134[[#This Row],[1B
I]]</f>
        <v>150</v>
      </c>
      <c r="U1918" s="3"/>
      <c r="V1918" s="3">
        <f>+Table134[[#This Row],[Tổng LSX]]</f>
        <v>150</v>
      </c>
      <c r="W1918" s="3"/>
      <c r="Y1918" s="3" t="e">
        <f>SUMIF('Loại I HSM'!#REF!,Table134[[#This Row],[Material description]],'Loại I HSM'!#REF!)/1000*(T1918/SUMIF(#REF!,N1918,#REF!))</f>
        <v>#REF!</v>
      </c>
      <c r="Z1918" s="3" t="e">
        <f>VLOOKUP(Table134[[#This Row],[PO cán
204
nguội]],'Loại I HSM'!A:B,2,0)/1000</f>
        <v>#N/A</v>
      </c>
      <c r="AA1918" s="3" t="e">
        <f>Table134[[#This Row],[Tổng lượng sản xuất]]-Table134[[#This Row],[Tổng LSX]]</f>
        <v>#N/A</v>
      </c>
      <c r="AB1918" s="3"/>
      <c r="AC1918" s="3" t="e">
        <f>IF(Table134[[#This Row],[Tổng lượng sản xuất]]&gt;Table134[[#This Row],[Tổng LSX]]*0.9,"Hoàn thành","Chưa hoàn thành")</f>
        <v>#N/A</v>
      </c>
      <c r="AD1918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8" s="3">
        <f>SUMIFS(BH!H:H,BH!F:F,Table134[[#This Row],[Material description]],BH!C:C,Table134[[#This Row],[SOMapping]])/1000+SUMIFS(BH!H:H,BH!F:F,#REF!,BH!C:C,Table134[[#This Row],[SOMapping]])/1000</f>
        <v>0</v>
      </c>
      <c r="AF191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1918" s="263" t="s">
        <v>903</v>
      </c>
      <c r="AI1918" s="430">
        <f ca="1">SUMIFS(MP!D:D,MP!C:C,Table134[[#This Row],[Material description]],MP!J:J,"",MP!O:O,"KXL",MP!A:A,"1506")/1000</f>
        <v>0</v>
      </c>
      <c r="AJ1918" s="430">
        <f ca="1">SUMIFS(MP!D:D,MP!C:C,Table134[[#This Row],[Material description]],MP!J:J,"",MP!O:O,"CXL",MP!A:A,"1506")/1000</f>
        <v>0</v>
      </c>
      <c r="AK1918" s="226">
        <f ca="1">SUMIFS(MP!D:D,MP!C:C,Table134[[#This Row],[Material description]]&amp;" II",MP!J:J,"")/1000</f>
        <v>0</v>
      </c>
      <c r="AL1918" s="228">
        <f ca="1">SUMIFS(MP!D:D,MP!A:A,"1522",MP!C:C,Table134[[#This Row],[Material description]],MP!J:J,"",MP!E:E,"ZH1")/1000</f>
        <v>0</v>
      </c>
      <c r="AM1918" s="228">
        <f ca="1">SUMIFS(MP!D:D,MP!A:A,"1522",MP!C:C,Table134[[#This Row],[Material description]],MP!J:J,"",MP!J:J,"ZH2")/1000</f>
        <v>0</v>
      </c>
      <c r="AN19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8" s="228">
        <f ca="1">SUMIFS(MP!D:D,MP!A:A,"cnk",MP!C:C,Table134[[#This Row],[Material description]])/1000</f>
        <v>0</v>
      </c>
      <c r="AP1918" s="227" t="s">
        <v>1303</v>
      </c>
      <c r="AQ1918" s="227" t="e">
        <f>VLOOKUP(Table134[[#This Row],[Mác thép]],'TC-MVT'!F:F,2,0)</f>
        <v>#REF!</v>
      </c>
      <c r="AR1918" s="228" t="s">
        <v>1434</v>
      </c>
      <c r="AS1918" s="231">
        <f>IFERROR(VLOOKUP(Table134[[#This Row],[Item Description]],'TC-MVT'!A:D,4,0),"Chưa có mã")</f>
        <v>1251122017325</v>
      </c>
      <c r="AT1918" s="239" t="str">
        <f>"Thép HRC HSPM "&amp;TEXT(Table134[[#This Row],[Độ dày]],"0.00")&amp;"x"&amp;Table134[[#This Row],[Khổ rộng]]&amp;" "&amp;Table134[[#This Row],[Mác thép]]</f>
        <v>Thép HRC HSPM 2.00x1250 SS400</v>
      </c>
      <c r="AU1918" s="229"/>
      <c r="AV1918" s="231">
        <v>2030000726</v>
      </c>
      <c r="AW1918" s="407" t="s">
        <v>936</v>
      </c>
      <c r="AX1918" s="229" t="s">
        <v>1446</v>
      </c>
      <c r="AY1918" s="356">
        <v>9.3000000000000007</v>
      </c>
      <c r="AZ1918" s="229"/>
      <c r="BA1918" s="225">
        <f>VLOOKUP(Table134[[#This Row],[Material description]],'TC-MVT'!$A:$D,4,0)</f>
        <v>1251121436684</v>
      </c>
      <c r="BB1918" s="3" t="s">
        <v>426</v>
      </c>
      <c r="BC1918" s="230" t="str">
        <f>VLOOKUP(Table134[[#This Row],[Material description]],'TC-MVT'!$A:$D,3,0)</f>
        <v>JIS G3101-2017</v>
      </c>
      <c r="BD1918" s="229" t="str">
        <f>IFERROR(VLOOKUP(#REF!,#REF!,3,0),Table134[[#This Row],[Tiêu chuẩn hiện tại trên SAP]])</f>
        <v>JIS G3101-2017</v>
      </c>
      <c r="BE19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9" spans="1:57">
      <c r="A1919" s="241"/>
      <c r="B1919" s="262">
        <v>2040004506</v>
      </c>
      <c r="C1919" s="262"/>
      <c r="D1919" s="262"/>
      <c r="E1919" s="241" t="s">
        <v>421</v>
      </c>
      <c r="F1919" s="241"/>
      <c r="G1919" s="348" t="s">
        <v>424</v>
      </c>
      <c r="H1919" s="468">
        <v>2000003472</v>
      </c>
      <c r="I1919" s="3" t="s">
        <v>487</v>
      </c>
      <c r="J1919" s="349" t="s">
        <v>346</v>
      </c>
      <c r="K1919" s="350" t="s">
        <v>41</v>
      </c>
      <c r="L1919" s="242" t="s">
        <v>347</v>
      </c>
      <c r="M1919" s="3" t="s">
        <v>1563</v>
      </c>
      <c r="N1919" s="239" t="str">
        <f>"Thép cuộn cán nóng "&amp;TEXT(P1919,"0.00")&amp;"x"&amp;Table134[[#This Row],[Khổ rộng]]&amp;" "&amp;Table134[[#This Row],[Mác thép]]</f>
        <v>Thép cuộn cán nóng 2.20x1250 SS400</v>
      </c>
      <c r="O1919" s="1" t="s">
        <v>388</v>
      </c>
      <c r="P1919" s="1" t="s">
        <v>715</v>
      </c>
      <c r="Q1919" s="225" t="s">
        <v>342</v>
      </c>
      <c r="R1919" s="3">
        <v>50</v>
      </c>
      <c r="S1919" s="3">
        <v>0</v>
      </c>
      <c r="T1919" s="3">
        <f>Table134[[#This Row],[1A]]+Table134[[#This Row],[1B
I]]</f>
        <v>50</v>
      </c>
      <c r="U1919" s="3"/>
      <c r="V1919" s="3">
        <f>+Table134[[#This Row],[Tổng LSX]]</f>
        <v>50</v>
      </c>
      <c r="W1919" s="3"/>
      <c r="Y1919" s="3" t="e">
        <f>SUMIF('Loại I HSM'!#REF!,Table134[[#This Row],[Material description]],'Loại I HSM'!#REF!)/1000*(T1919/SUMIF(#REF!,N1919,#REF!))</f>
        <v>#REF!</v>
      </c>
      <c r="Z1919" s="3" t="e">
        <f>VLOOKUP(Table134[[#This Row],[PO cán
204
nguội]],'Loại I HSM'!A:B,2,0)/1000</f>
        <v>#N/A</v>
      </c>
      <c r="AA1919" s="3" t="e">
        <f>Table134[[#This Row],[Tổng lượng sản xuất]]-Table134[[#This Row],[Tổng LSX]]</f>
        <v>#N/A</v>
      </c>
      <c r="AB1919" s="3"/>
      <c r="AC1919" s="3" t="e">
        <f>IF(Table134[[#This Row],[Tổng lượng sản xuất]]&gt;Table134[[#This Row],[Tổng LSX]]*0.9,"Hoàn thành","Chưa hoàn thành")</f>
        <v>#N/A</v>
      </c>
      <c r="AD191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9" s="3">
        <f>SUMIFS(BH!H:H,BH!F:F,Table134[[#This Row],[Material description]],BH!C:C,Table134[[#This Row],[SOMapping]])/1000+SUMIFS(BH!H:H,BH!F:F,#REF!,BH!C:C,Table134[[#This Row],[SOMapping]])/1000</f>
        <v>0</v>
      </c>
      <c r="AF191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19" s="263" t="s">
        <v>903</v>
      </c>
      <c r="AI1919" s="430">
        <f ca="1">SUMIFS(MP!D:D,MP!C:C,Table134[[#This Row],[Material description]],MP!J:J,"",MP!O:O,"KXL",MP!A:A,"1506")/1000</f>
        <v>0</v>
      </c>
      <c r="AJ1919" s="430">
        <f ca="1">SUMIFS(MP!D:D,MP!C:C,Table134[[#This Row],[Material description]],MP!J:J,"",MP!O:O,"CXL",MP!A:A,"1506")/1000</f>
        <v>0</v>
      </c>
      <c r="AK1919" s="226">
        <f ca="1">SUMIFS(MP!D:D,MP!C:C,Table134[[#This Row],[Material description]]&amp;" II",MP!J:J,"")/1000</f>
        <v>0</v>
      </c>
      <c r="AL1919" s="228">
        <f ca="1">SUMIFS(MP!D:D,MP!A:A,"1522",MP!C:C,Table134[[#This Row],[Material description]],MP!J:J,"",MP!E:E,"ZH1")/1000</f>
        <v>0</v>
      </c>
      <c r="AM1919" s="228">
        <f ca="1">SUMIFS(MP!D:D,MP!A:A,"1522",MP!C:C,Table134[[#This Row],[Material description]],MP!J:J,"",MP!J:J,"ZH2")/1000</f>
        <v>0</v>
      </c>
      <c r="AN19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9" s="228">
        <f ca="1">SUMIFS(MP!D:D,MP!A:A,"cnk",MP!C:C,Table134[[#This Row],[Material description]])/1000</f>
        <v>0</v>
      </c>
      <c r="AP1919" s="227" t="s">
        <v>1303</v>
      </c>
      <c r="AQ1919" s="227" t="e">
        <f>VLOOKUP(Table134[[#This Row],[Mác thép]],'TC-MVT'!F:F,2,0)</f>
        <v>#REF!</v>
      </c>
      <c r="AR1919" s="228" t="s">
        <v>1434</v>
      </c>
      <c r="AS1919" s="231" t="str">
        <f>IFERROR(VLOOKUP(Table134[[#This Row],[Item Description]],'TC-MVT'!A:D,4,0),"Chưa có mã")</f>
        <v>Chưa có mã</v>
      </c>
      <c r="AT1919" s="239" t="str">
        <f>"Thép HRC HSPM "&amp;TEXT(Table134[[#This Row],[Độ dày]],"0.00")&amp;"x"&amp;Table134[[#This Row],[Khổ rộng]]&amp;" "&amp;Table134[[#This Row],[Mác thép]]</f>
        <v>Thép HRC HSPM 2.20x1250 SS400</v>
      </c>
      <c r="AU1919" s="229"/>
      <c r="AV1919" s="231">
        <v>2030000726</v>
      </c>
      <c r="AW1919" s="407" t="s">
        <v>936</v>
      </c>
      <c r="AX1919" s="229" t="s">
        <v>1446</v>
      </c>
      <c r="AY1919" s="356">
        <v>9.3000000000000007</v>
      </c>
      <c r="AZ1919" s="229"/>
      <c r="BA1919" s="225">
        <f>VLOOKUP(Table134[[#This Row],[Material description]],'TC-MVT'!$A:$D,4,0)</f>
        <v>1251121479575</v>
      </c>
      <c r="BB1919" s="3" t="s">
        <v>426</v>
      </c>
      <c r="BC1919" s="230" t="str">
        <f>VLOOKUP(Table134[[#This Row],[Material description]],'TC-MVT'!$A:$D,3,0)</f>
        <v>JIS G3101-2017</v>
      </c>
      <c r="BD1919" s="229" t="str">
        <f>IFERROR(VLOOKUP(#REF!,#REF!,3,0),Table134[[#This Row],[Tiêu chuẩn hiện tại trên SAP]])</f>
        <v>JIS G3101-2017</v>
      </c>
      <c r="BE19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0" spans="1:57">
      <c r="A1920" s="241"/>
      <c r="B1920" s="262">
        <v>2040004507</v>
      </c>
      <c r="C1920" s="262"/>
      <c r="D1920" s="262"/>
      <c r="E1920" s="241" t="s">
        <v>421</v>
      </c>
      <c r="F1920" s="241"/>
      <c r="G1920" s="348" t="s">
        <v>424</v>
      </c>
      <c r="H1920" s="468">
        <v>2000003472</v>
      </c>
      <c r="I1920" s="3" t="s">
        <v>487</v>
      </c>
      <c r="J1920" s="349" t="s">
        <v>346</v>
      </c>
      <c r="K1920" s="350" t="s">
        <v>41</v>
      </c>
      <c r="L1920" s="242" t="s">
        <v>347</v>
      </c>
      <c r="M1920" s="3" t="s">
        <v>1563</v>
      </c>
      <c r="N1920" s="239" t="str">
        <f>"Thép cuộn cán nóng "&amp;TEXT(P1920,"0.00")&amp;"x"&amp;Table134[[#This Row],[Khổ rộng]]&amp;" "&amp;Table134[[#This Row],[Mác thép]]</f>
        <v>Thép cuộn cán nóng 2.40x1250 SS400</v>
      </c>
      <c r="O1920" s="1" t="s">
        <v>388</v>
      </c>
      <c r="P1920" s="1" t="s">
        <v>751</v>
      </c>
      <c r="Q1920" s="225" t="s">
        <v>342</v>
      </c>
      <c r="R1920" s="3">
        <v>50</v>
      </c>
      <c r="S1920" s="3">
        <v>0</v>
      </c>
      <c r="T1920" s="3">
        <f>Table134[[#This Row],[1A]]+Table134[[#This Row],[1B
I]]</f>
        <v>50</v>
      </c>
      <c r="U1920" s="3"/>
      <c r="V1920" s="3">
        <f>+Table134[[#This Row],[Tổng LSX]]</f>
        <v>50</v>
      </c>
      <c r="W1920" s="3"/>
      <c r="Y1920" s="3" t="e">
        <f>SUMIF('Loại I HSM'!#REF!,Table134[[#This Row],[Material description]],'Loại I HSM'!#REF!)/1000*(T1920/SUMIF(#REF!,N1920,#REF!))</f>
        <v>#REF!</v>
      </c>
      <c r="Z1920" s="3" t="e">
        <f>VLOOKUP(Table134[[#This Row],[PO cán
204
nguội]],'Loại I HSM'!A:B,2,0)/1000</f>
        <v>#N/A</v>
      </c>
      <c r="AA1920" s="3" t="e">
        <f>Table134[[#This Row],[Tổng lượng sản xuất]]-Table134[[#This Row],[Tổng LSX]]</f>
        <v>#N/A</v>
      </c>
      <c r="AB1920" s="3"/>
      <c r="AC1920" s="3" t="e">
        <f>IF(Table134[[#This Row],[Tổng lượng sản xuất]]&gt;Table134[[#This Row],[Tổng LSX]]*0.9,"Hoàn thành","Chưa hoàn thành")</f>
        <v>#N/A</v>
      </c>
      <c r="AD1920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20" s="3">
        <f>SUMIFS(BH!H:H,BH!F:F,Table134[[#This Row],[Material description]],BH!C:C,Table134[[#This Row],[SOMapping]])/1000+SUMIFS(BH!H:H,BH!F:F,#REF!,BH!C:C,Table134[[#This Row],[SOMapping]])/1000</f>
        <v>0</v>
      </c>
      <c r="AF192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20" s="263" t="s">
        <v>903</v>
      </c>
      <c r="AI1920" s="430">
        <f ca="1">SUMIFS(MP!D:D,MP!C:C,Table134[[#This Row],[Material description]],MP!J:J,"",MP!O:O,"KXL",MP!A:A,"1506")/1000</f>
        <v>0</v>
      </c>
      <c r="AJ1920" s="430">
        <f ca="1">SUMIFS(MP!D:D,MP!C:C,Table134[[#This Row],[Material description]],MP!J:J,"",MP!O:O,"CXL",MP!A:A,"1506")/1000</f>
        <v>0</v>
      </c>
      <c r="AK1920" s="226">
        <f ca="1">SUMIFS(MP!D:D,MP!C:C,Table134[[#This Row],[Material description]]&amp;" II",MP!J:J,"")/1000</f>
        <v>0</v>
      </c>
      <c r="AL1920" s="228">
        <f ca="1">SUMIFS(MP!D:D,MP!A:A,"1522",MP!C:C,Table134[[#This Row],[Material description]],MP!J:J,"",MP!E:E,"ZH1")/1000</f>
        <v>0</v>
      </c>
      <c r="AM1920" s="228">
        <f ca="1">SUMIFS(MP!D:D,MP!A:A,"1522",MP!C:C,Table134[[#This Row],[Material description]],MP!J:J,"",MP!J:J,"ZH2")/1000</f>
        <v>0</v>
      </c>
      <c r="AN19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0" s="228">
        <f ca="1">SUMIFS(MP!D:D,MP!A:A,"cnk",MP!C:C,Table134[[#This Row],[Material description]])/1000</f>
        <v>0</v>
      </c>
      <c r="AP1920" s="227" t="s">
        <v>1303</v>
      </c>
      <c r="AQ1920" s="227" t="e">
        <f>VLOOKUP(Table134[[#This Row],[Mác thép]],'TC-MVT'!F:F,2,0)</f>
        <v>#REF!</v>
      </c>
      <c r="AR1920" s="228" t="s">
        <v>1434</v>
      </c>
      <c r="AS1920" s="231" t="str">
        <f>IFERROR(VLOOKUP(Table134[[#This Row],[Item Description]],'TC-MVT'!A:D,4,0),"Chưa có mã")</f>
        <v>Chưa có mã</v>
      </c>
      <c r="AT1920" s="239" t="str">
        <f>"Thép HRC HSPM "&amp;TEXT(Table134[[#This Row],[Độ dày]],"0.00")&amp;"x"&amp;Table134[[#This Row],[Khổ rộng]]&amp;" "&amp;Table134[[#This Row],[Mác thép]]</f>
        <v>Thép HRC HSPM 2.40x1250 SS400</v>
      </c>
      <c r="AU1920" s="229"/>
      <c r="AV1920" s="231">
        <v>2030000726</v>
      </c>
      <c r="AW1920" s="407" t="s">
        <v>936</v>
      </c>
      <c r="AX1920" s="229" t="s">
        <v>1446</v>
      </c>
      <c r="AY1920" s="356">
        <v>9.3000000000000007</v>
      </c>
      <c r="AZ1920" s="229"/>
      <c r="BA1920" s="225">
        <f>VLOOKUP(Table134[[#This Row],[Material description]],'TC-MVT'!$A:$D,4,0)</f>
        <v>1251121466537</v>
      </c>
      <c r="BB1920" s="3" t="s">
        <v>426</v>
      </c>
      <c r="BC1920" s="230" t="str">
        <f>VLOOKUP(Table134[[#This Row],[Material description]],'TC-MVT'!$A:$D,3,0)</f>
        <v>JIS G3101-2017</v>
      </c>
      <c r="BD1920" s="229" t="str">
        <f>IFERROR(VLOOKUP(#REF!,#REF!,3,0),Table134[[#This Row],[Tiêu chuẩn hiện tại trên SAP]])</f>
        <v>JIS G3101-2017</v>
      </c>
      <c r="BE19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1" spans="1:57">
      <c r="A1921" s="241"/>
      <c r="B1921" s="262">
        <v>2040004630</v>
      </c>
      <c r="C1921" s="262"/>
      <c r="D1921" s="262"/>
      <c r="E1921" s="241" t="s">
        <v>421</v>
      </c>
      <c r="F1921" s="241"/>
      <c r="G1921" s="348" t="s">
        <v>424</v>
      </c>
      <c r="H1921" s="468">
        <v>2000003472</v>
      </c>
      <c r="I1921" s="3" t="s">
        <v>487</v>
      </c>
      <c r="J1921" s="349" t="s">
        <v>346</v>
      </c>
      <c r="K1921" s="350" t="s">
        <v>41</v>
      </c>
      <c r="L1921" s="242" t="s">
        <v>347</v>
      </c>
      <c r="M1921" s="3" t="s">
        <v>1236</v>
      </c>
      <c r="N1921" s="239" t="str">
        <f>"Thép cuộn cán nóng "&amp;TEXT(P1921,"0.00")&amp;"x"&amp;Table134[[#This Row],[Khổ rộng]]&amp;" "&amp;Table134[[#This Row],[Mác thép]]</f>
        <v>Thép cuộn cán nóng 2.00x1125 SAE1006</v>
      </c>
      <c r="O1921" s="1" t="s">
        <v>53</v>
      </c>
      <c r="P1921" s="1" t="s">
        <v>617</v>
      </c>
      <c r="Q1921" s="225" t="s">
        <v>1564</v>
      </c>
      <c r="R1921" s="3">
        <v>250</v>
      </c>
      <c r="S1921" s="3">
        <v>0</v>
      </c>
      <c r="T1921" s="3">
        <f>Table134[[#This Row],[1A]]+Table134[[#This Row],[1B
I]]</f>
        <v>250</v>
      </c>
      <c r="U1921" s="3"/>
      <c r="V1921" s="3">
        <f>+Table134[[#This Row],[Tổng LSX]]</f>
        <v>250</v>
      </c>
      <c r="W1921" s="3"/>
      <c r="Y1921" s="3" t="e">
        <f>SUMIF('Loại I HSM'!#REF!,Table134[[#This Row],[Material description]],'Loại I HSM'!#REF!)/1000*(T1921/SUMIF(#REF!,N1921,#REF!))</f>
        <v>#REF!</v>
      </c>
      <c r="Z1921" s="3" t="e">
        <f>VLOOKUP(Table134[[#This Row],[PO cán
204
nguội]],'Loại I HSM'!A:B,2,0)/1000</f>
        <v>#N/A</v>
      </c>
      <c r="AA1921" s="3" t="e">
        <f>Table134[[#This Row],[Tổng lượng sản xuất]]-Table134[[#This Row],[Tổng LSX]]</f>
        <v>#N/A</v>
      </c>
      <c r="AB1921" s="3"/>
      <c r="AC1921" s="3" t="e">
        <f>IF(Table134[[#This Row],[Tổng lượng sản xuất]]&gt;Table134[[#This Row],[Tổng LSX]]*0.9,"Hoàn thành","Chưa hoàn thành")</f>
        <v>#N/A</v>
      </c>
      <c r="AD192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21" s="3">
        <f>SUMIFS(BH!H:H,BH!F:F,Table134[[#This Row],[Material description]],BH!C:C,Table134[[#This Row],[SOMapping]])/1000+SUMIFS(BH!H:H,BH!F:F,#REF!,BH!C:C,Table134[[#This Row],[SOMapping]])/1000</f>
        <v>0</v>
      </c>
      <c r="AF192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1921" s="263" t="s">
        <v>903</v>
      </c>
      <c r="AI1921" s="430">
        <f ca="1">SUMIFS(MP!D:D,MP!C:C,Table134[[#This Row],[Material description]],MP!J:J,"",MP!O:O,"KXL",MP!A:A,"1506")/1000</f>
        <v>0</v>
      </c>
      <c r="AJ1921" s="430">
        <f ca="1">SUMIFS(MP!D:D,MP!C:C,Table134[[#This Row],[Material description]],MP!J:J,"",MP!O:O,"CXL",MP!A:A,"1506")/1000</f>
        <v>0</v>
      </c>
      <c r="AK1921" s="226">
        <f ca="1">SUMIFS(MP!D:D,MP!C:C,Table134[[#This Row],[Material description]]&amp;" II",MP!J:J,"")/1000</f>
        <v>0</v>
      </c>
      <c r="AL1921" s="228">
        <f ca="1">SUMIFS(MP!D:D,MP!A:A,"1522",MP!C:C,Table134[[#This Row],[Material description]],MP!J:J,"",MP!E:E,"ZH1")/1000</f>
        <v>0</v>
      </c>
      <c r="AM1921" s="228">
        <f ca="1">SUMIFS(MP!D:D,MP!A:A,"1522",MP!C:C,Table134[[#This Row],[Material description]],MP!J:J,"",MP!J:J,"ZH2")/1000</f>
        <v>0</v>
      </c>
      <c r="AN19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1" s="228">
        <f ca="1">SUMIFS(MP!D:D,MP!A:A,"cnk",MP!C:C,Table134[[#This Row],[Material description]])/1000</f>
        <v>0</v>
      </c>
      <c r="AP1921" s="227" t="s">
        <v>1303</v>
      </c>
      <c r="AQ1921" s="227" t="e">
        <f>VLOOKUP(Table134[[#This Row],[Mác thép]],'TC-MVT'!F:F,2,0)</f>
        <v>#REF!</v>
      </c>
      <c r="AR1921" s="228" t="s">
        <v>1434</v>
      </c>
      <c r="AS1921" s="231" t="str">
        <f>IFERROR(VLOOKUP(Table134[[#This Row],[Item Description]],'TC-MVT'!A:D,4,0),"Chưa có mã")</f>
        <v>Chưa có mã</v>
      </c>
      <c r="AT1921" s="239" t="str">
        <f>"Thép HRC HSPM "&amp;TEXT(Table134[[#This Row],[Độ dày]],"0.00")&amp;"x"&amp;Table134[[#This Row],[Khổ rộng]]&amp;" "&amp;Table134[[#This Row],[Mác thép]]</f>
        <v>Thép HRC HSPM 2.00x1125 SAE1006</v>
      </c>
      <c r="AU1921" s="229"/>
      <c r="AV1921" s="231">
        <v>2030000706</v>
      </c>
      <c r="AW1921" s="229" t="s">
        <v>952</v>
      </c>
      <c r="AX1921" s="229" t="s">
        <v>964</v>
      </c>
      <c r="AY1921" s="356">
        <v>10</v>
      </c>
      <c r="AZ1921" s="229"/>
      <c r="BA1921" s="225">
        <f>VLOOKUP(Table134[[#This Row],[Material description]],'TC-MVT'!$A:$D,4,0)</f>
        <v>1251121993897</v>
      </c>
      <c r="BB1921" s="3" t="s">
        <v>339</v>
      </c>
      <c r="BC1921" s="230" t="str">
        <f>VLOOKUP(Table134[[#This Row],[Material description]],'TC-MVT'!$A:$D,3,0)</f>
        <v>SAE J403-2014</v>
      </c>
      <c r="BD1921" s="229" t="str">
        <f>IFERROR(VLOOKUP(#REF!,#REF!,3,0),Table134[[#This Row],[Tiêu chuẩn hiện tại trên SAP]])</f>
        <v>SAE J403-2014</v>
      </c>
      <c r="BE19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2" spans="1:57">
      <c r="A1922" s="241"/>
      <c r="B1922" s="262">
        <v>2040004631</v>
      </c>
      <c r="C1922" s="262"/>
      <c r="D1922" s="262"/>
      <c r="E1922" s="241" t="s">
        <v>421</v>
      </c>
      <c r="F1922" s="241"/>
      <c r="G1922" s="348" t="s">
        <v>424</v>
      </c>
      <c r="H1922" s="468">
        <v>2000003472</v>
      </c>
      <c r="I1922" s="3" t="s">
        <v>487</v>
      </c>
      <c r="J1922" s="349" t="s">
        <v>346</v>
      </c>
      <c r="K1922" s="350" t="s">
        <v>41</v>
      </c>
      <c r="L1922" s="242" t="s">
        <v>347</v>
      </c>
      <c r="M1922" s="3" t="s">
        <v>1236</v>
      </c>
      <c r="N1922" s="239" t="str">
        <f>"Thép cuộn cán nóng "&amp;TEXT(P1922,"0.00")&amp;"x"&amp;Table134[[#This Row],[Khổ rộng]]&amp;" "&amp;Table134[[#This Row],[Mác thép]]</f>
        <v>Thép cuộn cán nóng 2.20x1125 SAE1006</v>
      </c>
      <c r="O1922" s="1" t="s">
        <v>53</v>
      </c>
      <c r="P1922" s="1" t="s">
        <v>715</v>
      </c>
      <c r="Q1922" s="225" t="s">
        <v>1564</v>
      </c>
      <c r="R1922" s="3">
        <v>100</v>
      </c>
      <c r="S1922" s="3">
        <v>0</v>
      </c>
      <c r="T1922" s="3">
        <f>Table134[[#This Row],[1A]]+Table134[[#This Row],[1B
I]]</f>
        <v>100</v>
      </c>
      <c r="U1922" s="3"/>
      <c r="V1922" s="3">
        <f>+Table134[[#This Row],[Tổng LSX]]</f>
        <v>100</v>
      </c>
      <c r="W1922" s="3"/>
      <c r="Y1922" s="3" t="e">
        <f>SUMIF('Loại I HSM'!#REF!,Table134[[#This Row],[Material description]],'Loại I HSM'!#REF!)/1000*(T1922/SUMIF(#REF!,N1922,#REF!))</f>
        <v>#REF!</v>
      </c>
      <c r="Z1922" s="3" t="e">
        <f>VLOOKUP(Table134[[#This Row],[PO cán
204
nguội]],'Loại I HSM'!A:B,2,0)/1000</f>
        <v>#N/A</v>
      </c>
      <c r="AA1922" s="3" t="e">
        <f>Table134[[#This Row],[Tổng lượng sản xuất]]-Table134[[#This Row],[Tổng LSX]]</f>
        <v>#N/A</v>
      </c>
      <c r="AB1922" s="3"/>
      <c r="AC1922" s="3" t="e">
        <f>IF(Table134[[#This Row],[Tổng lượng sản xuất]]&gt;Table134[[#This Row],[Tổng LSX]]*0.9,"Hoàn thành","Chưa hoàn thành")</f>
        <v>#N/A</v>
      </c>
      <c r="AD192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22" s="3">
        <f>SUMIFS(BH!H:H,BH!F:F,Table134[[#This Row],[Material description]],BH!C:C,Table134[[#This Row],[SOMapping]])/1000+SUMIFS(BH!H:H,BH!F:F,#REF!,BH!C:C,Table134[[#This Row],[SOMapping]])/1000</f>
        <v>0</v>
      </c>
      <c r="AF192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22" s="263" t="s">
        <v>903</v>
      </c>
      <c r="AI1922" s="430">
        <f ca="1">SUMIFS(MP!D:D,MP!C:C,Table134[[#This Row],[Material description]],MP!J:J,"",MP!O:O,"KXL",MP!A:A,"1506")/1000</f>
        <v>0</v>
      </c>
      <c r="AJ1922" s="430">
        <f ca="1">SUMIFS(MP!D:D,MP!C:C,Table134[[#This Row],[Material description]],MP!J:J,"",MP!O:O,"CXL",MP!A:A,"1506")/1000</f>
        <v>0</v>
      </c>
      <c r="AK1922" s="226">
        <f ca="1">SUMIFS(MP!D:D,MP!C:C,Table134[[#This Row],[Material description]]&amp;" II",MP!J:J,"")/1000</f>
        <v>0</v>
      </c>
      <c r="AL1922" s="228">
        <f ca="1">SUMIFS(MP!D:D,MP!A:A,"1522",MP!C:C,Table134[[#This Row],[Material description]],MP!J:J,"",MP!E:E,"ZH1")/1000</f>
        <v>0</v>
      </c>
      <c r="AM1922" s="228">
        <f ca="1">SUMIFS(MP!D:D,MP!A:A,"1522",MP!C:C,Table134[[#This Row],[Material description]],MP!J:J,"",MP!J:J,"ZH2")/1000</f>
        <v>0</v>
      </c>
      <c r="AN19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2" s="228">
        <f ca="1">SUMIFS(MP!D:D,MP!A:A,"cnk",MP!C:C,Table134[[#This Row],[Material description]])/1000</f>
        <v>0</v>
      </c>
      <c r="AP1922" s="227" t="s">
        <v>1303</v>
      </c>
      <c r="AQ1922" s="227" t="e">
        <f>VLOOKUP(Table134[[#This Row],[Mác thép]],'TC-MVT'!F:F,2,0)</f>
        <v>#REF!</v>
      </c>
      <c r="AR1922" s="228" t="s">
        <v>1434</v>
      </c>
      <c r="AS1922" s="231" t="str">
        <f>IFERROR(VLOOKUP(Table134[[#This Row],[Item Description]],'TC-MVT'!A:D,4,0),"Chưa có mã")</f>
        <v>Chưa có mã</v>
      </c>
      <c r="AT1922" s="239" t="str">
        <f>"Thép HRC HSPM "&amp;TEXT(Table134[[#This Row],[Độ dày]],"0.00")&amp;"x"&amp;Table134[[#This Row],[Khổ rộng]]&amp;" "&amp;Table134[[#This Row],[Mác thép]]</f>
        <v>Thép HRC HSPM 2.20x1125 SAE1006</v>
      </c>
      <c r="AU1922" s="229"/>
      <c r="AV1922" s="231">
        <v>2030000706</v>
      </c>
      <c r="AW1922" s="229" t="s">
        <v>952</v>
      </c>
      <c r="AX1922" s="229" t="s">
        <v>964</v>
      </c>
      <c r="AY1922" s="356">
        <v>10</v>
      </c>
      <c r="AZ1922" s="229"/>
      <c r="BA1922" s="225">
        <f>VLOOKUP(Table134[[#This Row],[Material description]],'TC-MVT'!$A:$D,4,0)</f>
        <v>1251121993910</v>
      </c>
      <c r="BB1922" s="3" t="s">
        <v>339</v>
      </c>
      <c r="BC1922" s="230" t="str">
        <f>VLOOKUP(Table134[[#This Row],[Material description]],'TC-MVT'!$A:$D,3,0)</f>
        <v>SAE J403-2014</v>
      </c>
      <c r="BD1922" s="229" t="str">
        <f>IFERROR(VLOOKUP(#REF!,#REF!,3,0),Table134[[#This Row],[Tiêu chuẩn hiện tại trên SAP]])</f>
        <v>SAE J403-2014</v>
      </c>
      <c r="BE19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3" spans="1:57">
      <c r="A1923" s="241"/>
      <c r="B1923" s="262">
        <v>2040004632</v>
      </c>
      <c r="C1923" s="262"/>
      <c r="D1923" s="262"/>
      <c r="E1923" s="241" t="s">
        <v>421</v>
      </c>
      <c r="F1923" s="241"/>
      <c r="G1923" s="348" t="s">
        <v>424</v>
      </c>
      <c r="H1923" s="468">
        <v>2000003472</v>
      </c>
      <c r="I1923" s="3" t="s">
        <v>487</v>
      </c>
      <c r="J1923" s="349" t="s">
        <v>346</v>
      </c>
      <c r="K1923" s="350" t="s">
        <v>41</v>
      </c>
      <c r="L1923" s="242" t="s">
        <v>347</v>
      </c>
      <c r="M1923" s="3" t="s">
        <v>1236</v>
      </c>
      <c r="N1923" s="239" t="str">
        <f>"Thép cuộn cán nóng "&amp;TEXT(P1923,"0.00")&amp;"x"&amp;Table134[[#This Row],[Khổ rộng]]&amp;" "&amp;Table134[[#This Row],[Mác thép]]</f>
        <v>Thép cuộn cán nóng 2.40x1125 SAE1006</v>
      </c>
      <c r="O1923" s="1" t="s">
        <v>53</v>
      </c>
      <c r="P1923" s="1" t="s">
        <v>751</v>
      </c>
      <c r="Q1923" s="225" t="s">
        <v>1564</v>
      </c>
      <c r="R1923" s="3">
        <v>50</v>
      </c>
      <c r="S1923" s="3">
        <v>0</v>
      </c>
      <c r="T1923" s="3">
        <f>Table134[[#This Row],[1A]]+Table134[[#This Row],[1B
I]]</f>
        <v>50</v>
      </c>
      <c r="U1923" s="3"/>
      <c r="V1923" s="3">
        <f>+Table134[[#This Row],[Tổng LSX]]</f>
        <v>50</v>
      </c>
      <c r="W1923" s="3"/>
      <c r="Y1923" s="3" t="e">
        <f>SUMIF('Loại I HSM'!#REF!,Table134[[#This Row],[Material description]],'Loại I HSM'!#REF!)/1000*(T1923/SUMIF(#REF!,N1923,#REF!))</f>
        <v>#REF!</v>
      </c>
      <c r="Z1923" s="3">
        <f>VLOOKUP(Table134[[#This Row],[PO cán
204
nguội]],'Loại I HSM'!A:B,2,0)/1000</f>
        <v>22.27</v>
      </c>
      <c r="AA1923" s="3">
        <f>Table134[[#This Row],[Tổng lượng sản xuất]]-Table134[[#This Row],[Tổng LSX]]</f>
        <v>-27.73</v>
      </c>
      <c r="AB1923" s="3"/>
      <c r="AC1923" s="3" t="str">
        <f>IF(Table134[[#This Row],[Tổng lượng sản xuất]]&gt;Table134[[#This Row],[Tổng LSX]]*0.9,"Hoàn thành","Chưa hoàn thành")</f>
        <v>Chưa hoàn thành</v>
      </c>
      <c r="AD19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23" s="3">
        <f>SUMIFS(BH!H:H,BH!F:F,Table134[[#This Row],[Material description]],BH!C:C,Table134[[#This Row],[SOMapping]])/1000+SUMIFS(BH!H:H,BH!F:F,#REF!,BH!C:C,Table134[[#This Row],[SOMapping]])/1000</f>
        <v>0</v>
      </c>
      <c r="AF192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23" s="263" t="s">
        <v>903</v>
      </c>
      <c r="AI1923" s="430">
        <f ca="1">SUMIFS(MP!D:D,MP!C:C,Table134[[#This Row],[Material description]],MP!J:J,"",MP!O:O,"KXL",MP!A:A,"1506")/1000</f>
        <v>22.204000000000001</v>
      </c>
      <c r="AJ1923" s="430">
        <f ca="1">SUMIFS(MP!D:D,MP!C:C,Table134[[#This Row],[Material description]],MP!J:J,"",MP!O:O,"CXL",MP!A:A,"1506")/1000</f>
        <v>0</v>
      </c>
      <c r="AK1923" s="226">
        <f ca="1">SUMIFS(MP!D:D,MP!C:C,Table134[[#This Row],[Material description]]&amp;" II",MP!J:J,"")/1000</f>
        <v>0</v>
      </c>
      <c r="AL1923" s="228">
        <f ca="1">SUMIFS(MP!D:D,MP!A:A,"1522",MP!C:C,Table134[[#This Row],[Material description]],MP!J:J,"",MP!E:E,"ZH1")/1000</f>
        <v>0</v>
      </c>
      <c r="AM1923" s="228">
        <f ca="1">SUMIFS(MP!D:D,MP!A:A,"1522",MP!C:C,Table134[[#This Row],[Material description]],MP!J:J,"",MP!J:J,"ZH2")/1000</f>
        <v>0</v>
      </c>
      <c r="AN19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3" s="228">
        <f ca="1">SUMIFS(MP!D:D,MP!A:A,"cnk",MP!C:C,Table134[[#This Row],[Material description]])/1000</f>
        <v>0</v>
      </c>
      <c r="AP1923" s="227" t="s">
        <v>1303</v>
      </c>
      <c r="AQ1923" s="227" t="e">
        <f>VLOOKUP(Table134[[#This Row],[Mác thép]],'TC-MVT'!F:F,2,0)</f>
        <v>#REF!</v>
      </c>
      <c r="AR1923" s="228" t="s">
        <v>1434</v>
      </c>
      <c r="AS1923" s="231" t="str">
        <f>IFERROR(VLOOKUP(Table134[[#This Row],[Item Description]],'TC-MVT'!A:D,4,0),"Chưa có mã")</f>
        <v>Chưa có mã</v>
      </c>
      <c r="AT1923" s="239" t="str">
        <f>"Thép HRC HSPM "&amp;TEXT(Table134[[#This Row],[Độ dày]],"0.00")&amp;"x"&amp;Table134[[#This Row],[Khổ rộng]]&amp;" "&amp;Table134[[#This Row],[Mác thép]]</f>
        <v>Thép HRC HSPM 2.40x1125 SAE1006</v>
      </c>
      <c r="AU1923" s="229"/>
      <c r="AV1923" s="231">
        <v>2030000706</v>
      </c>
      <c r="AW1923" s="229" t="s">
        <v>952</v>
      </c>
      <c r="AX1923" s="229" t="s">
        <v>964</v>
      </c>
      <c r="AY1923" s="356">
        <v>10</v>
      </c>
      <c r="AZ1923" s="229"/>
      <c r="BA1923" s="225">
        <f>VLOOKUP(Table134[[#This Row],[Material description]],'TC-MVT'!$A:$D,4,0)</f>
        <v>1251121993934</v>
      </c>
      <c r="BB1923" s="3" t="s">
        <v>339</v>
      </c>
      <c r="BC1923" s="230" t="str">
        <f>VLOOKUP(Table134[[#This Row],[Material description]],'TC-MVT'!$A:$D,3,0)</f>
        <v>SAE J403-2014</v>
      </c>
      <c r="BD1923" s="229" t="str">
        <f>IFERROR(VLOOKUP(#REF!,#REF!,3,0),Table134[[#This Row],[Tiêu chuẩn hiện tại trên SAP]])</f>
        <v>SAE J403-2014</v>
      </c>
      <c r="BE19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4" spans="1:57" ht="15" customHeight="1">
      <c r="A1924" s="241"/>
      <c r="B1924" s="262">
        <v>2040004633</v>
      </c>
      <c r="C1924" s="262"/>
      <c r="D1924" s="262"/>
      <c r="E1924" s="241" t="s">
        <v>421</v>
      </c>
      <c r="F1924" s="241"/>
      <c r="G1924" s="348" t="s">
        <v>612</v>
      </c>
      <c r="H1924" s="1">
        <v>2000003490</v>
      </c>
      <c r="I1924" s="3" t="s">
        <v>568</v>
      </c>
      <c r="J1924" s="349" t="s">
        <v>346</v>
      </c>
      <c r="K1924" s="350" t="s">
        <v>347</v>
      </c>
      <c r="L1924" s="242" t="s">
        <v>347</v>
      </c>
      <c r="M1924" s="3"/>
      <c r="N1924" s="239" t="str">
        <f>"Thép cuộn cán nóng "&amp;TEXT(P1924,"0.00")&amp;"x"&amp;Table134[[#This Row],[Khổ rộng]]&amp;" "&amp;Table134[[#This Row],[Mác thép]]</f>
        <v>Thép cuộn cán nóng 2.30x1241 SAE1006</v>
      </c>
      <c r="O1924" s="1" t="s">
        <v>53</v>
      </c>
      <c r="P1924" s="1" t="s">
        <v>353</v>
      </c>
      <c r="Q1924" s="225">
        <v>1241</v>
      </c>
      <c r="R1924" s="3">
        <v>150</v>
      </c>
      <c r="S1924" s="3"/>
      <c r="T1924" s="3">
        <f>Table134[[#This Row],[1A]]+Table134[[#This Row],[1B
I]]</f>
        <v>150</v>
      </c>
      <c r="U1924" s="3"/>
      <c r="V1924" s="3">
        <f>+Table134[[#This Row],[Tổng LSX]]</f>
        <v>150</v>
      </c>
      <c r="W1924" s="3"/>
      <c r="Y1924" s="3" t="e">
        <f>SUMIF('Loại I HSM'!#REF!,Table134[[#This Row],[Material description]],'Loại I HSM'!#REF!)/1000*(T1924/SUMIF(#REF!,N1924,#REF!))</f>
        <v>#REF!</v>
      </c>
      <c r="Z1924" s="3">
        <f>VLOOKUP(Table134[[#This Row],[PO cán
204
nguội]],'Loại I HSM'!A:B,2,0)/1000</f>
        <v>152.25899999999999</v>
      </c>
      <c r="AA1924" s="3">
        <f>Table134[[#This Row],[Tổng lượng sản xuất]]-Table134[[#This Row],[Tổng LSX]]</f>
        <v>2.2589999999999861</v>
      </c>
      <c r="AB1924" s="3"/>
      <c r="AC1924" s="3" t="str">
        <f>IF(Table134[[#This Row],[Tổng lượng sản xuất]]&gt;Table134[[#This Row],[Tổng LSX]]*0.9,"Hoàn thành","Chưa hoàn thành")</f>
        <v>Hoàn thành</v>
      </c>
      <c r="AD192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2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24" s="3">
        <f ca="1">SUMIFS(MP!D:D,MP!J:J,Table134[[#This Row],[SOMapping]],MP!C:C,Table134[[#This Row],[Material description]])/1000+SUMIFS(MP!D:D,MP!J:J,Table134[[#This Row],[SOMapping]],MP!C:C,Table134[[#This Row],[Item Description]])/1000</f>
        <v>40.848999999999997</v>
      </c>
      <c r="AG192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.15100000000001</v>
      </c>
      <c r="AH1924" s="263" t="s">
        <v>1565</v>
      </c>
      <c r="AI1924" s="430">
        <f ca="1">SUMIFS(MP!D:D,MP!C:C,Table134[[#This Row],[Material description]],MP!J:J,"",MP!O:O,"KXL",MP!A:A,"1506")/1000</f>
        <v>0</v>
      </c>
      <c r="AJ1924" s="430">
        <f ca="1">SUMIFS(MP!D:D,MP!C:C,Table134[[#This Row],[Material description]],MP!J:J,"",MP!O:O,"CXL",MP!A:A,"1506")/1000</f>
        <v>0</v>
      </c>
      <c r="AK1924" s="226">
        <f ca="1">SUMIFS(MP!D:D,MP!C:C,Table134[[#This Row],[Material description]]&amp;" II",MP!J:J,"")/1000</f>
        <v>0</v>
      </c>
      <c r="AL1924" s="228">
        <f ca="1">SUMIFS(MP!D:D,MP!A:A,"1522",MP!C:C,Table134[[#This Row],[Material description]],MP!J:J,"",MP!E:E,"ZH1")/1000</f>
        <v>0</v>
      </c>
      <c r="AM1924" s="228">
        <f ca="1">SUMIFS(MP!D:D,MP!A:A,"1522",MP!C:C,Table134[[#This Row],[Material description]],MP!J:J,"",MP!J:J,"ZH2")/1000</f>
        <v>0</v>
      </c>
      <c r="AN19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4" s="228">
        <f ca="1">SUMIFS(MP!D:D,MP!A:A,"cnk",MP!C:C,Table134[[#This Row],[Material description]])/1000</f>
        <v>177.52799999999999</v>
      </c>
      <c r="AP1924" s="227" t="s">
        <v>1548</v>
      </c>
      <c r="AQ1924" s="227" t="e">
        <f>VLOOKUP(Table134[[#This Row],[Mác thép]],'TC-MVT'!F:F,2,0)</f>
        <v>#REF!</v>
      </c>
      <c r="AR1924" s="228"/>
      <c r="AS1924" s="231" t="str">
        <f>IFERROR(VLOOKUP(Table134[[#This Row],[Item Description]],'TC-MVT'!A:D,4,0),"Chưa có mã")</f>
        <v>Chưa có mã</v>
      </c>
      <c r="AT1924" s="239" t="str">
        <f>"Thép HRC HSPM "&amp;TEXT(Table134[[#This Row],[Độ dày]],"0.00")&amp;"x"&amp;Table134[[#This Row],[Khổ rộng]]&amp;" "&amp;Table134[[#This Row],[Mác thép]]</f>
        <v>Thép HRC HSPM 2.30x1241 SAE1006</v>
      </c>
      <c r="AU1924" s="229"/>
      <c r="AV1924" s="231">
        <v>2030000708</v>
      </c>
      <c r="AW1924" s="229" t="s">
        <v>952</v>
      </c>
      <c r="AX1924" s="229" t="s">
        <v>873</v>
      </c>
      <c r="AY1924" s="356">
        <v>8.6999999999999993</v>
      </c>
      <c r="AZ1924" s="229"/>
      <c r="BA1924" s="225">
        <f>VLOOKUP(Table134[[#This Row],[Material description]],'TC-MVT'!$A:$D,4,0)</f>
        <v>1251121993491</v>
      </c>
      <c r="BB1924" s="3" t="s">
        <v>339</v>
      </c>
      <c r="BC1924" s="230" t="str">
        <f>VLOOKUP(Table134[[#This Row],[Material description]],'TC-MVT'!$A:$D,3,0)</f>
        <v>SAE J403-2014</v>
      </c>
      <c r="BD1924" s="229" t="str">
        <f>IFERROR(VLOOKUP(Table134[[#This Row],[Item Description]],#REF!,3,0),Table134[[#This Row],[Tiêu chuẩn hiện tại trên SAP]])</f>
        <v>SAE J403-2014</v>
      </c>
      <c r="BE19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5" spans="1:57" ht="15" customHeight="1">
      <c r="A1925" s="241"/>
      <c r="B1925" s="262">
        <v>2040004634</v>
      </c>
      <c r="C1925" s="262"/>
      <c r="D1925" s="262"/>
      <c r="E1925" s="241" t="s">
        <v>421</v>
      </c>
      <c r="F1925" s="241"/>
      <c r="G1925" s="348" t="s">
        <v>612</v>
      </c>
      <c r="H1925" s="1">
        <v>2000003490</v>
      </c>
      <c r="I1925" s="3" t="s">
        <v>568</v>
      </c>
      <c r="J1925" s="349" t="s">
        <v>346</v>
      </c>
      <c r="K1925" s="350" t="s">
        <v>347</v>
      </c>
      <c r="L1925" s="242" t="s">
        <v>347</v>
      </c>
      <c r="M1925" s="3"/>
      <c r="N1925" s="239" t="str">
        <f>"Thép cuộn cán nóng "&amp;TEXT(P1925,"0.00")&amp;"x"&amp;Table134[[#This Row],[Khổ rộng]]&amp;" "&amp;Table134[[#This Row],[Mác thép]]</f>
        <v>Thép cuộn cán nóng 2.00x1241 SAE1006</v>
      </c>
      <c r="O1925" s="1" t="s">
        <v>53</v>
      </c>
      <c r="P1925" s="1" t="s">
        <v>492</v>
      </c>
      <c r="Q1925" s="225">
        <v>1241</v>
      </c>
      <c r="R1925" s="3">
        <v>100</v>
      </c>
      <c r="S1925" s="3"/>
      <c r="T1925" s="3">
        <f>Table134[[#This Row],[1A]]+Table134[[#This Row],[1B
I]]</f>
        <v>100</v>
      </c>
      <c r="U1925" s="3"/>
      <c r="V1925" s="3">
        <f>+Table134[[#This Row],[Tổng LSX]]</f>
        <v>100</v>
      </c>
      <c r="W1925" s="3"/>
      <c r="Y1925" s="3" t="e">
        <f>SUMIF('Loại I HSM'!#REF!,Table134[[#This Row],[Material description]],'Loại I HSM'!#REF!)/1000*(T1925/SUMIF(#REF!,N1925,#REF!))</f>
        <v>#REF!</v>
      </c>
      <c r="Z1925" s="3" t="e">
        <f>VLOOKUP(Table134[[#This Row],[PO cán
204
nguội]],'Loại I HSM'!A:B,2,0)/1000</f>
        <v>#N/A</v>
      </c>
      <c r="AA1925" s="3" t="e">
        <f>Table134[[#This Row],[Tổng lượng sản xuất]]-Table134[[#This Row],[Tổng LSX]]</f>
        <v>#N/A</v>
      </c>
      <c r="AB1925" s="3"/>
      <c r="AC1925" s="3" t="e">
        <f>IF(Table134[[#This Row],[Tổng lượng sản xuất]]&gt;Table134[[#This Row],[Tổng LSX]]*0.9,"Hoàn thành","Chưa hoàn thành")</f>
        <v>#N/A</v>
      </c>
      <c r="AD192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2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2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25" s="263" t="s">
        <v>1565</v>
      </c>
      <c r="AI1925" s="430">
        <f ca="1">SUMIFS(MP!D:D,MP!C:C,Table134[[#This Row],[Material description]],MP!J:J,"",MP!O:O,"KXL",MP!A:A,"1506")/1000</f>
        <v>0</v>
      </c>
      <c r="AJ1925" s="430">
        <f ca="1">SUMIFS(MP!D:D,MP!C:C,Table134[[#This Row],[Material description]],MP!J:J,"",MP!O:O,"CXL",MP!A:A,"1506")/1000</f>
        <v>0</v>
      </c>
      <c r="AK1925" s="226">
        <f ca="1">SUMIFS(MP!D:D,MP!C:C,Table134[[#This Row],[Material description]]&amp;" II",MP!J:J,"")/1000</f>
        <v>0</v>
      </c>
      <c r="AL1925" s="228">
        <f ca="1">SUMIFS(MP!D:D,MP!A:A,"1522",MP!C:C,Table134[[#This Row],[Material description]],MP!J:J,"",MP!E:E,"ZH1")/1000</f>
        <v>0</v>
      </c>
      <c r="AM1925" s="228">
        <f ca="1">SUMIFS(MP!D:D,MP!A:A,"1522",MP!C:C,Table134[[#This Row],[Material description]],MP!J:J,"",MP!J:J,"ZH2")/1000</f>
        <v>0</v>
      </c>
      <c r="AN19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5" s="228">
        <f ca="1">SUMIFS(MP!D:D,MP!A:A,"cnk",MP!C:C,Table134[[#This Row],[Material description]])/1000</f>
        <v>66.724999999999994</v>
      </c>
      <c r="AP1925" s="227" t="s">
        <v>1303</v>
      </c>
      <c r="AQ1925" s="227" t="e">
        <f>VLOOKUP(Table134[[#This Row],[Mác thép]],'TC-MVT'!F:F,2,0)</f>
        <v>#REF!</v>
      </c>
      <c r="AR1925" s="228"/>
      <c r="AS1925" s="231" t="str">
        <f>IFERROR(VLOOKUP(Table134[[#This Row],[Item Description]],'TC-MVT'!A:D,4,0),"Chưa có mã")</f>
        <v>Chưa có mã</v>
      </c>
      <c r="AT1925" s="239" t="str">
        <f>"Thép HRC HSPM "&amp;TEXT(Table134[[#This Row],[Độ dày]],"0.00")&amp;"x"&amp;Table134[[#This Row],[Khổ rộng]]&amp;" "&amp;Table134[[#This Row],[Mác thép]]</f>
        <v>Thép HRC HSPM 2.00x1241 SAE1006</v>
      </c>
      <c r="AU1925" s="229"/>
      <c r="AV1925" s="231">
        <v>2030000708</v>
      </c>
      <c r="AW1925" s="229" t="s">
        <v>952</v>
      </c>
      <c r="AX1925" s="229" t="s">
        <v>873</v>
      </c>
      <c r="AY1925" s="356">
        <v>8.6999999999999993</v>
      </c>
      <c r="AZ1925" s="229"/>
      <c r="BA1925" s="225">
        <f>IFERROR(VLOOKUP(Table134[[#This Row],[Material description]],'TC-MVT'!A:D,4,0),"Chưa có mã")</f>
        <v>1251121998625</v>
      </c>
      <c r="BB1925" s="3" t="s">
        <v>339</v>
      </c>
      <c r="BC1925" s="230" t="str">
        <f>VLOOKUP(Table134[[#This Row],[Material description]],'TC-MVT'!$A:$D,3,0)</f>
        <v>SAE J403-2014</v>
      </c>
      <c r="BD1925" s="229" t="str">
        <f>IFERROR(VLOOKUP(Table134[[#This Row],[Item Description]],#REF!,3,0),Table134[[#This Row],[Tiêu chuẩn hiện tại trên SAP]])</f>
        <v>SAE J403-2014</v>
      </c>
      <c r="BE19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6" spans="1:57" ht="15" customHeight="1">
      <c r="A1926" s="241"/>
      <c r="B1926" s="262">
        <v>2040004635</v>
      </c>
      <c r="C1926" s="262"/>
      <c r="D1926" s="262"/>
      <c r="E1926" s="241" t="s">
        <v>421</v>
      </c>
      <c r="F1926" s="241"/>
      <c r="G1926" s="348" t="s">
        <v>612</v>
      </c>
      <c r="H1926" s="1">
        <v>2000003490</v>
      </c>
      <c r="I1926" s="3" t="s">
        <v>568</v>
      </c>
      <c r="J1926" s="349" t="s">
        <v>346</v>
      </c>
      <c r="K1926" s="350" t="s">
        <v>347</v>
      </c>
      <c r="L1926" s="242" t="s">
        <v>347</v>
      </c>
      <c r="M1926" s="3"/>
      <c r="N1926" s="239" t="str">
        <f>"Thép cuộn cán nóng "&amp;TEXT(P1926,"0.00")&amp;"x"&amp;Table134[[#This Row],[Khổ rộng]]&amp;" "&amp;Table134[[#This Row],[Mác thép]]</f>
        <v>Thép cuộn cán nóng 2.60x1241 SAE1006</v>
      </c>
      <c r="O1926" s="1" t="s">
        <v>53</v>
      </c>
      <c r="P1926" s="1" t="s">
        <v>570</v>
      </c>
      <c r="Q1926" s="225">
        <v>1241</v>
      </c>
      <c r="R1926" s="3">
        <v>50</v>
      </c>
      <c r="S1926" s="3"/>
      <c r="T1926" s="3">
        <f>Table134[[#This Row],[1A]]+Table134[[#This Row],[1B
I]]</f>
        <v>50</v>
      </c>
      <c r="U1926" s="3"/>
      <c r="V1926" s="3">
        <f>+Table134[[#This Row],[Tổng LSX]]</f>
        <v>50</v>
      </c>
      <c r="W1926" s="3"/>
      <c r="Y1926" s="3" t="e">
        <f>SUMIF('Loại I HSM'!#REF!,Table134[[#This Row],[Material description]],'Loại I HSM'!#REF!)/1000*(T1926/SUMIF(#REF!,N1926,#REF!))</f>
        <v>#REF!</v>
      </c>
      <c r="Z1926" s="3">
        <f>VLOOKUP(Table134[[#This Row],[PO cán
204
nguội]],'Loại I HSM'!A:B,2,0)/1000</f>
        <v>21.974</v>
      </c>
      <c r="AA1926" s="3">
        <f>Table134[[#This Row],[Tổng lượng sản xuất]]-Table134[[#This Row],[Tổng LSX]]</f>
        <v>-28.026</v>
      </c>
      <c r="AB1926" s="3"/>
      <c r="AC1926" s="3" t="str">
        <f>IF(Table134[[#This Row],[Tổng lượng sản xuất]]&gt;Table134[[#This Row],[Tổng LSX]]*0.9,"Hoàn thành","Chưa hoàn thành")</f>
        <v>Chưa hoàn thành</v>
      </c>
      <c r="AD192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2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2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26" s="263" t="s">
        <v>1565</v>
      </c>
      <c r="AI1926" s="430">
        <f ca="1">SUMIFS(MP!D:D,MP!C:C,Table134[[#This Row],[Material description]],MP!J:J,"",MP!O:O,"KXL",MP!A:A,"1506")/1000</f>
        <v>0</v>
      </c>
      <c r="AJ1926" s="430">
        <f ca="1">SUMIFS(MP!D:D,MP!C:C,Table134[[#This Row],[Material description]],MP!J:J,"",MP!O:O,"CXL",MP!A:A,"1506")/1000</f>
        <v>21.974</v>
      </c>
      <c r="AK1926" s="226">
        <f ca="1">SUMIFS(MP!D:D,MP!C:C,Table134[[#This Row],[Material description]]&amp;" II",MP!J:J,"")/1000</f>
        <v>0</v>
      </c>
      <c r="AL1926" s="228">
        <f ca="1">SUMIFS(MP!D:D,MP!A:A,"1522",MP!C:C,Table134[[#This Row],[Material description]],MP!J:J,"",MP!E:E,"ZH1")/1000</f>
        <v>0</v>
      </c>
      <c r="AM1926" s="228">
        <f ca="1">SUMIFS(MP!D:D,MP!A:A,"1522",MP!C:C,Table134[[#This Row],[Material description]],MP!J:J,"",MP!J:J,"ZH2")/1000</f>
        <v>0</v>
      </c>
      <c r="AN19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6" s="228">
        <f ca="1">SUMIFS(MP!D:D,MP!A:A,"cnk",MP!C:C,Table134[[#This Row],[Material description]])/1000</f>
        <v>44.274999999999999</v>
      </c>
      <c r="AP1926" s="227" t="s">
        <v>1303</v>
      </c>
      <c r="AQ1926" s="227" t="e">
        <f>VLOOKUP(Table134[[#This Row],[Mác thép]],'TC-MVT'!F:F,2,0)</f>
        <v>#REF!</v>
      </c>
      <c r="AR1926" s="228"/>
      <c r="AS1926" s="231" t="str">
        <f>IFERROR(VLOOKUP(Table134[[#This Row],[Item Description]],'TC-MVT'!A:D,4,0),"Chưa có mã")</f>
        <v>Chưa có mã</v>
      </c>
      <c r="AT1926" s="239" t="str">
        <f>"Thép HRC HSPM "&amp;TEXT(Table134[[#This Row],[Độ dày]],"0.00")&amp;"x"&amp;Table134[[#This Row],[Khổ rộng]]&amp;" "&amp;Table134[[#This Row],[Mác thép]]</f>
        <v>Thép HRC HSPM 2.60x1241 SAE1006</v>
      </c>
      <c r="AU1926" s="229"/>
      <c r="AV1926" s="231">
        <v>2030000708</v>
      </c>
      <c r="AW1926" s="229" t="s">
        <v>952</v>
      </c>
      <c r="AX1926" s="229" t="s">
        <v>873</v>
      </c>
      <c r="AY1926" s="356">
        <v>8.6999999999999993</v>
      </c>
      <c r="AZ1926" s="229"/>
      <c r="BA1926" s="225">
        <f>VLOOKUP(Table134[[#This Row],[Material description]],'TC-MVT'!$A:$D,4,0)</f>
        <v>1251121972007</v>
      </c>
      <c r="BB1926" s="3" t="s">
        <v>339</v>
      </c>
      <c r="BC1926" s="230" t="str">
        <f>VLOOKUP(Table134[[#This Row],[Material description]],'TC-MVT'!$A:$D,3,0)</f>
        <v>SAE J403-2014</v>
      </c>
      <c r="BD1926" s="229" t="str">
        <f>IFERROR(VLOOKUP(Table134[[#This Row],[Item Description]],#REF!,3,0),Table134[[#This Row],[Tiêu chuẩn hiện tại trên SAP]])</f>
        <v>SAE J403-2014</v>
      </c>
      <c r="BE19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7" spans="1:57">
      <c r="A1927" s="241"/>
      <c r="B1927" s="262">
        <v>2040004636</v>
      </c>
      <c r="C1927" s="262"/>
      <c r="D1927" s="262"/>
      <c r="E1927" s="241" t="s">
        <v>421</v>
      </c>
      <c r="F1927" s="241"/>
      <c r="G1927" s="348" t="s">
        <v>609</v>
      </c>
      <c r="H1927" s="241">
        <v>2200002290</v>
      </c>
      <c r="I1927" s="3" t="s">
        <v>1219</v>
      </c>
      <c r="J1927" s="349" t="s">
        <v>346</v>
      </c>
      <c r="K1927" s="350" t="s">
        <v>335</v>
      </c>
      <c r="L1927" s="242" t="s">
        <v>335</v>
      </c>
      <c r="M1927" s="3" t="s">
        <v>1566</v>
      </c>
      <c r="N1927" s="239" t="str">
        <f>"Thép cuộn cán nóng "&amp;TEXT(P1927,"0.00")&amp;"x"&amp;Table134[[#This Row],[Khổ rộng]]&amp;" "&amp;Table134[[#This Row],[Mác thép]]</f>
        <v>Thép cuộn cán nóng 2.75x1212 SAE1017</v>
      </c>
      <c r="O1927" s="1" t="s">
        <v>455</v>
      </c>
      <c r="P1927" s="1">
        <v>2.75</v>
      </c>
      <c r="Q1927" s="225">
        <v>1212</v>
      </c>
      <c r="R1927" s="3">
        <v>1000</v>
      </c>
      <c r="S1927" s="3"/>
      <c r="T1927" s="3">
        <f>Table134[[#This Row],[1A]]+Table134[[#This Row],[1B
I]]</f>
        <v>1000</v>
      </c>
      <c r="U1927" s="3"/>
      <c r="V1927" s="3">
        <f>+Table134[[#This Row],[Tổng LSX]]</f>
        <v>1000</v>
      </c>
      <c r="W1927" s="3"/>
      <c r="Y1927" s="3" t="e">
        <f>SUMIF('Loại I HSM'!#REF!,Table134[[#This Row],[Material description]],'Loại I HSM'!#REF!)/1000*(T1927/SUMIF(#REF!,N1927,#REF!))</f>
        <v>#REF!</v>
      </c>
      <c r="Z1927" s="3" t="e">
        <f>VLOOKUP(Table134[[#This Row],[PO cán
204
nguội]],'Loại I HSM'!A:B,2,0)/1000</f>
        <v>#N/A</v>
      </c>
      <c r="AA1927" s="3" t="e">
        <f>Table134[[#This Row],[Tổng lượng sản xuất]]-Table134[[#This Row],[Tổng LSX]]</f>
        <v>#N/A</v>
      </c>
      <c r="AB1927" s="3"/>
      <c r="AC1927" s="3" t="e">
        <f>IF(Table134[[#This Row],[Tổng lượng sản xuất]]&gt;Table134[[#This Row],[Tổng LSX]]*0.9,"Hoàn thành","Chưa hoàn thành")</f>
        <v>#N/A</v>
      </c>
      <c r="AD192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2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2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1927" s="263" t="s">
        <v>1565</v>
      </c>
      <c r="AI1927" s="430">
        <f ca="1">SUMIFS(MP!D:D,MP!C:C,Table134[[#This Row],[Material description]],MP!J:J,"",MP!O:O,"KXL",MP!A:A,"1506")/1000</f>
        <v>0</v>
      </c>
      <c r="AJ1927" s="430">
        <f ca="1">SUMIFS(MP!D:D,MP!C:C,Table134[[#This Row],[Material description]],MP!J:J,"",MP!O:O,"CXL",MP!A:A,"1506")/1000</f>
        <v>0</v>
      </c>
      <c r="AK1927" s="226">
        <f ca="1">SUMIFS(MP!D:D,MP!C:C,Table134[[#This Row],[Material description]]&amp;" II",MP!J:J,"")/1000</f>
        <v>0</v>
      </c>
      <c r="AL1927" s="228">
        <f ca="1">SUMIFS(MP!D:D,MP!A:A,"1522",MP!C:C,Table134[[#This Row],[Material description]],MP!J:J,"",MP!E:E,"ZH1")/1000</f>
        <v>0</v>
      </c>
      <c r="AM1927" s="228">
        <f ca="1">SUMIFS(MP!D:D,MP!A:A,"1522",MP!C:C,Table134[[#This Row],[Material description]],MP!J:J,"",MP!J:J,"ZH2")/1000</f>
        <v>0</v>
      </c>
      <c r="AN19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7" s="228">
        <f ca="1">SUMIFS(MP!D:D,MP!A:A,"cnk",MP!C:C,Table134[[#This Row],[Material description]])/1000</f>
        <v>0</v>
      </c>
      <c r="AP1927" s="227" t="s">
        <v>1303</v>
      </c>
      <c r="AQ1927" s="227" t="e">
        <f>VLOOKUP(Table134[[#This Row],[Mác thép]],'TC-MVT'!F:F,2,0)</f>
        <v>#REF!</v>
      </c>
      <c r="AR1927" s="228" t="s">
        <v>498</v>
      </c>
      <c r="AS1927" s="231" t="str">
        <f>IFERROR(VLOOKUP(Table134[[#This Row],[Item Description]],'TC-MVT'!A:D,4,0),"Chưa có mã")</f>
        <v>Chưa có mã</v>
      </c>
      <c r="AT1927" s="239" t="str">
        <f>"Thép HRC HSPM "&amp;TEXT(Table134[[#This Row],[Độ dày]],"0.00")&amp;"x"&amp;Table134[[#This Row],[Khổ rộng]]&amp;" "&amp;Table134[[#This Row],[Mác thép]]</f>
        <v>Thép HRC HSPM 2.75x1212 SAE1017</v>
      </c>
      <c r="AU1927" s="229"/>
      <c r="AV1927" s="231">
        <v>2030000709</v>
      </c>
      <c r="AW1927" s="229" t="s">
        <v>936</v>
      </c>
      <c r="AX1927" s="229" t="s">
        <v>880</v>
      </c>
      <c r="AY1927" s="356">
        <v>9.3000000000000007</v>
      </c>
      <c r="AZ1927" s="229"/>
      <c r="BA1927" s="225">
        <f>IFERROR(VLOOKUP(Table134[[#This Row],[Material description]],'TC-MVT'!A:D,4,0),"Chưa có mã")</f>
        <v>1251122036838</v>
      </c>
      <c r="BB1927" s="3" t="s">
        <v>339</v>
      </c>
      <c r="BC1927" s="230" t="str">
        <f>VLOOKUP(Table134[[#This Row],[Material description]],'TC-MVT'!$A:$D,3,0)</f>
        <v>SAE J403-2014</v>
      </c>
      <c r="BD1927" s="229" t="str">
        <f>IFERROR(VLOOKUP(Table134[[#This Row],[Item Description]],#REF!,3,0),Table134[[#This Row],[Tiêu chuẩn hiện tại trên SAP]])</f>
        <v>SAE J403-2014</v>
      </c>
      <c r="BE19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928" spans="1:57">
      <c r="A1928" s="241"/>
      <c r="B1928" s="262">
        <v>2040004638</v>
      </c>
      <c r="C1928" s="262"/>
      <c r="D1928" s="262"/>
      <c r="E1928" s="241" t="s">
        <v>421</v>
      </c>
      <c r="F1928" s="241"/>
      <c r="G1928" s="348" t="s">
        <v>609</v>
      </c>
      <c r="H1928" s="241">
        <v>2200002290</v>
      </c>
      <c r="I1928" s="3" t="s">
        <v>470</v>
      </c>
      <c r="J1928" s="349" t="s">
        <v>346</v>
      </c>
      <c r="K1928" s="350" t="s">
        <v>335</v>
      </c>
      <c r="L1928" s="242" t="s">
        <v>335</v>
      </c>
      <c r="M1928" s="3" t="s">
        <v>1566</v>
      </c>
      <c r="N1928" s="239" t="str">
        <f>"Thép cuộn cán nóng "&amp;TEXT(P1928,"0.00")&amp;"x"&amp;Table134[[#This Row],[Khổ rộng]]&amp;" "&amp;Table134[[#This Row],[Mác thép]]</f>
        <v>Thép cuộn cán nóng 3.95x1212 SAE1017</v>
      </c>
      <c r="O1928" s="1" t="s">
        <v>455</v>
      </c>
      <c r="P1928" s="1">
        <v>3.95</v>
      </c>
      <c r="Q1928" s="225">
        <v>1212</v>
      </c>
      <c r="R1928" s="3">
        <v>500</v>
      </c>
      <c r="S1928" s="3"/>
      <c r="T1928" s="3">
        <f>Table134[[#This Row],[1A]]+Table134[[#This Row],[1B
I]]</f>
        <v>500</v>
      </c>
      <c r="U1928" s="3"/>
      <c r="V1928" s="3">
        <f>+Table134[[#This Row],[Tổng LSX]]</f>
        <v>500</v>
      </c>
      <c r="W1928" s="3"/>
      <c r="Y1928" s="3" t="e">
        <f>SUMIF('Loại I HSM'!#REF!,Table134[[#This Row],[Material description]],'Loại I HSM'!#REF!)/1000*(T1928/SUMIF(#REF!,N1928,#REF!))</f>
        <v>#REF!</v>
      </c>
      <c r="Z1928" s="3" t="e">
        <f>VLOOKUP(Table134[[#This Row],[PO cán
204
nguội]],'Loại I HSM'!A:B,2,0)/1000</f>
        <v>#N/A</v>
      </c>
      <c r="AA1928" s="3" t="e">
        <f>Table134[[#This Row],[Tổng lượng sản xuất]]-Table134[[#This Row],[Tổng LSX]]</f>
        <v>#N/A</v>
      </c>
      <c r="AB1928" s="3"/>
      <c r="AC1928" s="3" t="e">
        <f>IF(Table134[[#This Row],[Tổng lượng sản xuất]]&gt;Table134[[#This Row],[Tổng LSX]]*0.9,"Hoàn thành","Chưa hoàn thành")</f>
        <v>#N/A</v>
      </c>
      <c r="AD1928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2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2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928" s="263" t="s">
        <v>1565</v>
      </c>
      <c r="AI1928" s="430">
        <f ca="1">SUMIFS(MP!D:D,MP!C:C,Table134[[#This Row],[Material description]],MP!J:J,"",MP!O:O,"KXL",MP!A:A,"1506")/1000</f>
        <v>0</v>
      </c>
      <c r="AJ1928" s="430">
        <f ca="1">SUMIFS(MP!D:D,MP!C:C,Table134[[#This Row],[Material description]],MP!J:J,"",MP!O:O,"CXL",MP!A:A,"1506")/1000</f>
        <v>0</v>
      </c>
      <c r="AK1928" s="226">
        <f ca="1">SUMIFS(MP!D:D,MP!C:C,Table134[[#This Row],[Material description]]&amp;" II",MP!J:J,"")/1000</f>
        <v>0</v>
      </c>
      <c r="AL1928" s="228">
        <f ca="1">SUMIFS(MP!D:D,MP!A:A,"1522",MP!C:C,Table134[[#This Row],[Material description]],MP!J:J,"",MP!E:E,"ZH1")/1000</f>
        <v>0</v>
      </c>
      <c r="AM1928" s="228">
        <f ca="1">SUMIFS(MP!D:D,MP!A:A,"1522",MP!C:C,Table134[[#This Row],[Material description]],MP!J:J,"",MP!J:J,"ZH2")/1000</f>
        <v>0</v>
      </c>
      <c r="AN19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8" s="228">
        <f ca="1">SUMIFS(MP!D:D,MP!A:A,"cnk",MP!C:C,Table134[[#This Row],[Material description]])/1000</f>
        <v>0</v>
      </c>
      <c r="AP1928" s="227" t="s">
        <v>1303</v>
      </c>
      <c r="AQ1928" s="227" t="e">
        <f>VLOOKUP(Table134[[#This Row],[Mác thép]],'TC-MVT'!F:F,2,0)</f>
        <v>#REF!</v>
      </c>
      <c r="AR1928" s="228" t="s">
        <v>498</v>
      </c>
      <c r="AS1928" s="231" t="str">
        <f>IFERROR(VLOOKUP(Table134[[#This Row],[Item Description]],'TC-MVT'!A:D,4,0),"Chưa có mã")</f>
        <v>Chưa có mã</v>
      </c>
      <c r="AT1928" s="239" t="str">
        <f>"Thép HRC HSPM "&amp;TEXT(Table134[[#This Row],[Độ dày]],"0.00")&amp;"x"&amp;Table134[[#This Row],[Khổ rộng]]&amp;" "&amp;Table134[[#This Row],[Mác thép]]</f>
        <v>Thép HRC HSPM 3.95x1212 SAE1017</v>
      </c>
      <c r="AU1928" s="229"/>
      <c r="AV1928" s="231">
        <v>2030000709</v>
      </c>
      <c r="AW1928" s="229" t="s">
        <v>936</v>
      </c>
      <c r="AX1928" s="229" t="s">
        <v>880</v>
      </c>
      <c r="AY1928" s="356">
        <v>9.3000000000000007</v>
      </c>
      <c r="AZ1928" s="229"/>
      <c r="BA1928" s="225">
        <f>IFERROR(VLOOKUP(Table134[[#This Row],[Material description]],'TC-MVT'!A:D,4,0),"Chưa có mã")</f>
        <v>1251121996386</v>
      </c>
      <c r="BB1928" s="3" t="s">
        <v>339</v>
      </c>
      <c r="BC1928" s="230" t="str">
        <f>VLOOKUP(Table134[[#This Row],[Material description]],'TC-MVT'!$A:$D,3,0)</f>
        <v>SAE J403-2014</v>
      </c>
      <c r="BD1928" s="229" t="str">
        <f>IFERROR(VLOOKUP(Table134[[#This Row],[Item Description]],#REF!,3,0),Table134[[#This Row],[Tiêu chuẩn hiện tại trên SAP]])</f>
        <v>SAE J403-2014</v>
      </c>
      <c r="BE19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29" spans="1:57">
      <c r="A1929" s="241"/>
      <c r="B1929" s="262">
        <v>2040004639</v>
      </c>
      <c r="C1929" s="262"/>
      <c r="D1929" s="262"/>
      <c r="E1929" s="241" t="s">
        <v>421</v>
      </c>
      <c r="F1929" s="241"/>
      <c r="G1929" s="348" t="s">
        <v>609</v>
      </c>
      <c r="H1929" s="241">
        <v>2200002290</v>
      </c>
      <c r="I1929" s="3" t="s">
        <v>470</v>
      </c>
      <c r="J1929" s="349" t="s">
        <v>346</v>
      </c>
      <c r="K1929" s="350" t="s">
        <v>335</v>
      </c>
      <c r="L1929" s="242" t="s">
        <v>335</v>
      </c>
      <c r="M1929" s="3" t="s">
        <v>1566</v>
      </c>
      <c r="N1929" s="239" t="str">
        <f>"Thép cuộn cán nóng "&amp;TEXT(P1929,"0.00")&amp;"x"&amp;Table134[[#This Row],[Khổ rộng]]&amp;" "&amp;Table134[[#This Row],[Mác thép]]</f>
        <v>Thép cuộn cán nóng 3.45x1262 SAE1017</v>
      </c>
      <c r="O1929" s="1" t="s">
        <v>455</v>
      </c>
      <c r="P1929" s="1">
        <v>3.45</v>
      </c>
      <c r="Q1929" s="225">
        <v>1262</v>
      </c>
      <c r="R1929" s="3">
        <v>500</v>
      </c>
      <c r="S1929" s="3"/>
      <c r="T1929" s="3">
        <f>Table134[[#This Row],[1A]]+Table134[[#This Row],[1B
I]]</f>
        <v>500</v>
      </c>
      <c r="U1929" s="3"/>
      <c r="V1929" s="3">
        <f>+Table134[[#This Row],[Tổng LSX]]</f>
        <v>500</v>
      </c>
      <c r="W1929" s="3"/>
      <c r="Y1929" s="3" t="e">
        <f>SUMIF('Loại I HSM'!#REF!,Table134[[#This Row],[Material description]],'Loại I HSM'!#REF!)/1000*(T1929/SUMIF(#REF!,N1929,#REF!))</f>
        <v>#REF!</v>
      </c>
      <c r="Z1929" s="3" t="e">
        <f>VLOOKUP(Table134[[#This Row],[PO cán
204
nguội]],'Loại I HSM'!A:B,2,0)/1000</f>
        <v>#N/A</v>
      </c>
      <c r="AA1929" s="3" t="e">
        <f>Table134[[#This Row],[Tổng lượng sản xuất]]-Table134[[#This Row],[Tổng LSX]]</f>
        <v>#N/A</v>
      </c>
      <c r="AB1929" s="3"/>
      <c r="AC1929" s="3" t="e">
        <f>IF(Table134[[#This Row],[Tổng lượng sản xuất]]&gt;Table134[[#This Row],[Tổng LSX]]*0.9,"Hoàn thành","Chưa hoàn thành")</f>
        <v>#N/A</v>
      </c>
      <c r="AD192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2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2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929" s="263" t="s">
        <v>1565</v>
      </c>
      <c r="AI1929" s="430">
        <f ca="1">SUMIFS(MP!D:D,MP!C:C,Table134[[#This Row],[Material description]],MP!J:J,"",MP!O:O,"KXL",MP!A:A,"1506")/1000</f>
        <v>0</v>
      </c>
      <c r="AJ1929" s="430">
        <f ca="1">SUMIFS(MP!D:D,MP!C:C,Table134[[#This Row],[Material description]],MP!J:J,"",MP!O:O,"CXL",MP!A:A,"1506")/1000</f>
        <v>0</v>
      </c>
      <c r="AK1929" s="226">
        <f ca="1">SUMIFS(MP!D:D,MP!C:C,Table134[[#This Row],[Material description]]&amp;" II",MP!J:J,"")/1000</f>
        <v>0</v>
      </c>
      <c r="AL1929" s="228">
        <f ca="1">SUMIFS(MP!D:D,MP!A:A,"1522",MP!C:C,Table134[[#This Row],[Material description]],MP!J:J,"",MP!E:E,"ZH1")/1000</f>
        <v>0</v>
      </c>
      <c r="AM1929" s="228">
        <f ca="1">SUMIFS(MP!D:D,MP!A:A,"1522",MP!C:C,Table134[[#This Row],[Material description]],MP!J:J,"",MP!J:J,"ZH2")/1000</f>
        <v>0</v>
      </c>
      <c r="AN19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9" s="228">
        <f ca="1">SUMIFS(MP!D:D,MP!A:A,"cnk",MP!C:C,Table134[[#This Row],[Material description]])/1000</f>
        <v>0</v>
      </c>
      <c r="AP1929" s="227" t="s">
        <v>1303</v>
      </c>
      <c r="AQ1929" s="227" t="e">
        <f>VLOOKUP(Table134[[#This Row],[Mác thép]],'TC-MVT'!F:F,2,0)</f>
        <v>#REF!</v>
      </c>
      <c r="AR1929" s="228" t="s">
        <v>498</v>
      </c>
      <c r="AS1929" s="231" t="str">
        <f>IFERROR(VLOOKUP(Table134[[#This Row],[Item Description]],'TC-MVT'!A:D,4,0),"Chưa có mã")</f>
        <v>Chưa có mã</v>
      </c>
      <c r="AT1929" s="239" t="str">
        <f>"Thép HRC HSPM "&amp;TEXT(Table134[[#This Row],[Độ dày]],"0.00")&amp;"x"&amp;Table134[[#This Row],[Khổ rộng]]&amp;" "&amp;Table134[[#This Row],[Mác thép]]</f>
        <v>Thép HRC HSPM 3.45x1262 SAE1017</v>
      </c>
      <c r="AU1929" s="229"/>
      <c r="AV1929" s="231">
        <v>2030000709</v>
      </c>
      <c r="AW1929" s="229" t="s">
        <v>936</v>
      </c>
      <c r="AX1929" s="229" t="s">
        <v>880</v>
      </c>
      <c r="AY1929" s="356">
        <v>9.3000000000000007</v>
      </c>
      <c r="AZ1929" s="229"/>
      <c r="BA1929" s="225">
        <f>VLOOKUP(Table134[[#This Row],[Material description]],'TC-MVT'!$A:$D,4,0)</f>
        <v>1251121490303</v>
      </c>
      <c r="BB1929" s="3" t="s">
        <v>339</v>
      </c>
      <c r="BC1929" s="230" t="str">
        <f>VLOOKUP(Table134[[#This Row],[Material description]],'TC-MVT'!$A:$D,3,0)</f>
        <v>SAE J403-2014</v>
      </c>
      <c r="BD1929" s="229" t="str">
        <f>IFERROR(VLOOKUP(Table134[[#This Row],[Item Description]],#REF!,3,0),Table134[[#This Row],[Tiêu chuẩn hiện tại trên SAP]])</f>
        <v>SAE J403-2014</v>
      </c>
      <c r="BE19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0" spans="1:57">
      <c r="A1930" s="241"/>
      <c r="B1930" s="262">
        <v>2040004640</v>
      </c>
      <c r="C1930" s="262"/>
      <c r="D1930" s="262"/>
      <c r="E1930" s="241" t="s">
        <v>421</v>
      </c>
      <c r="F1930" s="241"/>
      <c r="G1930" s="348" t="s">
        <v>609</v>
      </c>
      <c r="H1930" s="241">
        <v>2200002290</v>
      </c>
      <c r="I1930" s="3" t="s">
        <v>1272</v>
      </c>
      <c r="J1930" s="349" t="s">
        <v>346</v>
      </c>
      <c r="K1930" s="350" t="s">
        <v>335</v>
      </c>
      <c r="L1930" s="242" t="s">
        <v>335</v>
      </c>
      <c r="M1930" s="3" t="s">
        <v>1566</v>
      </c>
      <c r="N1930" s="239" t="str">
        <f>"Thép cuộn cán nóng "&amp;TEXT(P1930,"0.00")&amp;"x"&amp;Table134[[#This Row],[Khổ rộng]]&amp;" "&amp;Table134[[#This Row],[Mác thép]]</f>
        <v>Thép cuộn cán nóng 3.95x1262 SAE1017</v>
      </c>
      <c r="O1930" s="1" t="s">
        <v>455</v>
      </c>
      <c r="P1930" s="1">
        <v>3.95</v>
      </c>
      <c r="Q1930" s="225">
        <v>1262</v>
      </c>
      <c r="R1930" s="3">
        <v>1500</v>
      </c>
      <c r="S1930" s="3"/>
      <c r="T1930" s="3">
        <f>Table134[[#This Row],[1A]]+Table134[[#This Row],[1B
I]]</f>
        <v>1500</v>
      </c>
      <c r="U1930" s="3"/>
      <c r="V1930" s="3">
        <f>+Table134[[#This Row],[Tổng LSX]]</f>
        <v>1500</v>
      </c>
      <c r="W1930" s="3"/>
      <c r="Y1930" s="3" t="e">
        <f>SUMIF('Loại I HSM'!#REF!,Table134[[#This Row],[Material description]],'Loại I HSM'!#REF!)/1000*(T1930/SUMIF(#REF!,N1930,#REF!))</f>
        <v>#REF!</v>
      </c>
      <c r="Z1930" s="3" t="e">
        <f>VLOOKUP(Table134[[#This Row],[PO cán
204
nguội]],'Loại I HSM'!A:B,2,0)/1000</f>
        <v>#N/A</v>
      </c>
      <c r="AA1930" s="3" t="e">
        <f>Table134[[#This Row],[Tổng lượng sản xuất]]-Table134[[#This Row],[Tổng LSX]]</f>
        <v>#N/A</v>
      </c>
      <c r="AB1930" s="3"/>
      <c r="AC1930" s="3" t="e">
        <f>IF(Table134[[#This Row],[Tổng lượng sản xuất]]&gt;Table134[[#This Row],[Tổng LSX]]*0.9,"Hoàn thành","Chưa hoàn thành")</f>
        <v>#N/A</v>
      </c>
      <c r="AD1930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3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3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3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1930" s="263" t="s">
        <v>1565</v>
      </c>
      <c r="AI1930" s="430">
        <f ca="1">SUMIFS(MP!D:D,MP!C:C,Table134[[#This Row],[Material description]],MP!J:J,"",MP!O:O,"KXL",MP!A:A,"1506")/1000</f>
        <v>0</v>
      </c>
      <c r="AJ1930" s="430">
        <f ca="1">SUMIFS(MP!D:D,MP!C:C,Table134[[#This Row],[Material description]],MP!J:J,"",MP!O:O,"CXL",MP!A:A,"1506")/1000</f>
        <v>0</v>
      </c>
      <c r="AK1930" s="226">
        <f ca="1">SUMIFS(MP!D:D,MP!C:C,Table134[[#This Row],[Material description]]&amp;" II",MP!J:J,"")/1000</f>
        <v>0</v>
      </c>
      <c r="AL1930" s="228">
        <f ca="1">SUMIFS(MP!D:D,MP!A:A,"1522",MP!C:C,Table134[[#This Row],[Material description]],MP!J:J,"",MP!E:E,"ZH1")/1000</f>
        <v>0</v>
      </c>
      <c r="AM1930" s="228">
        <f ca="1">SUMIFS(MP!D:D,MP!A:A,"1522",MP!C:C,Table134[[#This Row],[Material description]],MP!J:J,"",MP!J:J,"ZH2")/1000</f>
        <v>0</v>
      </c>
      <c r="AN19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0" s="228">
        <f ca="1">SUMIFS(MP!D:D,MP!A:A,"cnk",MP!C:C,Table134[[#This Row],[Material description]])/1000</f>
        <v>0</v>
      </c>
      <c r="AP1930" s="227" t="s">
        <v>1303</v>
      </c>
      <c r="AQ1930" s="227" t="e">
        <f>VLOOKUP(Table134[[#This Row],[Mác thép]],'TC-MVT'!F:F,2,0)</f>
        <v>#REF!</v>
      </c>
      <c r="AR1930" s="228" t="s">
        <v>498</v>
      </c>
      <c r="AS1930" s="231" t="str">
        <f>IFERROR(VLOOKUP(Table134[[#This Row],[Item Description]],'TC-MVT'!A:D,4,0),"Chưa có mã")</f>
        <v>Chưa có mã</v>
      </c>
      <c r="AT1930" s="239" t="str">
        <f>"Thép HRC HSPM "&amp;TEXT(Table134[[#This Row],[Độ dày]],"0.00")&amp;"x"&amp;Table134[[#This Row],[Khổ rộng]]&amp;" "&amp;Table134[[#This Row],[Mác thép]]</f>
        <v>Thép HRC HSPM 3.95x1262 SAE1017</v>
      </c>
      <c r="AU1930" s="229"/>
      <c r="AV1930" s="231">
        <v>2030000709</v>
      </c>
      <c r="AW1930" s="229" t="s">
        <v>936</v>
      </c>
      <c r="AX1930" s="229" t="s">
        <v>880</v>
      </c>
      <c r="AY1930" s="356">
        <v>9.3000000000000007</v>
      </c>
      <c r="AZ1930" s="229"/>
      <c r="BA1930" s="225">
        <f>VLOOKUP(Table134[[#This Row],[Material description]],'TC-MVT'!$A:$D,4,0)</f>
        <v>1251121490433</v>
      </c>
      <c r="BB1930" s="3" t="s">
        <v>339</v>
      </c>
      <c r="BC1930" s="230" t="str">
        <f>VLOOKUP(Table134[[#This Row],[Material description]],'TC-MVT'!$A:$D,3,0)</f>
        <v>SAE J403-2014</v>
      </c>
      <c r="BD1930" s="229" t="str">
        <f>IFERROR(VLOOKUP(Table134[[#This Row],[Item Description]],#REF!,3,0),Table134[[#This Row],[Tiêu chuẩn hiện tại trên SAP]])</f>
        <v>SAE J403-2014</v>
      </c>
      <c r="BE19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1" spans="1:57">
      <c r="A1931" s="241"/>
      <c r="B1931" s="262">
        <v>2040004641</v>
      </c>
      <c r="C1931" s="262"/>
      <c r="D1931" s="262"/>
      <c r="E1931" s="241" t="s">
        <v>421</v>
      </c>
      <c r="F1931" s="241"/>
      <c r="G1931" s="348" t="s">
        <v>609</v>
      </c>
      <c r="H1931" s="241">
        <v>2200002290</v>
      </c>
      <c r="I1931" s="3" t="s">
        <v>470</v>
      </c>
      <c r="J1931" s="349" t="s">
        <v>346</v>
      </c>
      <c r="K1931" s="350" t="s">
        <v>335</v>
      </c>
      <c r="L1931" s="242" t="s">
        <v>335</v>
      </c>
      <c r="M1931" s="3" t="s">
        <v>1566</v>
      </c>
      <c r="N1931" s="239" t="str">
        <f>"Thép cuộn cán nóng "&amp;TEXT(P1931,"0.00")&amp;"x"&amp;Table134[[#This Row],[Khổ rộng]]&amp;" "&amp;Table134[[#This Row],[Mác thép]]</f>
        <v>Thép cuộn cán nóng 3.45x1070 SAE1017</v>
      </c>
      <c r="O1931" s="1" t="s">
        <v>455</v>
      </c>
      <c r="P1931" s="1">
        <v>3.45</v>
      </c>
      <c r="Q1931" s="225">
        <v>1070</v>
      </c>
      <c r="R1931" s="3">
        <v>500</v>
      </c>
      <c r="S1931" s="3"/>
      <c r="T1931" s="3">
        <f>Table134[[#This Row],[1A]]+Table134[[#This Row],[1B
I]]</f>
        <v>500</v>
      </c>
      <c r="U1931" s="3"/>
      <c r="V1931" s="3">
        <f>+Table134[[#This Row],[Tổng LSX]]</f>
        <v>500</v>
      </c>
      <c r="W1931" s="3"/>
      <c r="Y1931" s="3" t="e">
        <f>SUMIF('Loại I HSM'!#REF!,Table134[[#This Row],[Material description]],'Loại I HSM'!#REF!)/1000*(T1931/SUMIF(#REF!,N1931,#REF!))</f>
        <v>#REF!</v>
      </c>
      <c r="Z1931" s="3">
        <f>VLOOKUP(Table134[[#This Row],[PO cán
204
nguội]],'Loại I HSM'!A:B,2,0)/1000</f>
        <v>159.184</v>
      </c>
      <c r="AA1931" s="3">
        <f>Table134[[#This Row],[Tổng lượng sản xuất]]-Table134[[#This Row],[Tổng LSX]]</f>
        <v>-340.81600000000003</v>
      </c>
      <c r="AB1931" s="3"/>
      <c r="AC1931" s="3" t="str">
        <f>IF(Table134[[#This Row],[Tổng lượng sản xuất]]&gt;Table134[[#This Row],[Tổng LSX]]*0.9,"Hoàn thành","Chưa hoàn thành")</f>
        <v>Chưa hoàn thành</v>
      </c>
      <c r="AD19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3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3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931" s="263" t="s">
        <v>1565</v>
      </c>
      <c r="AI1931" s="430">
        <f ca="1">SUMIFS(MP!D:D,MP!C:C,Table134[[#This Row],[Material description]],MP!J:J,"",MP!O:O,"KXL",MP!A:A,"1506")/1000</f>
        <v>0</v>
      </c>
      <c r="AJ1931" s="430">
        <f ca="1">SUMIFS(MP!D:D,MP!C:C,Table134[[#This Row],[Material description]],MP!J:J,"",MP!O:O,"CXL",MP!A:A,"1506")/1000</f>
        <v>0</v>
      </c>
      <c r="AK1931" s="226">
        <f ca="1">SUMIFS(MP!D:D,MP!C:C,Table134[[#This Row],[Material description]]&amp;" II",MP!J:J,"")/1000</f>
        <v>0</v>
      </c>
      <c r="AL1931" s="228">
        <f ca="1">SUMIFS(MP!D:D,MP!A:A,"1522",MP!C:C,Table134[[#This Row],[Material description]],MP!J:J,"",MP!E:E,"ZH1")/1000</f>
        <v>0</v>
      </c>
      <c r="AM1931" s="228">
        <f ca="1">SUMIFS(MP!D:D,MP!A:A,"1522",MP!C:C,Table134[[#This Row],[Material description]],MP!J:J,"",MP!J:J,"ZH2")/1000</f>
        <v>0</v>
      </c>
      <c r="AN19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1" s="228">
        <f ca="1">SUMIFS(MP!D:D,MP!A:A,"cnk",MP!C:C,Table134[[#This Row],[Material description]])/1000</f>
        <v>159.184</v>
      </c>
      <c r="AP1931" s="227" t="s">
        <v>1303</v>
      </c>
      <c r="AQ1931" s="227" t="e">
        <f>VLOOKUP(Table134[[#This Row],[Mác thép]],'TC-MVT'!F:F,2,0)</f>
        <v>#REF!</v>
      </c>
      <c r="AR1931" s="228" t="s">
        <v>498</v>
      </c>
      <c r="AS1931" s="231" t="str">
        <f>IFERROR(VLOOKUP(Table134[[#This Row],[Item Description]],'TC-MVT'!A:D,4,0),"Chưa có mã")</f>
        <v>Chưa có mã</v>
      </c>
      <c r="AT1931" s="239" t="str">
        <f>"Thép HRC HSPM "&amp;TEXT(Table134[[#This Row],[Độ dày]],"0.00")&amp;"x"&amp;Table134[[#This Row],[Khổ rộng]]&amp;" "&amp;Table134[[#This Row],[Mác thép]]</f>
        <v>Thép HRC HSPM 3.45x1070 SAE1017</v>
      </c>
      <c r="AU1931" s="229"/>
      <c r="AV1931" s="231">
        <v>2030000709</v>
      </c>
      <c r="AW1931" s="229" t="s">
        <v>936</v>
      </c>
      <c r="AX1931" s="229" t="s">
        <v>880</v>
      </c>
      <c r="AY1931" s="356">
        <v>9.3000000000000007</v>
      </c>
      <c r="AZ1931" s="229"/>
      <c r="BA1931" s="225">
        <f>VLOOKUP(Table134[[#This Row],[Material description]],'TC-MVT'!$A:$D,4,0)</f>
        <v>1251122038160</v>
      </c>
      <c r="BB1931" s="3" t="s">
        <v>339</v>
      </c>
      <c r="BC1931" s="230" t="str">
        <f>VLOOKUP(Table134[[#This Row],[Material description]],'TC-MVT'!$A:$D,3,0)</f>
        <v>SAE J403-2014</v>
      </c>
      <c r="BD1931" s="229" t="str">
        <f>IFERROR(VLOOKUP(Table134[[#This Row],[Item Description]],#REF!,3,0),Table134[[#This Row],[Tiêu chuẩn hiện tại trên SAP]])</f>
        <v>SAE J403-2014</v>
      </c>
      <c r="BE19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2" spans="1:57">
      <c r="A1932" s="241"/>
      <c r="B1932" s="262">
        <v>2040004642</v>
      </c>
      <c r="C1932" s="262"/>
      <c r="D1932" s="262"/>
      <c r="E1932" s="241" t="s">
        <v>421</v>
      </c>
      <c r="F1932" s="241"/>
      <c r="G1932" s="348" t="s">
        <v>609</v>
      </c>
      <c r="H1932" s="241">
        <v>2200002290</v>
      </c>
      <c r="I1932" s="3" t="s">
        <v>1272</v>
      </c>
      <c r="J1932" s="349" t="s">
        <v>346</v>
      </c>
      <c r="K1932" s="350" t="s">
        <v>335</v>
      </c>
      <c r="L1932" s="242" t="s">
        <v>335</v>
      </c>
      <c r="M1932" s="3" t="s">
        <v>1566</v>
      </c>
      <c r="N1932" s="239" t="str">
        <f>"Thép cuộn cán nóng "&amp;TEXT(P1932,"0.00")&amp;"x"&amp;Table134[[#This Row],[Khổ rộng]]&amp;" "&amp;Table134[[#This Row],[Mác thép]]</f>
        <v>Thép cuộn cán nóng 3.95x1070 SAE1017</v>
      </c>
      <c r="O1932" s="1" t="s">
        <v>455</v>
      </c>
      <c r="P1932" s="1">
        <v>3.95</v>
      </c>
      <c r="Q1932" s="225">
        <v>1070</v>
      </c>
      <c r="R1932" s="3">
        <v>1000</v>
      </c>
      <c r="S1932" s="3"/>
      <c r="T1932" s="3">
        <f>Table134[[#This Row],[1A]]+Table134[[#This Row],[1B
I]]</f>
        <v>1000</v>
      </c>
      <c r="U1932" s="3"/>
      <c r="V1932" s="3">
        <f>+Table134[[#This Row],[Tổng LSX]]</f>
        <v>1000</v>
      </c>
      <c r="W1932" s="3"/>
      <c r="Y1932" s="3" t="e">
        <f>SUMIF('Loại I HSM'!#REF!,Table134[[#This Row],[Material description]],'Loại I HSM'!#REF!)/1000*(T1932/SUMIF(#REF!,N1932,#REF!))</f>
        <v>#REF!</v>
      </c>
      <c r="Z1932" s="3" t="e">
        <f>VLOOKUP(Table134[[#This Row],[PO cán
204
nguội]],'Loại I HSM'!A:B,2,0)/1000</f>
        <v>#N/A</v>
      </c>
      <c r="AA1932" s="3" t="e">
        <f>Table134[[#This Row],[Tổng lượng sản xuất]]-Table134[[#This Row],[Tổng LSX]]</f>
        <v>#N/A</v>
      </c>
      <c r="AB1932" s="3"/>
      <c r="AC1932" s="3" t="e">
        <f>IF(Table134[[#This Row],[Tổng lượng sản xuất]]&gt;Table134[[#This Row],[Tổng LSX]]*0.9,"Hoàn thành","Chưa hoàn thành")</f>
        <v>#N/A</v>
      </c>
      <c r="AD193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3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3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1932" s="263" t="s">
        <v>1565</v>
      </c>
      <c r="AI1932" s="430">
        <f ca="1">SUMIFS(MP!D:D,MP!C:C,Table134[[#This Row],[Material description]],MP!J:J,"",MP!O:O,"KXL",MP!A:A,"1506")/1000</f>
        <v>0</v>
      </c>
      <c r="AJ1932" s="430">
        <f ca="1">SUMIFS(MP!D:D,MP!C:C,Table134[[#This Row],[Material description]],MP!J:J,"",MP!O:O,"CXL",MP!A:A,"1506")/1000</f>
        <v>0</v>
      </c>
      <c r="AK1932" s="226">
        <f ca="1">SUMIFS(MP!D:D,MP!C:C,Table134[[#This Row],[Material description]]&amp;" II",MP!J:J,"")/1000</f>
        <v>0</v>
      </c>
      <c r="AL1932" s="228">
        <f ca="1">SUMIFS(MP!D:D,MP!A:A,"1522",MP!C:C,Table134[[#This Row],[Material description]],MP!J:J,"",MP!E:E,"ZH1")/1000</f>
        <v>0</v>
      </c>
      <c r="AM1932" s="228">
        <f ca="1">SUMIFS(MP!D:D,MP!A:A,"1522",MP!C:C,Table134[[#This Row],[Material description]],MP!J:J,"",MP!J:J,"ZH2")/1000</f>
        <v>0</v>
      </c>
      <c r="AN19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2" s="228">
        <f ca="1">SUMIFS(MP!D:D,MP!A:A,"cnk",MP!C:C,Table134[[#This Row],[Material description]])/1000</f>
        <v>0</v>
      </c>
      <c r="AP1932" s="227" t="s">
        <v>1303</v>
      </c>
      <c r="AQ1932" s="227" t="e">
        <f>VLOOKUP(Table134[[#This Row],[Mác thép]],'TC-MVT'!F:F,2,0)</f>
        <v>#REF!</v>
      </c>
      <c r="AR1932" s="228" t="s">
        <v>498</v>
      </c>
      <c r="AS1932" s="231" t="str">
        <f>IFERROR(VLOOKUP(Table134[[#This Row],[Item Description]],'TC-MVT'!A:D,4,0),"Chưa có mã")</f>
        <v>Chưa có mã</v>
      </c>
      <c r="AT1932" s="239" t="str">
        <f>"Thép HRC HSPM "&amp;TEXT(Table134[[#This Row],[Độ dày]],"0.00")&amp;"x"&amp;Table134[[#This Row],[Khổ rộng]]&amp;" "&amp;Table134[[#This Row],[Mác thép]]</f>
        <v>Thép HRC HSPM 3.95x1070 SAE1017</v>
      </c>
      <c r="AU1932" s="229"/>
      <c r="AV1932" s="231">
        <v>2030000709</v>
      </c>
      <c r="AW1932" s="229" t="s">
        <v>936</v>
      </c>
      <c r="AX1932" s="229" t="s">
        <v>880</v>
      </c>
      <c r="AY1932" s="356">
        <v>9.3000000000000007</v>
      </c>
      <c r="AZ1932" s="229"/>
      <c r="BA1932" s="225">
        <f>VLOOKUP(Table134[[#This Row],[Material description]],'TC-MVT'!$A:$D,4,0)</f>
        <v>1251122025214</v>
      </c>
      <c r="BB1932" s="3" t="s">
        <v>339</v>
      </c>
      <c r="BC1932" s="230" t="str">
        <f>VLOOKUP(Table134[[#This Row],[Material description]],'TC-MVT'!$A:$D,3,0)</f>
        <v>SAE J403-2014</v>
      </c>
      <c r="BD1932" s="229" t="str">
        <f>IFERROR(VLOOKUP(Table134[[#This Row],[Item Description]],#REF!,3,0),Table134[[#This Row],[Tiêu chuẩn hiện tại trên SAP]])</f>
        <v>SAE J403-2014</v>
      </c>
      <c r="BE19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3" spans="1:57">
      <c r="A1933" s="241"/>
      <c r="B1933" s="262">
        <v>2040004643</v>
      </c>
      <c r="C1933" s="262"/>
      <c r="D1933" s="262"/>
      <c r="E1933" s="241" t="s">
        <v>421</v>
      </c>
      <c r="F1933" s="241"/>
      <c r="G1933" s="251" t="s">
        <v>594</v>
      </c>
      <c r="H1933" s="455">
        <v>2000003478</v>
      </c>
      <c r="I1933" s="247" t="s">
        <v>578</v>
      </c>
      <c r="J1933" s="252" t="s">
        <v>346</v>
      </c>
      <c r="K1933" s="253" t="s">
        <v>347</v>
      </c>
      <c r="L1933" s="254" t="s">
        <v>347</v>
      </c>
      <c r="M1933" s="247" t="s">
        <v>1505</v>
      </c>
      <c r="N1933" s="248" t="str">
        <f>"Thép cuộn cán nóng "&amp;TEXT(P1933,"0.00")&amp;"x"&amp;Table134[[#This Row],[Khổ rộng]]&amp;" "&amp;Table134[[#This Row],[Mác thép]]</f>
        <v>Thép cuộn cán nóng 2.00x1260 SAE1006</v>
      </c>
      <c r="O1933" s="249" t="s">
        <v>53</v>
      </c>
      <c r="P1933" s="249">
        <v>2</v>
      </c>
      <c r="Q1933" s="250">
        <v>1260</v>
      </c>
      <c r="R1933" s="247">
        <v>1000</v>
      </c>
      <c r="S1933" s="247">
        <v>0</v>
      </c>
      <c r="T1933" s="247">
        <f>Table134[[#This Row],[1A]]+Table134[[#This Row],[1B
I]]</f>
        <v>1000</v>
      </c>
      <c r="U1933" s="247"/>
      <c r="V1933" s="3">
        <f>+Table134[[#This Row],[Tổng LSX]]</f>
        <v>1000</v>
      </c>
      <c r="W1933" s="3"/>
      <c r="Y1933" s="3" t="e">
        <f>SUMIF('Loại I HSM'!#REF!,Table134[[#This Row],[Material description]],'Loại I HSM'!#REF!)/1000*(T1933/SUMIF(#REF!,N1933,#REF!))</f>
        <v>#REF!</v>
      </c>
      <c r="Z1933" s="247">
        <f>VLOOKUP(Table134[[#This Row],[PO cán
204
nguội]],'Loại I HSM'!A:B,2,0)/1000</f>
        <v>446.98399999999998</v>
      </c>
      <c r="AA1933" s="247">
        <f>Table134[[#This Row],[Tổng lượng sản xuất]]-Table134[[#This Row],[Tổng LSX]]</f>
        <v>-553.01600000000008</v>
      </c>
      <c r="AB1933" s="247"/>
      <c r="AC1933" s="247" t="str">
        <f>IF(Table134[[#This Row],[Tổng lượng sản xuất]]&gt;Table134[[#This Row],[Tổng LSX]]*0.9,"Hoàn thành","Chưa hoàn thành")</f>
        <v>Chưa hoàn thành</v>
      </c>
      <c r="AD19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33" s="247">
        <f>SUMIFS(BH!H:H,BH!F:F,Table134[[#This Row],[Material description]],BH!C:C,Table134[[#This Row],[SOMapping]])/1000+SUMIFS(BH!H:H,BH!F:F,#REF!,BH!C:C,Table134[[#This Row],[SOMapping]])/1000</f>
        <v>0</v>
      </c>
      <c r="AF1933" s="247">
        <f ca="1">SUMIFS(MP!D:D,MP!J:J,Table134[[#This Row],[SOMapping]],MP!C:C,Table134[[#This Row],[Material description]])/1000+SUMIFS(MP!D:D,MP!J:J,Table134[[#This Row],[SOMapping]],MP!C:C,Table134[[#This Row],[Item Description]])/1000</f>
        <v>1018.793</v>
      </c>
      <c r="AG19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3" s="263" t="s">
        <v>903</v>
      </c>
      <c r="AI1933" s="430">
        <f ca="1">SUMIFS(MP!D:D,MP!C:C,Table134[[#This Row],[Material description]],MP!J:J,"",MP!O:O,"KXL",MP!A:A,"1506")/1000</f>
        <v>140.358</v>
      </c>
      <c r="AJ1933" s="430">
        <f ca="1">SUMIFS(MP!D:D,MP!C:C,Table134[[#This Row],[Material description]],MP!J:J,"",MP!O:O,"CXL",MP!A:A,"1506")/1000</f>
        <v>448.28300000000002</v>
      </c>
      <c r="AK1933" s="226">
        <f ca="1">SUMIFS(MP!D:D,MP!C:C,Table134[[#This Row],[Material description]]&amp;" II",MP!J:J,"")/1000</f>
        <v>42.835000000000001</v>
      </c>
      <c r="AL1933" s="228">
        <f ca="1">SUMIFS(MP!D:D,MP!A:A,"1522",MP!C:C,Table134[[#This Row],[Material description]],MP!J:J,"",MP!E:E,"ZH1")/1000</f>
        <v>24.66</v>
      </c>
      <c r="AM1933" s="228">
        <f ca="1">SUMIFS(MP!D:D,MP!A:A,"1522",MP!C:C,Table134[[#This Row],[Material description]],MP!J:J,"",MP!J:J,"ZH2")/1000</f>
        <v>0</v>
      </c>
      <c r="AN19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3" s="228">
        <f ca="1">SUMIFS(MP!D:D,MP!A:A,"cnk",MP!C:C,Table134[[#This Row],[Material description]])/1000</f>
        <v>2169.33</v>
      </c>
      <c r="AP1933" s="227" t="s">
        <v>1303</v>
      </c>
      <c r="AQ1933" s="227" t="e">
        <f>VLOOKUP(Table134[[#This Row],[Mác thép]],'TC-MVT'!F:F,2,0)</f>
        <v>#REF!</v>
      </c>
      <c r="AR1933" s="228" t="s">
        <v>581</v>
      </c>
      <c r="AS1933" s="231">
        <f>IFERROR(VLOOKUP(Table134[[#This Row],[Item Description]],'TC-MVT'!A:D,4,0),"Chưa có mã")</f>
        <v>1251122026952</v>
      </c>
      <c r="AT1933" s="239" t="str">
        <f>"Thép HRC HSPM "&amp;TEXT(Table134[[#This Row],[Độ dày]],"0.00")&amp;"x"&amp;Table134[[#This Row],[Khổ rộng]]&amp;" "&amp;Table134[[#This Row],[Mác thép]]</f>
        <v>Thép HRC HSPM 2.00x1260 SAE1006</v>
      </c>
      <c r="AU1933" s="229"/>
      <c r="AV1933" s="231">
        <v>2030000708</v>
      </c>
      <c r="AW1933" s="229" t="s">
        <v>952</v>
      </c>
      <c r="AX1933" s="229" t="s">
        <v>873</v>
      </c>
      <c r="AY1933" s="356">
        <v>8.6999999999999993</v>
      </c>
      <c r="AZ1933" s="229"/>
      <c r="BA1933" s="225">
        <f>VLOOKUP(Table134[[#This Row],[Material description]],'TC-MVT'!$A:$D,4,0)</f>
        <v>1251121459072</v>
      </c>
      <c r="BB1933" s="3" t="s">
        <v>339</v>
      </c>
      <c r="BC1933" s="230" t="str">
        <f>VLOOKUP(Table134[[#This Row],[Material description]],'TC-MVT'!$A:$D,3,0)</f>
        <v>SAE J403-2014</v>
      </c>
      <c r="BD1933" s="229" t="str">
        <f>IFERROR(VLOOKUP(#REF!,#REF!,3,0),Table134[[#This Row],[Tiêu chuẩn hiện tại trên SAP]])</f>
        <v>SAE J403-2014</v>
      </c>
      <c r="BE19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34" spans="1:57">
      <c r="A1934" s="241"/>
      <c r="B1934" s="262">
        <v>2040004644</v>
      </c>
      <c r="C1934" s="262"/>
      <c r="D1934" s="262"/>
      <c r="E1934" s="241" t="s">
        <v>421</v>
      </c>
      <c r="F1934" s="241"/>
      <c r="G1934" s="348" t="s">
        <v>594</v>
      </c>
      <c r="H1934" s="241">
        <v>2000003478</v>
      </c>
      <c r="I1934" s="3" t="s">
        <v>578</v>
      </c>
      <c r="J1934" s="349" t="s">
        <v>346</v>
      </c>
      <c r="K1934" s="350" t="s">
        <v>347</v>
      </c>
      <c r="L1934" s="242" t="s">
        <v>347</v>
      </c>
      <c r="M1934" s="3" t="s">
        <v>1505</v>
      </c>
      <c r="N1934" s="239" t="str">
        <f>"Thép cuộn cán nóng "&amp;TEXT(P1934,"0.00")&amp;"x"&amp;Table134[[#This Row],[Khổ rộng]]&amp;" "&amp;Table134[[#This Row],[Mác thép]]</f>
        <v>Thép cuộn cán nóng 2.30x1212 SAE1006</v>
      </c>
      <c r="O1934" s="1" t="s">
        <v>53</v>
      </c>
      <c r="P1934" s="1">
        <v>2.2999999999999998</v>
      </c>
      <c r="Q1934" s="225">
        <v>1212</v>
      </c>
      <c r="R1934" s="3">
        <v>1000</v>
      </c>
      <c r="S1934" s="3">
        <v>0</v>
      </c>
      <c r="T1934" s="3">
        <f>Table134[[#This Row],[1A]]+Table134[[#This Row],[1B
I]]</f>
        <v>1000</v>
      </c>
      <c r="U1934" s="3"/>
      <c r="V1934" s="3">
        <f>+Table134[[#This Row],[Tổng LSX]]</f>
        <v>1000</v>
      </c>
      <c r="W1934" s="3"/>
      <c r="Y1934" s="3" t="e">
        <f>SUMIF('Loại I HSM'!#REF!,Table134[[#This Row],[Material description]],'Loại I HSM'!#REF!)/1000*(T1934/SUMIF(#REF!,N1934,#REF!))</f>
        <v>#REF!</v>
      </c>
      <c r="Z1934" s="3">
        <f>VLOOKUP(Table134[[#This Row],[PO cán
204
nguội]],'Loại I HSM'!A:B,2,0)/1000</f>
        <v>1006.46</v>
      </c>
      <c r="AA1934" s="3">
        <f>Table134[[#This Row],[Tổng lượng sản xuất]]-Table134[[#This Row],[Tổng LSX]]</f>
        <v>6.4600000000000364</v>
      </c>
      <c r="AB1934" s="3"/>
      <c r="AC1934" s="3" t="str">
        <f>IF(Table134[[#This Row],[Tổng lượng sản xuất]]&gt;Table134[[#This Row],[Tổng LSX]]*0.9,"Hoàn thành","Chưa hoàn thành")</f>
        <v>Hoàn thành</v>
      </c>
      <c r="AD193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34" s="3">
        <f>SUMIFS(BH!H:H,BH!F:F,Table134[[#This Row],[Material description]],BH!C:C,Table134[[#This Row],[SOMapping]])/1000+SUMIFS(BH!H:H,BH!F:F,#REF!,BH!C:C,Table134[[#This Row],[SOMapping]])/1000</f>
        <v>0</v>
      </c>
      <c r="AF1934" s="3">
        <f ca="1">SUMIFS(MP!D:D,MP!J:J,Table134[[#This Row],[SOMapping]],MP!C:C,Table134[[#This Row],[Material description]])/1000+SUMIFS(MP!D:D,MP!J:J,Table134[[#This Row],[SOMapping]],MP!C:C,Table134[[#This Row],[Item Description]])/1000</f>
        <v>808.36699999999996</v>
      </c>
      <c r="AG193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1.63300000000004</v>
      </c>
      <c r="AH1934" s="263" t="s">
        <v>903</v>
      </c>
      <c r="AI1934" s="430">
        <f ca="1">SUMIFS(MP!D:D,MP!C:C,Table134[[#This Row],[Material description]],MP!J:J,"",MP!O:O,"KXL",MP!A:A,"1506")/1000</f>
        <v>20.263999999999999</v>
      </c>
      <c r="AJ1934" s="430">
        <f ca="1">SUMIFS(MP!D:D,MP!C:C,Table134[[#This Row],[Material description]],MP!J:J,"",MP!O:O,"CXL",MP!A:A,"1506")/1000</f>
        <v>44.944000000000003</v>
      </c>
      <c r="AK1934" s="226">
        <f ca="1">SUMIFS(MP!D:D,MP!C:C,Table134[[#This Row],[Material description]]&amp;" II",MP!J:J,"")/1000</f>
        <v>20.614999999999998</v>
      </c>
      <c r="AL1934" s="228">
        <f ca="1">SUMIFS(MP!D:D,MP!A:A,"1522",MP!C:C,Table134[[#This Row],[Material description]],MP!J:J,"",MP!E:E,"ZH1")/1000</f>
        <v>0</v>
      </c>
      <c r="AM1934" s="228">
        <f ca="1">SUMIFS(MP!D:D,MP!A:A,"1522",MP!C:C,Table134[[#This Row],[Material description]],MP!J:J,"",MP!J:J,"ZH2")/1000</f>
        <v>0</v>
      </c>
      <c r="AN19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4" s="228">
        <f ca="1">SUMIFS(MP!D:D,MP!A:A,"cnk",MP!C:C,Table134[[#This Row],[Material description]])/1000</f>
        <v>190.94900000000001</v>
      </c>
      <c r="AP1934" s="227" t="s">
        <v>1303</v>
      </c>
      <c r="AQ1934" s="227" t="e">
        <f>VLOOKUP(Table134[[#This Row],[Mác thép]],'TC-MVT'!F:F,2,0)</f>
        <v>#REF!</v>
      </c>
      <c r="AR1934" s="228" t="s">
        <v>581</v>
      </c>
      <c r="AS1934" s="231">
        <f>IFERROR(VLOOKUP(Table134[[#This Row],[Item Description]],'TC-MVT'!A:D,4,0),"Chưa có mã")</f>
        <v>1251122111146</v>
      </c>
      <c r="AT1934" s="239" t="str">
        <f>"Thép HRC HSPM "&amp;TEXT(Table134[[#This Row],[Độ dày]],"0.00")&amp;"x"&amp;Table134[[#This Row],[Khổ rộng]]&amp;" "&amp;Table134[[#This Row],[Mác thép]]</f>
        <v>Thép HRC HSPM 2.30x1212 SAE1006</v>
      </c>
      <c r="AU1934" s="229"/>
      <c r="AV1934" s="231">
        <v>2030000708</v>
      </c>
      <c r="AW1934" s="229" t="s">
        <v>952</v>
      </c>
      <c r="AX1934" s="229" t="s">
        <v>873</v>
      </c>
      <c r="AY1934" s="356">
        <v>8.6999999999999993</v>
      </c>
      <c r="AZ1934" s="229"/>
      <c r="BA1934" s="225">
        <f>VLOOKUP(Table134[[#This Row],[Material description]],'TC-MVT'!$A:$D,4,0)</f>
        <v>1251121455913</v>
      </c>
      <c r="BB1934" s="3" t="s">
        <v>339</v>
      </c>
      <c r="BC1934" s="230" t="str">
        <f>VLOOKUP(Table134[[#This Row],[Material description]],'TC-MVT'!$A:$D,3,0)</f>
        <v>SAE J403-2014</v>
      </c>
      <c r="BD1934" s="229" t="str">
        <f>IFERROR(VLOOKUP(#REF!,#REF!,3,0),Table134[[#This Row],[Tiêu chuẩn hiện tại trên SAP]])</f>
        <v>SAE J403-2014</v>
      </c>
      <c r="BE19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935" spans="1:57">
      <c r="A1935" s="241"/>
      <c r="B1935" s="262">
        <v>2040004645</v>
      </c>
      <c r="C1935" s="262"/>
      <c r="D1935" s="262"/>
      <c r="E1935" s="241" t="s">
        <v>421</v>
      </c>
      <c r="F1935" s="241"/>
      <c r="G1935" s="348" t="s">
        <v>594</v>
      </c>
      <c r="H1935" s="241">
        <v>2000003478</v>
      </c>
      <c r="I1935" s="3" t="s">
        <v>585</v>
      </c>
      <c r="J1935" s="349" t="s">
        <v>346</v>
      </c>
      <c r="K1935" s="350" t="s">
        <v>347</v>
      </c>
      <c r="L1935" s="242" t="s">
        <v>347</v>
      </c>
      <c r="M1935" s="3" t="s">
        <v>1506</v>
      </c>
      <c r="N1935" s="239" t="str">
        <f>"Thép cuộn cán nóng "&amp;TEXT(P1935,"0.00")&amp;"x"&amp;Table134[[#This Row],[Khổ rộng]]&amp;" "&amp;Table134[[#This Row],[Mác thép]]</f>
        <v>Thép cuộn cán nóng 2.80x1050 SAE1006</v>
      </c>
      <c r="O1935" s="1" t="s">
        <v>53</v>
      </c>
      <c r="P1935" s="1">
        <v>2.8</v>
      </c>
      <c r="Q1935" s="225">
        <v>1050</v>
      </c>
      <c r="R1935" s="3">
        <v>500</v>
      </c>
      <c r="S1935" s="3">
        <v>0</v>
      </c>
      <c r="T1935" s="3">
        <f>Table134[[#This Row],[1A]]+Table134[[#This Row],[1B
I]]</f>
        <v>500</v>
      </c>
      <c r="U1935" s="3"/>
      <c r="V1935" s="3">
        <f>+Table134[[#This Row],[Tổng LSX]]</f>
        <v>500</v>
      </c>
      <c r="W1935" s="3"/>
      <c r="Y1935" s="3" t="e">
        <f>SUMIF('Loại I HSM'!#REF!,Table134[[#This Row],[Material description]],'Loại I HSM'!#REF!)/1000*(T1935/SUMIF(#REF!,N1935,#REF!))</f>
        <v>#REF!</v>
      </c>
      <c r="Z1935" s="3">
        <f>VLOOKUP(Table134[[#This Row],[PO cán
204
nguội]],'Loại I HSM'!A:B,2,0)/1000</f>
        <v>21.31</v>
      </c>
      <c r="AA1935" s="3">
        <f>Table134[[#This Row],[Tổng lượng sản xuất]]-Table134[[#This Row],[Tổng LSX]]</f>
        <v>-478.69</v>
      </c>
      <c r="AB1935" s="3"/>
      <c r="AC1935" s="3" t="str">
        <f>IF(Table134[[#This Row],[Tổng lượng sản xuất]]&gt;Table134[[#This Row],[Tổng LSX]]*0.9,"Hoàn thành","Chưa hoàn thành")</f>
        <v>Chưa hoàn thành</v>
      </c>
      <c r="AD193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35" s="3">
        <f>SUMIFS(BH!H:H,BH!F:F,Table134[[#This Row],[Material description]],BH!C:C,Table134[[#This Row],[SOMapping]])/1000+SUMIFS(BH!H:H,BH!F:F,#REF!,BH!C:C,Table134[[#This Row],[SOMapping]])/1000</f>
        <v>0</v>
      </c>
      <c r="AF1935" s="3">
        <f ca="1">SUMIFS(MP!D:D,MP!J:J,Table134[[#This Row],[SOMapping]],MP!C:C,Table134[[#This Row],[Material description]])/1000+SUMIFS(MP!D:D,MP!J:J,Table134[[#This Row],[SOMapping]],MP!C:C,Table134[[#This Row],[Item Description]])/1000</f>
        <v>21.244</v>
      </c>
      <c r="AG193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8.75599999999997</v>
      </c>
      <c r="AH1935" s="263" t="s">
        <v>903</v>
      </c>
      <c r="AI1935" s="430">
        <f ca="1">SUMIFS(MP!D:D,MP!C:C,Table134[[#This Row],[Material description]],MP!J:J,"",MP!O:O,"KXL",MP!A:A,"1506")/1000</f>
        <v>0</v>
      </c>
      <c r="AJ1935" s="430">
        <f ca="1">SUMIFS(MP!D:D,MP!C:C,Table134[[#This Row],[Material description]],MP!J:J,"",MP!O:O,"CXL",MP!A:A,"1506")/1000</f>
        <v>0</v>
      </c>
      <c r="AK1935" s="226">
        <f ca="1">SUMIFS(MP!D:D,MP!C:C,Table134[[#This Row],[Material description]]&amp;" II",MP!J:J,"")/1000</f>
        <v>0</v>
      </c>
      <c r="AL1935" s="228">
        <f ca="1">SUMIFS(MP!D:D,MP!A:A,"1522",MP!C:C,Table134[[#This Row],[Material description]],MP!J:J,"",MP!E:E,"ZH1")/1000</f>
        <v>0</v>
      </c>
      <c r="AM1935" s="228">
        <f ca="1">SUMIFS(MP!D:D,MP!A:A,"1522",MP!C:C,Table134[[#This Row],[Material description]],MP!J:J,"",MP!J:J,"ZH2")/1000</f>
        <v>0</v>
      </c>
      <c r="AN19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5" s="228">
        <f ca="1">SUMIFS(MP!D:D,MP!A:A,"cnk",MP!C:C,Table134[[#This Row],[Material description]])/1000</f>
        <v>0</v>
      </c>
      <c r="AP1935" s="227" t="s">
        <v>1303</v>
      </c>
      <c r="AQ1935" s="227" t="e">
        <f>VLOOKUP(Table134[[#This Row],[Mác thép]],'TC-MVT'!F:F,2,0)</f>
        <v>#REF!</v>
      </c>
      <c r="AR1935" s="228" t="s">
        <v>581</v>
      </c>
      <c r="AS1935" s="231" t="str">
        <f>IFERROR(VLOOKUP(Table134[[#This Row],[Item Description]],'TC-MVT'!A:D,4,0),"Chưa có mã")</f>
        <v>Chưa có mã</v>
      </c>
      <c r="AT1935" s="239" t="str">
        <f>"Thép HRC HSPM "&amp;TEXT(Table134[[#This Row],[Độ dày]],"0.00")&amp;"x"&amp;Table134[[#This Row],[Khổ rộng]]&amp;" "&amp;Table134[[#This Row],[Mác thép]]</f>
        <v>Thép HRC HSPM 2.80x1050 SAE1006</v>
      </c>
      <c r="AU1935" s="229"/>
      <c r="AV1935" s="231">
        <v>2030000707</v>
      </c>
      <c r="AW1935" s="229" t="s">
        <v>952</v>
      </c>
      <c r="AX1935" s="229" t="s">
        <v>964</v>
      </c>
      <c r="AY1935" s="356">
        <v>9.6</v>
      </c>
      <c r="AZ1935" s="229"/>
      <c r="BA1935" s="225">
        <f>VLOOKUP(Table134[[#This Row],[Material description]],'TC-MVT'!$A:$D,4,0)</f>
        <v>1251122015604</v>
      </c>
      <c r="BB1935" s="3" t="s">
        <v>339</v>
      </c>
      <c r="BC1935" s="230" t="str">
        <f>VLOOKUP(Table134[[#This Row],[Material description]],'TC-MVT'!$A:$D,3,0)</f>
        <v>SAE J403-2014</v>
      </c>
      <c r="BD1935" s="229" t="str">
        <f>IFERROR(VLOOKUP(#REF!,#REF!,3,0),Table134[[#This Row],[Tiêu chuẩn hiện tại trên SAP]])</f>
        <v>SAE J403-2014</v>
      </c>
      <c r="BE19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6" spans="1:57">
      <c r="A1936" s="241"/>
      <c r="B1936" s="262">
        <v>2040004646</v>
      </c>
      <c r="C1936" s="262"/>
      <c r="D1936" s="262"/>
      <c r="E1936" s="241" t="s">
        <v>421</v>
      </c>
      <c r="F1936" s="241"/>
      <c r="G1936" s="251" t="s">
        <v>594</v>
      </c>
      <c r="H1936" s="455">
        <v>2000003478</v>
      </c>
      <c r="I1936" s="247" t="s">
        <v>585</v>
      </c>
      <c r="J1936" s="252" t="s">
        <v>346</v>
      </c>
      <c r="K1936" s="253" t="s">
        <v>347</v>
      </c>
      <c r="L1936" s="254" t="s">
        <v>347</v>
      </c>
      <c r="M1936" s="247" t="s">
        <v>1506</v>
      </c>
      <c r="N1936" s="248" t="str">
        <f>"Thép cuộn cán nóng "&amp;TEXT(P1936,"0.00")&amp;"x"&amp;Table134[[#This Row],[Khổ rộng]]&amp;" "&amp;Table134[[#This Row],[Mác thép]]</f>
        <v>Thép cuộn cán nóng 3.20x1050 SAE1006</v>
      </c>
      <c r="O1936" s="249" t="s">
        <v>53</v>
      </c>
      <c r="P1936" s="249">
        <v>3.2</v>
      </c>
      <c r="Q1936" s="250">
        <v>1050</v>
      </c>
      <c r="R1936" s="247">
        <v>300</v>
      </c>
      <c r="S1936" s="247">
        <v>0</v>
      </c>
      <c r="T1936" s="247">
        <f>Table134[[#This Row],[1A]]+Table134[[#This Row],[1B
I]]</f>
        <v>300</v>
      </c>
      <c r="U1936" s="247"/>
      <c r="V1936" s="3">
        <f>+Table134[[#This Row],[Tổng LSX]]</f>
        <v>300</v>
      </c>
      <c r="W1936" s="3"/>
      <c r="Y1936" s="3" t="e">
        <f>SUMIF('Loại I HSM'!#REF!,Table134[[#This Row],[Material description]],'Loại I HSM'!#REF!)/1000*(T1936/SUMIF(#REF!,N1936,#REF!))</f>
        <v>#REF!</v>
      </c>
      <c r="Z1936" s="247">
        <f>VLOOKUP(Table134[[#This Row],[PO cán
204
nguội]],'Loại I HSM'!A:B,2,0)/1000</f>
        <v>374.779</v>
      </c>
      <c r="AA1936" s="247">
        <f>Table134[[#This Row],[Tổng lượng sản xuất]]-Table134[[#This Row],[Tổng LSX]]</f>
        <v>74.778999999999996</v>
      </c>
      <c r="AB1936" s="247"/>
      <c r="AC1936" s="247" t="str">
        <f>IF(Table134[[#This Row],[Tổng lượng sản xuất]]&gt;Table134[[#This Row],[Tổng LSX]]*0.9,"Hoàn thành","Chưa hoàn thành")</f>
        <v>Hoàn thành</v>
      </c>
      <c r="AD1936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36" s="247">
        <f>SUMIFS(BH!H:H,BH!F:F,Table134[[#This Row],[Material description]],BH!C:C,Table134[[#This Row],[SOMapping]])/1000+SUMIFS(BH!H:H,BH!F:F,#REF!,BH!C:C,Table134[[#This Row],[SOMapping]])/1000</f>
        <v>0</v>
      </c>
      <c r="AF1936" s="247">
        <f ca="1">SUMIFS(MP!D:D,MP!J:J,Table134[[#This Row],[SOMapping]],MP!C:C,Table134[[#This Row],[Material description]])/1000+SUMIFS(MP!D:D,MP!J:J,Table134[[#This Row],[SOMapping]],MP!C:C,Table134[[#This Row],[Item Description]])/1000</f>
        <v>312.55399999999997</v>
      </c>
      <c r="AG19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6" s="263" t="s">
        <v>903</v>
      </c>
      <c r="AI1936" s="430">
        <f ca="1">SUMIFS(MP!D:D,MP!C:C,Table134[[#This Row],[Material description]],MP!J:J,"",MP!O:O,"KXL",MP!A:A,"1506")/1000</f>
        <v>41.58</v>
      </c>
      <c r="AJ1936" s="430">
        <f ca="1">SUMIFS(MP!D:D,MP!C:C,Table134[[#This Row],[Material description]],MP!J:J,"",MP!O:O,"CXL",MP!A:A,"1506")/1000</f>
        <v>0</v>
      </c>
      <c r="AK1936" s="226">
        <f ca="1">SUMIFS(MP!D:D,MP!C:C,Table134[[#This Row],[Material description]]&amp;" II",MP!J:J,"")/1000</f>
        <v>20.645</v>
      </c>
      <c r="AL1936" s="228">
        <f ca="1">SUMIFS(MP!D:D,MP!A:A,"1522",MP!C:C,Table134[[#This Row],[Material description]],MP!J:J,"",MP!E:E,"ZH1")/1000</f>
        <v>0</v>
      </c>
      <c r="AM1936" s="228">
        <f ca="1">SUMIFS(MP!D:D,MP!A:A,"1522",MP!C:C,Table134[[#This Row],[Material description]],MP!J:J,"",MP!J:J,"ZH2")/1000</f>
        <v>0</v>
      </c>
      <c r="AN19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6" s="228">
        <f ca="1">SUMIFS(MP!D:D,MP!A:A,"cnk",MP!C:C,Table134[[#This Row],[Material description]])/1000</f>
        <v>0</v>
      </c>
      <c r="AP1936" s="227" t="s">
        <v>1303</v>
      </c>
      <c r="AQ1936" s="227" t="e">
        <f>VLOOKUP(Table134[[#This Row],[Mác thép]],'TC-MVT'!F:F,2,0)</f>
        <v>#REF!</v>
      </c>
      <c r="AR1936" s="228" t="s">
        <v>581</v>
      </c>
      <c r="AS1936" s="231" t="str">
        <f>IFERROR(VLOOKUP(Table134[[#This Row],[Item Description]],'TC-MVT'!A:D,4,0),"Chưa có mã")</f>
        <v>Chưa có mã</v>
      </c>
      <c r="AT1936" s="239" t="str">
        <f>"Thép HRC HSPM "&amp;TEXT(Table134[[#This Row],[Độ dày]],"0.00")&amp;"x"&amp;Table134[[#This Row],[Khổ rộng]]&amp;" "&amp;Table134[[#This Row],[Mác thép]]</f>
        <v>Thép HRC HSPM 3.20x1050 SAE1006</v>
      </c>
      <c r="AU1936" s="229"/>
      <c r="AV1936" s="231">
        <v>2030000707</v>
      </c>
      <c r="AW1936" s="229" t="s">
        <v>952</v>
      </c>
      <c r="AX1936" s="229" t="s">
        <v>964</v>
      </c>
      <c r="AY1936" s="356">
        <v>9.6</v>
      </c>
      <c r="AZ1936" s="229"/>
      <c r="BA1936" s="225">
        <f>VLOOKUP(Table134[[#This Row],[Material description]],'TC-MVT'!$A:$D,4,0)</f>
        <v>1251122013853</v>
      </c>
      <c r="BB1936" s="3" t="s">
        <v>339</v>
      </c>
      <c r="BC1936" s="230" t="str">
        <f>VLOOKUP(Table134[[#This Row],[Material description]],'TC-MVT'!$A:$D,3,0)</f>
        <v>SAE J403-2014</v>
      </c>
      <c r="BD1936" s="229" t="str">
        <f>IFERROR(VLOOKUP(#REF!,#REF!,3,0),Table134[[#This Row],[Tiêu chuẩn hiện tại trên SAP]])</f>
        <v>SAE J403-2014</v>
      </c>
      <c r="BE19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7" spans="1:57">
      <c r="A1937" s="241"/>
      <c r="B1937" s="262">
        <v>2040004647</v>
      </c>
      <c r="C1937" s="262"/>
      <c r="D1937" s="262"/>
      <c r="E1937" s="241" t="s">
        <v>421</v>
      </c>
      <c r="F1937" s="241"/>
      <c r="G1937" s="251" t="s">
        <v>594</v>
      </c>
      <c r="H1937" s="455">
        <v>2000003478</v>
      </c>
      <c r="I1937" s="247" t="s">
        <v>585</v>
      </c>
      <c r="J1937" s="252" t="s">
        <v>346</v>
      </c>
      <c r="K1937" s="253" t="s">
        <v>347</v>
      </c>
      <c r="L1937" s="254" t="s">
        <v>347</v>
      </c>
      <c r="M1937" s="247" t="s">
        <v>1567</v>
      </c>
      <c r="N1937" s="248" t="str">
        <f>"Thép cuộn cán nóng "&amp;TEXT(P1937,"0.00")&amp;"x"&amp;Table134[[#This Row],[Khổ rộng]]&amp;" "&amp;Table134[[#This Row],[Mác thép]]</f>
        <v>Thép cuộn cán nóng 3.50x1050 SAE1006</v>
      </c>
      <c r="O1937" s="249" t="s">
        <v>53</v>
      </c>
      <c r="P1937" s="249">
        <v>3.5</v>
      </c>
      <c r="Q1937" s="250">
        <v>1050</v>
      </c>
      <c r="R1937" s="247">
        <v>100</v>
      </c>
      <c r="S1937" s="247">
        <v>0</v>
      </c>
      <c r="T1937" s="247">
        <f>Table134[[#This Row],[1A]]+Table134[[#This Row],[1B
I]]</f>
        <v>100</v>
      </c>
      <c r="U1937" s="247"/>
      <c r="V1937" s="3">
        <f>+Table134[[#This Row],[Tổng LSX]]</f>
        <v>100</v>
      </c>
      <c r="W1937" s="3"/>
      <c r="Y1937" s="3" t="e">
        <f>SUMIF('Loại I HSM'!#REF!,Table134[[#This Row],[Material description]],'Loại I HSM'!#REF!)/1000*(T1937/SUMIF(#REF!,N1937,#REF!))</f>
        <v>#REF!</v>
      </c>
      <c r="Z1937" s="247">
        <f>VLOOKUP(Table134[[#This Row],[PO cán
204
nguội]],'Loại I HSM'!A:B,2,0)/1000</f>
        <v>127.544</v>
      </c>
      <c r="AA1937" s="247">
        <f>Table134[[#This Row],[Tổng lượng sản xuất]]-Table134[[#This Row],[Tổng LSX]]</f>
        <v>27.543999999999997</v>
      </c>
      <c r="AB1937" s="247"/>
      <c r="AC1937" s="247" t="str">
        <f>IF(Table134[[#This Row],[Tổng lượng sản xuất]]&gt;Table134[[#This Row],[Tổng LSX]]*0.9,"Hoàn thành","Chưa hoàn thành")</f>
        <v>Hoàn thành</v>
      </c>
      <c r="AD1937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37" s="247">
        <f>SUMIFS(BH!H:H,BH!F:F,Table134[[#This Row],[Material description]],BH!C:C,Table134[[#This Row],[SOMapping]])/1000+SUMIFS(BH!H:H,BH!F:F,#REF!,BH!C:C,Table134[[#This Row],[SOMapping]])/1000</f>
        <v>0</v>
      </c>
      <c r="AF1937" s="247">
        <f ca="1">SUMIFS(MP!D:D,MP!J:J,Table134[[#This Row],[SOMapping]],MP!C:C,Table134[[#This Row],[Material description]])/1000+SUMIFS(MP!D:D,MP!J:J,Table134[[#This Row],[SOMapping]],MP!C:C,Table134[[#This Row],[Item Description]])/1000</f>
        <v>106.21899999999999</v>
      </c>
      <c r="AG19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7" s="263" t="s">
        <v>903</v>
      </c>
      <c r="AI1937" s="430">
        <f ca="1">SUMIFS(MP!D:D,MP!C:C,Table134[[#This Row],[Material description]],MP!J:J,"",MP!O:O,"KXL",MP!A:A,"1506")/1000</f>
        <v>21.324999999999999</v>
      </c>
      <c r="AJ1937" s="430">
        <f ca="1">SUMIFS(MP!D:D,MP!C:C,Table134[[#This Row],[Material description]],MP!J:J,"",MP!O:O,"CXL",MP!A:A,"1506")/1000</f>
        <v>0</v>
      </c>
      <c r="AK1937" s="226">
        <f ca="1">SUMIFS(MP!D:D,MP!C:C,Table134[[#This Row],[Material description]]&amp;" II",MP!J:J,"")/1000</f>
        <v>0</v>
      </c>
      <c r="AL1937" s="228">
        <f ca="1">SUMIFS(MP!D:D,MP!A:A,"1522",MP!C:C,Table134[[#This Row],[Material description]],MP!J:J,"",MP!E:E,"ZH1")/1000</f>
        <v>0</v>
      </c>
      <c r="AM1937" s="228">
        <f ca="1">SUMIFS(MP!D:D,MP!A:A,"1522",MP!C:C,Table134[[#This Row],[Material description]],MP!J:J,"",MP!J:J,"ZH2")/1000</f>
        <v>0</v>
      </c>
      <c r="AN19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7" s="228">
        <f ca="1">SUMIFS(MP!D:D,MP!A:A,"cnk",MP!C:C,Table134[[#This Row],[Material description]])/1000</f>
        <v>0</v>
      </c>
      <c r="AP1937" s="227" t="s">
        <v>1303</v>
      </c>
      <c r="AQ1937" s="227" t="e">
        <f>VLOOKUP(Table134[[#This Row],[Mác thép]],'TC-MVT'!F:F,2,0)</f>
        <v>#REF!</v>
      </c>
      <c r="AR1937" s="228" t="s">
        <v>581</v>
      </c>
      <c r="AS1937" s="231" t="str">
        <f>IFERROR(VLOOKUP(Table134[[#This Row],[Item Description]],'TC-MVT'!A:D,4,0),"Chưa có mã")</f>
        <v>Chưa có mã</v>
      </c>
      <c r="AT1937" s="239" t="str">
        <f>"Thép HRC HSPM "&amp;TEXT(Table134[[#This Row],[Độ dày]],"0.00")&amp;"x"&amp;Table134[[#This Row],[Khổ rộng]]&amp;" "&amp;Table134[[#This Row],[Mác thép]]</f>
        <v>Thép HRC HSPM 3.50x1050 SAE1006</v>
      </c>
      <c r="AU1937" s="229"/>
      <c r="AV1937" s="231">
        <v>2030000707</v>
      </c>
      <c r="AW1937" s="229" t="s">
        <v>952</v>
      </c>
      <c r="AX1937" s="229" t="s">
        <v>964</v>
      </c>
      <c r="AY1937" s="356">
        <v>9.6</v>
      </c>
      <c r="AZ1937" s="229"/>
      <c r="BA1937" s="225">
        <f>VLOOKUP(Table134[[#This Row],[Material description]],'TC-MVT'!$A:$D,4,0)</f>
        <v>1251122013884</v>
      </c>
      <c r="BB1937" s="3" t="s">
        <v>339</v>
      </c>
      <c r="BC1937" s="230" t="str">
        <f>VLOOKUP(Table134[[#This Row],[Material description]],'TC-MVT'!$A:$D,3,0)</f>
        <v>SAE J403-2014</v>
      </c>
      <c r="BD1937" s="229" t="str">
        <f>IFERROR(VLOOKUP(#REF!,#REF!,3,0),Table134[[#This Row],[Tiêu chuẩn hiện tại trên SAP]])</f>
        <v>SAE J403-2014</v>
      </c>
      <c r="BE19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8" spans="1:57">
      <c r="A1938" s="241"/>
      <c r="B1938" s="262">
        <v>2040004649</v>
      </c>
      <c r="C1938" s="262"/>
      <c r="D1938" s="262"/>
      <c r="E1938" s="241" t="s">
        <v>421</v>
      </c>
      <c r="F1938" s="241"/>
      <c r="G1938" s="348" t="s">
        <v>594</v>
      </c>
      <c r="H1938" s="241">
        <v>2000003478</v>
      </c>
      <c r="I1938" s="3" t="s">
        <v>585</v>
      </c>
      <c r="J1938" s="349" t="s">
        <v>346</v>
      </c>
      <c r="K1938" s="350" t="s">
        <v>347</v>
      </c>
      <c r="L1938" s="242" t="s">
        <v>347</v>
      </c>
      <c r="M1938" s="3" t="s">
        <v>1506</v>
      </c>
      <c r="N1938" s="239" t="str">
        <f>"Thép cuộn cán nóng "&amp;TEXT(P1938,"0.00")&amp;"x"&amp;Table134[[#This Row],[Khổ rộng]]&amp;" "&amp;Table134[[#This Row],[Mác thép]]</f>
        <v>Thép cuộn cán nóng 3.00x1050 SAE1006</v>
      </c>
      <c r="O1938" s="1" t="s">
        <v>53</v>
      </c>
      <c r="P1938" s="1">
        <v>3</v>
      </c>
      <c r="Q1938" s="225">
        <v>1050</v>
      </c>
      <c r="R1938" s="3">
        <v>600</v>
      </c>
      <c r="S1938" s="3">
        <v>0</v>
      </c>
      <c r="T1938" s="3">
        <f>Table134[[#This Row],[1A]]+Table134[[#This Row],[1B
I]]</f>
        <v>600</v>
      </c>
      <c r="U1938" s="3"/>
      <c r="V1938" s="3">
        <f>+Table134[[#This Row],[Tổng LSX]]</f>
        <v>600</v>
      </c>
      <c r="W1938" s="3"/>
      <c r="Y1938" s="3" t="e">
        <f>SUMIF('Loại I HSM'!#REF!,Table134[[#This Row],[Material description]],'Loại I HSM'!#REF!)/1000*(T1938/SUMIF(#REF!,N1938,#REF!))</f>
        <v>#REF!</v>
      </c>
      <c r="Z1938" s="3">
        <f>VLOOKUP(Table134[[#This Row],[PO cán
204
nguội]],'Loại I HSM'!A:B,2,0)/1000</f>
        <v>276.399</v>
      </c>
      <c r="AA1938" s="3">
        <f>Table134[[#This Row],[Tổng lượng sản xuất]]-Table134[[#This Row],[Tổng LSX]]</f>
        <v>-323.601</v>
      </c>
      <c r="AB1938" s="3"/>
      <c r="AC1938" s="3" t="str">
        <f>IF(Table134[[#This Row],[Tổng lượng sản xuất]]&gt;Table134[[#This Row],[Tổng LSX]]*0.9,"Hoàn thành","Chưa hoàn thành")</f>
        <v>Chưa hoàn thành</v>
      </c>
      <c r="AD19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38" s="3">
        <f>SUMIFS(BH!H:H,BH!F:F,Table134[[#This Row],[Material description]],BH!C:C,Table134[[#This Row],[SOMapping]])/1000+SUMIFS(BH!H:H,BH!F:F,#REF!,BH!C:C,Table134[[#This Row],[SOMapping]])/1000</f>
        <v>0</v>
      </c>
      <c r="AF1938" s="3">
        <f ca="1">SUMIFS(MP!D:D,MP!J:J,Table134[[#This Row],[SOMapping]],MP!C:C,Table134[[#This Row],[Material description]])/1000+SUMIFS(MP!D:D,MP!J:J,Table134[[#This Row],[SOMapping]],MP!C:C,Table134[[#This Row],[Item Description]])/1000</f>
        <v>191.83500000000001</v>
      </c>
      <c r="AG193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.16499999999996</v>
      </c>
      <c r="AH1938" s="263" t="s">
        <v>903</v>
      </c>
      <c r="AI1938" s="430">
        <f ca="1">SUMIFS(MP!D:D,MP!C:C,Table134[[#This Row],[Material description]],MP!J:J,"",MP!O:O,"KXL",MP!A:A,"1506")/1000</f>
        <v>0</v>
      </c>
      <c r="AJ1938" s="430">
        <f ca="1">SUMIFS(MP!D:D,MP!C:C,Table134[[#This Row],[Material description]],MP!J:J,"",MP!O:O,"CXL",MP!A:A,"1506")/1000</f>
        <v>0</v>
      </c>
      <c r="AK1938" s="226">
        <f ca="1">SUMIFS(MP!D:D,MP!C:C,Table134[[#This Row],[Material description]]&amp;" II",MP!J:J,"")/1000</f>
        <v>21.274000000000001</v>
      </c>
      <c r="AL1938" s="228">
        <f ca="1">SUMIFS(MP!D:D,MP!A:A,"1522",MP!C:C,Table134[[#This Row],[Material description]],MP!J:J,"",MP!E:E,"ZH1")/1000</f>
        <v>0</v>
      </c>
      <c r="AM1938" s="228">
        <f ca="1">SUMIFS(MP!D:D,MP!A:A,"1522",MP!C:C,Table134[[#This Row],[Material description]],MP!J:J,"",MP!J:J,"ZH2")/1000</f>
        <v>0</v>
      </c>
      <c r="AN19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8" s="228">
        <f ca="1">SUMIFS(MP!D:D,MP!A:A,"cnk",MP!C:C,Table134[[#This Row],[Material description]])/1000</f>
        <v>186.01499999999999</v>
      </c>
      <c r="AP1938" s="227" t="s">
        <v>1303</v>
      </c>
      <c r="AQ1938" s="227" t="e">
        <f>VLOOKUP(Table134[[#This Row],[Mác thép]],'TC-MVT'!F:F,2,0)</f>
        <v>#REF!</v>
      </c>
      <c r="AR1938" s="228" t="s">
        <v>581</v>
      </c>
      <c r="AS1938" s="231" t="str">
        <f>IFERROR(VLOOKUP(Table134[[#This Row],[Item Description]],'TC-MVT'!A:D,4,0),"Chưa có mã")</f>
        <v>Chưa có mã</v>
      </c>
      <c r="AT1938" s="239" t="str">
        <f>"Thép HRC HSPM "&amp;TEXT(Table134[[#This Row],[Độ dày]],"0.00")&amp;"x"&amp;Table134[[#This Row],[Khổ rộng]]&amp;" "&amp;Table134[[#This Row],[Mác thép]]</f>
        <v>Thép HRC HSPM 3.00x1050 SAE1006</v>
      </c>
      <c r="AU1938" s="229"/>
      <c r="AV1938" s="231">
        <v>2030000707</v>
      </c>
      <c r="AW1938" s="229" t="s">
        <v>952</v>
      </c>
      <c r="AX1938" s="229" t="s">
        <v>964</v>
      </c>
      <c r="AY1938" s="356">
        <v>9.6</v>
      </c>
      <c r="AZ1938" s="229"/>
      <c r="BA1938" s="225">
        <f>VLOOKUP(Table134[[#This Row],[Material description]],'TC-MVT'!$A:$D,4,0)</f>
        <v>1251122009573</v>
      </c>
      <c r="BB1938" s="3" t="s">
        <v>339</v>
      </c>
      <c r="BC1938" s="230" t="str">
        <f>VLOOKUP(Table134[[#This Row],[Material description]],'TC-MVT'!$A:$D,3,0)</f>
        <v>SAE J403-2014</v>
      </c>
      <c r="BD1938" s="229" t="str">
        <f>IFERROR(VLOOKUP(#REF!,#REF!,3,0),Table134[[#This Row],[Tiêu chuẩn hiện tại trên SAP]])</f>
        <v>SAE J403-2014</v>
      </c>
      <c r="BE19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9" spans="1:57">
      <c r="A1939" s="241"/>
      <c r="B1939" s="262">
        <v>2040004650</v>
      </c>
      <c r="C1939" s="262"/>
      <c r="D1939" s="262"/>
      <c r="E1939" s="241" t="s">
        <v>421</v>
      </c>
      <c r="F1939" s="241"/>
      <c r="G1939" s="348" t="s">
        <v>594</v>
      </c>
      <c r="H1939" s="241">
        <v>2000003478</v>
      </c>
      <c r="I1939" s="3" t="s">
        <v>585</v>
      </c>
      <c r="J1939" s="349" t="s">
        <v>346</v>
      </c>
      <c r="K1939" s="350" t="s">
        <v>347</v>
      </c>
      <c r="L1939" s="242" t="s">
        <v>347</v>
      </c>
      <c r="M1939" s="3" t="s">
        <v>1506</v>
      </c>
      <c r="N1939" s="239" t="str">
        <f>"Thép cuộn cán nóng "&amp;TEXT(P1939,"0.00")&amp;"x"&amp;Table134[[#This Row],[Khổ rộng]]&amp;" "&amp;Table134[[#This Row],[Mác thép]]</f>
        <v>Thép cuộn cán nóng 2.00x1010 SAE1006</v>
      </c>
      <c r="O1939" s="1" t="s">
        <v>53</v>
      </c>
      <c r="P1939" s="1">
        <v>2</v>
      </c>
      <c r="Q1939" s="225">
        <v>1010</v>
      </c>
      <c r="R1939" s="3">
        <v>300</v>
      </c>
      <c r="S1939" s="3">
        <v>0</v>
      </c>
      <c r="T1939" s="3">
        <f>Table134[[#This Row],[1A]]+Table134[[#This Row],[1B
I]]</f>
        <v>300</v>
      </c>
      <c r="U1939" s="3"/>
      <c r="V1939" s="3">
        <f>+Table134[[#This Row],[Tổng LSX]]</f>
        <v>300</v>
      </c>
      <c r="W1939" s="3"/>
      <c r="Y1939" s="3" t="e">
        <f>SUMIF('Loại I HSM'!#REF!,Table134[[#This Row],[Material description]],'Loại I HSM'!#REF!)/1000*(T1939/SUMIF(#REF!,N1939,#REF!))</f>
        <v>#REF!</v>
      </c>
      <c r="Z1939" s="3">
        <f>VLOOKUP(Table134[[#This Row],[PO cán
204
nguội]],'Loại I HSM'!A:B,2,0)/1000</f>
        <v>275.65699999999998</v>
      </c>
      <c r="AA1939" s="3">
        <f>Table134[[#This Row],[Tổng lượng sản xuất]]-Table134[[#This Row],[Tổng LSX]]</f>
        <v>-24.343000000000018</v>
      </c>
      <c r="AB1939" s="3"/>
      <c r="AC1939" s="3" t="str">
        <f>IF(Table134[[#This Row],[Tổng lượng sản xuất]]&gt;Table134[[#This Row],[Tổng LSX]]*0.9,"Hoàn thành","Chưa hoàn thành")</f>
        <v>Hoàn thành</v>
      </c>
      <c r="AD1939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39" s="3">
        <f>SUMIFS(BH!H:H,BH!F:F,Table134[[#This Row],[Material description]],BH!C:C,Table134[[#This Row],[SOMapping]])/1000+SUMIFS(BH!H:H,BH!F:F,#REF!,BH!C:C,Table134[[#This Row],[SOMapping]])/1000</f>
        <v>0</v>
      </c>
      <c r="AF1939" s="3">
        <f ca="1">SUMIFS(MP!D:D,MP!J:J,Table134[[#This Row],[SOMapping]],MP!C:C,Table134[[#This Row],[Material description]])/1000+SUMIFS(MP!D:D,MP!J:J,Table134[[#This Row],[SOMapping]],MP!C:C,Table134[[#This Row],[Item Description]])/1000</f>
        <v>169.596</v>
      </c>
      <c r="AG19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.404</v>
      </c>
      <c r="AH1939" s="263" t="s">
        <v>903</v>
      </c>
      <c r="AI1939" s="430">
        <f ca="1">SUMIFS(MP!D:D,MP!C:C,Table134[[#This Row],[Material description]],MP!J:J,"",MP!O:O,"KXL",MP!A:A,"1506")/1000</f>
        <v>42.348999999999997</v>
      </c>
      <c r="AJ1939" s="430">
        <f ca="1">SUMIFS(MP!D:D,MP!C:C,Table134[[#This Row],[Material description]],MP!J:J,"",MP!O:O,"CXL",MP!A:A,"1506")/1000</f>
        <v>21.224</v>
      </c>
      <c r="AK1939" s="226">
        <f ca="1">SUMIFS(MP!D:D,MP!C:C,Table134[[#This Row],[Material description]]&amp;" II",MP!J:J,"")/1000</f>
        <v>42.488</v>
      </c>
      <c r="AL1939" s="228">
        <f ca="1">SUMIFS(MP!D:D,MP!A:A,"1522",MP!C:C,Table134[[#This Row],[Material description]],MP!J:J,"",MP!E:E,"ZH1")/1000</f>
        <v>0</v>
      </c>
      <c r="AM1939" s="228">
        <f ca="1">SUMIFS(MP!D:D,MP!A:A,"1522",MP!C:C,Table134[[#This Row],[Material description]],MP!J:J,"",MP!J:J,"ZH2")/1000</f>
        <v>0</v>
      </c>
      <c r="AN19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9" s="228">
        <f ca="1">SUMIFS(MP!D:D,MP!A:A,"cnk",MP!C:C,Table134[[#This Row],[Material description]])/1000</f>
        <v>0</v>
      </c>
      <c r="AP1939" s="227" t="s">
        <v>1303</v>
      </c>
      <c r="AQ1939" s="227" t="e">
        <f>VLOOKUP(Table134[[#This Row],[Mác thép]],'TC-MVT'!F:F,2,0)</f>
        <v>#REF!</v>
      </c>
      <c r="AR1939" s="228" t="s">
        <v>581</v>
      </c>
      <c r="AS1939" s="231" t="str">
        <f>IFERROR(VLOOKUP(Table134[[#This Row],[Item Description]],'TC-MVT'!A:D,4,0),"Chưa có mã")</f>
        <v>Chưa có mã</v>
      </c>
      <c r="AT1939" s="239" t="str">
        <f>"Thép HRC HSPM "&amp;TEXT(Table134[[#This Row],[Độ dày]],"0.00")&amp;"x"&amp;Table134[[#This Row],[Khổ rộng]]&amp;" "&amp;Table134[[#This Row],[Mác thép]]</f>
        <v>Thép HRC HSPM 2.00x1010 SAE1006</v>
      </c>
      <c r="AU1939" s="229"/>
      <c r="AV1939" s="231">
        <v>2030000707</v>
      </c>
      <c r="AW1939" s="229" t="s">
        <v>952</v>
      </c>
      <c r="AX1939" s="229" t="s">
        <v>964</v>
      </c>
      <c r="AY1939" s="356">
        <v>9.6</v>
      </c>
      <c r="AZ1939" s="229"/>
      <c r="BA1939" s="225">
        <f>VLOOKUP(Table134[[#This Row],[Material description]],'TC-MVT'!$A:$D,4,0)</f>
        <v>1251122023043</v>
      </c>
      <c r="BB1939" s="3" t="s">
        <v>339</v>
      </c>
      <c r="BC1939" s="230" t="str">
        <f>VLOOKUP(Table134[[#This Row],[Material description]],'TC-MVT'!$A:$D,3,0)</f>
        <v>SAE J403-2014</v>
      </c>
      <c r="BD1939" s="229" t="str">
        <f>IFERROR(VLOOKUP(#REF!,#REF!,3,0),Table134[[#This Row],[Tiêu chuẩn hiện tại trên SAP]])</f>
        <v>SAE J403-2014</v>
      </c>
      <c r="BE19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40" spans="1:57">
      <c r="A1940" s="241"/>
      <c r="B1940" s="262">
        <v>2040004651</v>
      </c>
      <c r="C1940" s="262"/>
      <c r="D1940" s="262"/>
      <c r="E1940" s="241" t="s">
        <v>421</v>
      </c>
      <c r="F1940" s="241"/>
      <c r="G1940" s="251" t="s">
        <v>594</v>
      </c>
      <c r="H1940" s="455">
        <v>2000003478</v>
      </c>
      <c r="I1940" s="247" t="s">
        <v>585</v>
      </c>
      <c r="J1940" s="252" t="s">
        <v>346</v>
      </c>
      <c r="K1940" s="253" t="s">
        <v>347</v>
      </c>
      <c r="L1940" s="254" t="s">
        <v>347</v>
      </c>
      <c r="M1940" s="247" t="s">
        <v>1506</v>
      </c>
      <c r="N1940" s="248" t="str">
        <f>"Thép cuộn cán nóng "&amp;TEXT(P1940,"0.00")&amp;"x"&amp;Table134[[#This Row],[Khổ rộng]]&amp;" "&amp;Table134[[#This Row],[Mác thép]]</f>
        <v>Thép cuộn cán nóng 2.30x1010 SAE1006</v>
      </c>
      <c r="O1940" s="249" t="s">
        <v>53</v>
      </c>
      <c r="P1940" s="249">
        <v>2.2999999999999998</v>
      </c>
      <c r="Q1940" s="250">
        <v>1010</v>
      </c>
      <c r="R1940" s="247">
        <v>300</v>
      </c>
      <c r="S1940" s="247">
        <v>0</v>
      </c>
      <c r="T1940" s="247">
        <f>Table134[[#This Row],[1A]]+Table134[[#This Row],[1B
I]]</f>
        <v>300</v>
      </c>
      <c r="U1940" s="247"/>
      <c r="V1940" s="3">
        <f>+Table134[[#This Row],[Tổng LSX]]</f>
        <v>300</v>
      </c>
      <c r="W1940" s="3"/>
      <c r="Y1940" s="3" t="e">
        <f>SUMIF('Loại I HSM'!#REF!,Table134[[#This Row],[Material description]],'Loại I HSM'!#REF!)/1000*(T1940/SUMIF(#REF!,N1940,#REF!))</f>
        <v>#REF!</v>
      </c>
      <c r="Z1940" s="247">
        <f>VLOOKUP(Table134[[#This Row],[PO cán
204
nguội]],'Loại I HSM'!A:B,2,0)/1000</f>
        <v>319.18299999999999</v>
      </c>
      <c r="AA1940" s="247">
        <f>Table134[[#This Row],[Tổng lượng sản xuất]]-Table134[[#This Row],[Tổng LSX]]</f>
        <v>19.182999999999993</v>
      </c>
      <c r="AB1940" s="247"/>
      <c r="AC1940" s="247" t="str">
        <f>IF(Table134[[#This Row],[Tổng lượng sản xuất]]&gt;Table134[[#This Row],[Tổng LSX]]*0.9,"Hoàn thành","Chưa hoàn thành")</f>
        <v>Hoàn thành</v>
      </c>
      <c r="AD1940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0" s="247">
        <f>SUMIFS(BH!H:H,BH!F:F,Table134[[#This Row],[Material description]],BH!C:C,Table134[[#This Row],[SOMapping]])/1000+SUMIFS(BH!H:H,BH!F:F,#REF!,BH!C:C,Table134[[#This Row],[SOMapping]])/1000</f>
        <v>0</v>
      </c>
      <c r="AF1940" s="247">
        <f ca="1">SUMIFS(MP!D:D,MP!J:J,Table134[[#This Row],[SOMapping]],MP!C:C,Table134[[#This Row],[Material description]])/1000+SUMIFS(MP!D:D,MP!J:J,Table134[[#This Row],[SOMapping]],MP!C:C,Table134[[#This Row],[Item Description]])/1000</f>
        <v>297.88799999999998</v>
      </c>
      <c r="AG19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0" s="263" t="s">
        <v>903</v>
      </c>
      <c r="AI1940" s="430">
        <f ca="1">SUMIFS(MP!D:D,MP!C:C,Table134[[#This Row],[Material description]],MP!J:J,"",MP!O:O,"KXL",MP!A:A,"1506")/1000</f>
        <v>0</v>
      </c>
      <c r="AJ1940" s="430">
        <f ca="1">SUMIFS(MP!D:D,MP!C:C,Table134[[#This Row],[Material description]],MP!J:J,"",MP!O:O,"CXL",MP!A:A,"1506")/1000</f>
        <v>21.295000000000002</v>
      </c>
      <c r="AK1940" s="226">
        <f ca="1">SUMIFS(MP!D:D,MP!C:C,Table134[[#This Row],[Material description]]&amp;" II",MP!J:J,"")/1000</f>
        <v>0</v>
      </c>
      <c r="AL1940" s="228">
        <f ca="1">SUMIFS(MP!D:D,MP!A:A,"1522",MP!C:C,Table134[[#This Row],[Material description]],MP!J:J,"",MP!E:E,"ZH1")/1000</f>
        <v>0</v>
      </c>
      <c r="AM1940" s="228">
        <f ca="1">SUMIFS(MP!D:D,MP!A:A,"1522",MP!C:C,Table134[[#This Row],[Material description]],MP!J:J,"",MP!J:J,"ZH2")/1000</f>
        <v>0</v>
      </c>
      <c r="AN19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0" s="228">
        <f ca="1">SUMIFS(MP!D:D,MP!A:A,"cnk",MP!C:C,Table134[[#This Row],[Material description]])/1000</f>
        <v>0</v>
      </c>
      <c r="AP1940" s="227" t="s">
        <v>1303</v>
      </c>
      <c r="AQ1940" s="227" t="e">
        <f>VLOOKUP(Table134[[#This Row],[Mác thép]],'TC-MVT'!F:F,2,0)</f>
        <v>#REF!</v>
      </c>
      <c r="AR1940" s="228" t="s">
        <v>581</v>
      </c>
      <c r="AS1940" s="231" t="str">
        <f>IFERROR(VLOOKUP(Table134[[#This Row],[Item Description]],'TC-MVT'!A:D,4,0),"Chưa có mã")</f>
        <v>Chưa có mã</v>
      </c>
      <c r="AT1940" s="239" t="str">
        <f>"Thép HRC HSPM "&amp;TEXT(Table134[[#This Row],[Độ dày]],"0.00")&amp;"x"&amp;Table134[[#This Row],[Khổ rộng]]&amp;" "&amp;Table134[[#This Row],[Mác thép]]</f>
        <v>Thép HRC HSPM 2.30x1010 SAE1006</v>
      </c>
      <c r="AU1940" s="229"/>
      <c r="AV1940" s="231">
        <v>2030000707</v>
      </c>
      <c r="AW1940" s="229" t="s">
        <v>952</v>
      </c>
      <c r="AX1940" s="229" t="s">
        <v>964</v>
      </c>
      <c r="AY1940" s="356">
        <v>9.6</v>
      </c>
      <c r="AZ1940" s="229"/>
      <c r="BA1940" s="225">
        <f>VLOOKUP(Table134[[#This Row],[Material description]],'TC-MVT'!$A:$D,4,0)</f>
        <v>1251121909287</v>
      </c>
      <c r="BB1940" s="3" t="s">
        <v>339</v>
      </c>
      <c r="BC1940" s="230" t="str">
        <f>VLOOKUP(Table134[[#This Row],[Material description]],'TC-MVT'!$A:$D,3,0)</f>
        <v>SAE J403-2014</v>
      </c>
      <c r="BD1940" s="229" t="str">
        <f>IFERROR(VLOOKUP(#REF!,#REF!,3,0),Table134[[#This Row],[Tiêu chuẩn hiện tại trên SAP]])</f>
        <v>SAE J403-2014</v>
      </c>
      <c r="BE19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941" spans="1:57">
      <c r="A1941" s="241"/>
      <c r="B1941" s="262">
        <v>2040004652</v>
      </c>
      <c r="C1941" s="262"/>
      <c r="D1941" s="262"/>
      <c r="E1941" s="241" t="s">
        <v>421</v>
      </c>
      <c r="F1941" s="241"/>
      <c r="G1941" s="251" t="s">
        <v>594</v>
      </c>
      <c r="H1941" s="455">
        <v>2000003478</v>
      </c>
      <c r="I1941" s="247" t="s">
        <v>585</v>
      </c>
      <c r="J1941" s="252" t="s">
        <v>346</v>
      </c>
      <c r="K1941" s="253" t="s">
        <v>347</v>
      </c>
      <c r="L1941" s="254" t="s">
        <v>347</v>
      </c>
      <c r="M1941" s="247" t="s">
        <v>1506</v>
      </c>
      <c r="N1941" s="248" t="str">
        <f>"Thép cuộn cán nóng "&amp;TEXT(P1941,"0.00")&amp;"x"&amp;Table134[[#This Row],[Khổ rộng]]&amp;" "&amp;Table134[[#This Row],[Mác thép]]</f>
        <v>Thép cuộn cán nóng 2.50x1010 SAE1006</v>
      </c>
      <c r="O1941" s="249" t="s">
        <v>53</v>
      </c>
      <c r="P1941" s="249">
        <v>2.5</v>
      </c>
      <c r="Q1941" s="250">
        <v>1010</v>
      </c>
      <c r="R1941" s="247">
        <v>300</v>
      </c>
      <c r="S1941" s="247">
        <v>0</v>
      </c>
      <c r="T1941" s="247">
        <f>Table134[[#This Row],[1A]]+Table134[[#This Row],[1B
I]]</f>
        <v>300</v>
      </c>
      <c r="U1941" s="247"/>
      <c r="V1941" s="3">
        <f>+Table134[[#This Row],[Tổng LSX]]</f>
        <v>300</v>
      </c>
      <c r="W1941" s="3"/>
      <c r="Y1941" s="3" t="e">
        <f>SUMIF('Loại I HSM'!#REF!,Table134[[#This Row],[Material description]],'Loại I HSM'!#REF!)/1000*(T1941/SUMIF(#REF!,N1941,#REF!))</f>
        <v>#REF!</v>
      </c>
      <c r="Z1941" s="247">
        <f>VLOOKUP(Table134[[#This Row],[PO cán
204
nguội]],'Loại I HSM'!A:B,2,0)/1000</f>
        <v>275.94799999999998</v>
      </c>
      <c r="AA1941" s="247">
        <f>Table134[[#This Row],[Tổng lượng sản xuất]]-Table134[[#This Row],[Tổng LSX]]</f>
        <v>-24.052000000000021</v>
      </c>
      <c r="AB1941" s="247"/>
      <c r="AC1941" s="247" t="str">
        <f>IF(Table134[[#This Row],[Tổng lượng sản xuất]]&gt;Table134[[#This Row],[Tổng LSX]]*0.9,"Hoàn thành","Chưa hoàn thành")</f>
        <v>Hoàn thành</v>
      </c>
      <c r="AD1941" s="247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1" s="247">
        <f>SUMIFS(BH!H:H,BH!F:F,Table134[[#This Row],[Material description]],BH!C:C,Table134[[#This Row],[SOMapping]])/1000+SUMIFS(BH!H:H,BH!F:F,#REF!,BH!C:C,Table134[[#This Row],[SOMapping]])/1000</f>
        <v>0</v>
      </c>
      <c r="AF1941" s="247">
        <f ca="1">SUMIFS(MP!D:D,MP!J:J,Table134[[#This Row],[SOMapping]],MP!C:C,Table134[[#This Row],[Material description]])/1000+SUMIFS(MP!D:D,MP!J:J,Table134[[#This Row],[SOMapping]],MP!C:C,Table134[[#This Row],[Item Description]])/1000</f>
        <v>275.94799999999998</v>
      </c>
      <c r="AG19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1" s="263" t="s">
        <v>903</v>
      </c>
      <c r="AI1941" s="430">
        <f ca="1">SUMIFS(MP!D:D,MP!C:C,Table134[[#This Row],[Material description]],MP!J:J,"",MP!O:O,"KXL",MP!A:A,"1506")/1000</f>
        <v>0</v>
      </c>
      <c r="AJ1941" s="430">
        <f ca="1">SUMIFS(MP!D:D,MP!C:C,Table134[[#This Row],[Material description]],MP!J:J,"",MP!O:O,"CXL",MP!A:A,"1506")/1000</f>
        <v>0</v>
      </c>
      <c r="AK1941" s="226">
        <f ca="1">SUMIFS(MP!D:D,MP!C:C,Table134[[#This Row],[Material description]]&amp;" II",MP!J:J,"")/1000</f>
        <v>0</v>
      </c>
      <c r="AL1941" s="228">
        <f ca="1">SUMIFS(MP!D:D,MP!A:A,"1522",MP!C:C,Table134[[#This Row],[Material description]],MP!J:J,"",MP!E:E,"ZH1")/1000</f>
        <v>0</v>
      </c>
      <c r="AM1941" s="228">
        <f ca="1">SUMIFS(MP!D:D,MP!A:A,"1522",MP!C:C,Table134[[#This Row],[Material description]],MP!J:J,"",MP!J:J,"ZH2")/1000</f>
        <v>0</v>
      </c>
      <c r="AN19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1" s="228">
        <f ca="1">SUMIFS(MP!D:D,MP!A:A,"cnk",MP!C:C,Table134[[#This Row],[Material description]])/1000</f>
        <v>0</v>
      </c>
      <c r="AP1941" s="227" t="s">
        <v>1303</v>
      </c>
      <c r="AQ1941" s="227" t="e">
        <f>VLOOKUP(Table134[[#This Row],[Mác thép]],'TC-MVT'!F:F,2,0)</f>
        <v>#REF!</v>
      </c>
      <c r="AR1941" s="228" t="s">
        <v>581</v>
      </c>
      <c r="AS1941" s="231" t="str">
        <f>IFERROR(VLOOKUP(Table134[[#This Row],[Item Description]],'TC-MVT'!A:D,4,0),"Chưa có mã")</f>
        <v>Chưa có mã</v>
      </c>
      <c r="AT1941" s="239" t="str">
        <f>"Thép HRC HSPM "&amp;TEXT(Table134[[#This Row],[Độ dày]],"0.00")&amp;"x"&amp;Table134[[#This Row],[Khổ rộng]]&amp;" "&amp;Table134[[#This Row],[Mác thép]]</f>
        <v>Thép HRC HSPM 2.50x1010 SAE1006</v>
      </c>
      <c r="AU1941" s="229"/>
      <c r="AV1941" s="231">
        <v>2030000707</v>
      </c>
      <c r="AW1941" s="229" t="s">
        <v>952</v>
      </c>
      <c r="AX1941" s="229" t="s">
        <v>964</v>
      </c>
      <c r="AY1941" s="356">
        <v>9.6</v>
      </c>
      <c r="AZ1941" s="229"/>
      <c r="BA1941" s="225">
        <f>VLOOKUP(Table134[[#This Row],[Material description]],'TC-MVT'!$A:$D,4,0)</f>
        <v>1251121909300</v>
      </c>
      <c r="BB1941" s="3" t="s">
        <v>339</v>
      </c>
      <c r="BC1941" s="230" t="str">
        <f>VLOOKUP(Table134[[#This Row],[Material description]],'TC-MVT'!$A:$D,3,0)</f>
        <v>SAE J403-2014</v>
      </c>
      <c r="BD1941" s="229" t="str">
        <f>IFERROR(VLOOKUP(#REF!,#REF!,3,0),Table134[[#This Row],[Tiêu chuẩn hiện tại trên SAP]])</f>
        <v>SAE J403-2014</v>
      </c>
      <c r="BE19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942" spans="1:57">
      <c r="A1942" s="241"/>
      <c r="B1942" s="262">
        <v>2040004653</v>
      </c>
      <c r="C1942" s="262"/>
      <c r="D1942" s="262"/>
      <c r="E1942" s="241" t="s">
        <v>421</v>
      </c>
      <c r="F1942" s="241"/>
      <c r="G1942" s="348" t="s">
        <v>594</v>
      </c>
      <c r="H1942" s="241">
        <v>2000003478</v>
      </c>
      <c r="I1942" s="3" t="s">
        <v>585</v>
      </c>
      <c r="J1942" s="349" t="s">
        <v>346</v>
      </c>
      <c r="K1942" s="350" t="s">
        <v>347</v>
      </c>
      <c r="L1942" s="242" t="s">
        <v>347</v>
      </c>
      <c r="M1942" s="3" t="s">
        <v>1506</v>
      </c>
      <c r="N1942" s="239" t="str">
        <f>"Thép cuộn cán nóng "&amp;TEXT(P1942,"0.00")&amp;"x"&amp;Table134[[#This Row],[Khổ rộng]]&amp;" "&amp;Table134[[#This Row],[Mác thép]]</f>
        <v>Thép cuộn cán nóng 2.80x1010 SAE1006</v>
      </c>
      <c r="O1942" s="1" t="s">
        <v>53</v>
      </c>
      <c r="P1942" s="1">
        <v>2.8</v>
      </c>
      <c r="Q1942" s="225">
        <v>1010</v>
      </c>
      <c r="R1942" s="3">
        <v>300</v>
      </c>
      <c r="S1942" s="3">
        <v>0</v>
      </c>
      <c r="T1942" s="3">
        <f>Table134[[#This Row],[1A]]+Table134[[#This Row],[1B
I]]</f>
        <v>300</v>
      </c>
      <c r="U1942" s="3"/>
      <c r="V1942" s="3">
        <f>+Table134[[#This Row],[Tổng LSX]]</f>
        <v>300</v>
      </c>
      <c r="W1942" s="3"/>
      <c r="Y1942" s="3" t="e">
        <f>SUMIF('Loại I HSM'!#REF!,Table134[[#This Row],[Material description]],'Loại I HSM'!#REF!)/1000*(T1942/SUMIF(#REF!,N1942,#REF!))</f>
        <v>#REF!</v>
      </c>
      <c r="Z1942" s="3">
        <f>VLOOKUP(Table134[[#This Row],[PO cán
204
nguội]],'Loại I HSM'!A:B,2,0)/1000</f>
        <v>276.41199999999998</v>
      </c>
      <c r="AA1942" s="3">
        <f>Table134[[#This Row],[Tổng lượng sản xuất]]-Table134[[#This Row],[Tổng LSX]]</f>
        <v>-23.588000000000022</v>
      </c>
      <c r="AB1942" s="3"/>
      <c r="AC1942" s="3" t="str">
        <f>IF(Table134[[#This Row],[Tổng lượng sản xuất]]&gt;Table134[[#This Row],[Tổng LSX]]*0.9,"Hoàn thành","Chưa hoàn thành")</f>
        <v>Hoàn thành</v>
      </c>
      <c r="AD194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2" s="3">
        <f>SUMIFS(BH!H:H,BH!F:F,Table134[[#This Row],[Material description]],BH!C:C,Table134[[#This Row],[SOMapping]])/1000+SUMIFS(BH!H:H,BH!F:F,#REF!,BH!C:C,Table134[[#This Row],[SOMapping]])/1000</f>
        <v>0</v>
      </c>
      <c r="AF1942" s="3">
        <f ca="1">SUMIFS(MP!D:D,MP!J:J,Table134[[#This Row],[SOMapping]],MP!C:C,Table134[[#This Row],[Material description]])/1000+SUMIFS(MP!D:D,MP!J:J,Table134[[#This Row],[SOMapping]],MP!C:C,Table134[[#This Row],[Item Description]])/1000</f>
        <v>255.08199999999999</v>
      </c>
      <c r="AG194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.918000000000006</v>
      </c>
      <c r="AH1942" s="263" t="s">
        <v>903</v>
      </c>
      <c r="AI1942" s="430">
        <f ca="1">SUMIFS(MP!D:D,MP!C:C,Table134[[#This Row],[Material description]],MP!J:J,"",MP!O:O,"KXL",MP!A:A,"1506")/1000</f>
        <v>0</v>
      </c>
      <c r="AJ1942" s="430">
        <f ca="1">SUMIFS(MP!D:D,MP!C:C,Table134[[#This Row],[Material description]],MP!J:J,"",MP!O:O,"CXL",MP!A:A,"1506")/1000</f>
        <v>0</v>
      </c>
      <c r="AK1942" s="226">
        <f ca="1">SUMIFS(MP!D:D,MP!C:C,Table134[[#This Row],[Material description]]&amp;" II",MP!J:J,"")/1000</f>
        <v>21.33</v>
      </c>
      <c r="AL1942" s="228">
        <f ca="1">SUMIFS(MP!D:D,MP!A:A,"1522",MP!C:C,Table134[[#This Row],[Material description]],MP!J:J,"",MP!E:E,"ZH1")/1000</f>
        <v>0</v>
      </c>
      <c r="AM1942" s="228">
        <f ca="1">SUMIFS(MP!D:D,MP!A:A,"1522",MP!C:C,Table134[[#This Row],[Material description]],MP!J:J,"",MP!J:J,"ZH2")/1000</f>
        <v>0</v>
      </c>
      <c r="AN19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2" s="228">
        <f ca="1">SUMIFS(MP!D:D,MP!A:A,"cnk",MP!C:C,Table134[[#This Row],[Material description]])/1000</f>
        <v>0</v>
      </c>
      <c r="AP1942" s="227" t="s">
        <v>1303</v>
      </c>
      <c r="AQ1942" s="227" t="e">
        <f>VLOOKUP(Table134[[#This Row],[Mác thép]],'TC-MVT'!F:F,2,0)</f>
        <v>#REF!</v>
      </c>
      <c r="AR1942" s="228" t="s">
        <v>581</v>
      </c>
      <c r="AS1942" s="231" t="str">
        <f>IFERROR(VLOOKUP(Table134[[#This Row],[Item Description]],'TC-MVT'!A:D,4,0),"Chưa có mã")</f>
        <v>Chưa có mã</v>
      </c>
      <c r="AT1942" s="239" t="str">
        <f>"Thép HRC HSPM "&amp;TEXT(Table134[[#This Row],[Độ dày]],"0.00")&amp;"x"&amp;Table134[[#This Row],[Khổ rộng]]&amp;" "&amp;Table134[[#This Row],[Mác thép]]</f>
        <v>Thép HRC HSPM 2.80x1010 SAE1006</v>
      </c>
      <c r="AU1942" s="229"/>
      <c r="AV1942" s="231">
        <v>2030000707</v>
      </c>
      <c r="AW1942" s="229" t="s">
        <v>952</v>
      </c>
      <c r="AX1942" s="229" t="s">
        <v>964</v>
      </c>
      <c r="AY1942" s="356">
        <v>9.6</v>
      </c>
      <c r="AZ1942" s="229"/>
      <c r="BA1942" s="225">
        <f>VLOOKUP(Table134[[#This Row],[Material description]],'TC-MVT'!$A:$D,4,0)</f>
        <v>1251121909324</v>
      </c>
      <c r="BB1942" s="3" t="s">
        <v>339</v>
      </c>
      <c r="BC1942" s="230" t="str">
        <f>VLOOKUP(Table134[[#This Row],[Material description]],'TC-MVT'!$A:$D,3,0)</f>
        <v>SAE J403-2014</v>
      </c>
      <c r="BD1942" s="229" t="str">
        <f>IFERROR(VLOOKUP(#REF!,#REF!,3,0),Table134[[#This Row],[Tiêu chuẩn hiện tại trên SAP]])</f>
        <v>SAE J403-2014</v>
      </c>
      <c r="BE19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43" spans="1:57">
      <c r="A1943" s="241"/>
      <c r="B1943" s="262">
        <v>2040004654</v>
      </c>
      <c r="C1943" s="262">
        <v>2020001352</v>
      </c>
      <c r="D1943" s="262"/>
      <c r="E1943" s="241" t="s">
        <v>421</v>
      </c>
      <c r="F1943" s="241"/>
      <c r="G1943" s="348" t="s">
        <v>602</v>
      </c>
      <c r="H1943" s="468">
        <v>2000003471</v>
      </c>
      <c r="I1943" s="3" t="s">
        <v>1457</v>
      </c>
      <c r="J1943" s="349" t="s">
        <v>436</v>
      </c>
      <c r="K1943" s="350" t="s">
        <v>41</v>
      </c>
      <c r="L1943" s="242" t="s">
        <v>347</v>
      </c>
      <c r="M1943" s="3" t="s">
        <v>1466</v>
      </c>
      <c r="N1943" s="239" t="str">
        <f>"Thép cuộn cán nóng "&amp;TEXT(P1943,"0.00")&amp;"x"&amp;Table134[[#This Row],[Khổ rộng]]&amp;" "&amp;Table134[[#This Row],[Mác thép]]</f>
        <v>Thép cuộn cán nóng 2.80x1500 SS400</v>
      </c>
      <c r="O1943" s="1" t="s">
        <v>388</v>
      </c>
      <c r="P1943" s="1" t="s">
        <v>572</v>
      </c>
      <c r="Q1943" s="225" t="s">
        <v>489</v>
      </c>
      <c r="R1943" s="3">
        <v>0</v>
      </c>
      <c r="S1943" s="3">
        <v>1000</v>
      </c>
      <c r="T1943" s="3">
        <f>Table134[[#This Row],[1A]]+Table134[[#This Row],[1B
I]]</f>
        <v>1000</v>
      </c>
      <c r="U1943" s="3"/>
      <c r="V1943" s="3">
        <f>+Table134[[#This Row],[Tổng LSX]]</f>
        <v>1000</v>
      </c>
      <c r="W1943" s="3"/>
      <c r="Y1943" s="3" t="e">
        <f>SUMIF('Loại I HSM'!#REF!,Table134[[#This Row],[Material description]],'Loại I HSM'!#REF!)/1000*(T1943/SUMIF(#REF!,N1943,#REF!))</f>
        <v>#REF!</v>
      </c>
      <c r="Z1943" s="3" t="e">
        <f>VLOOKUP(Table134[[#This Row],[PO cán
204
nguội]],'Loại I HSM'!A:B,2,0)/1000</f>
        <v>#N/A</v>
      </c>
      <c r="AA1943" s="3" t="e">
        <f>Table134[[#This Row],[Tổng lượng sản xuất]]-Table134[[#This Row],[Tổng LSX]]</f>
        <v>#N/A</v>
      </c>
      <c r="AB1943" s="3"/>
      <c r="AC1943" s="3" t="e">
        <f>IF(Table134[[#This Row],[Tổng lượng sản xuất]]&gt;Table134[[#This Row],[Tổng LSX]]*0.9,"Hoàn thành","Chưa hoàn thành")</f>
        <v>#N/A</v>
      </c>
      <c r="AD194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4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43" s="3">
        <f ca="1">SUMIFS(MP!D:D,MP!J:J,Table134[[#This Row],[SOMapping]],MP!C:C,Table134[[#This Row],[Material description]])/1000+SUMIFS(MP!D:D,MP!J:J,Table134[[#This Row],[SOMapping]],MP!C:C,Table134[[#This Row],[Item Description]])/1000</f>
        <v>761.01900000000001</v>
      </c>
      <c r="AG194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8.98099999999999</v>
      </c>
      <c r="AH1943" s="263" t="s">
        <v>857</v>
      </c>
      <c r="AI1943" s="430">
        <f ca="1">SUMIFS(MP!D:D,MP!C:C,Table134[[#This Row],[Material description]],MP!J:J,"",MP!O:O,"KXL",MP!A:A,"1506")/1000</f>
        <v>22.524000000000001</v>
      </c>
      <c r="AJ1943" s="430">
        <f ca="1">SUMIFS(MP!D:D,MP!C:C,Table134[[#This Row],[Material description]],MP!J:J,"",MP!O:O,"CXL",MP!A:A,"1506")/1000</f>
        <v>0</v>
      </c>
      <c r="AK1943" s="226">
        <f ca="1">SUMIFS(MP!D:D,MP!C:C,Table134[[#This Row],[Material description]]&amp;" II",MP!J:J,"")/1000</f>
        <v>125.624</v>
      </c>
      <c r="AL1943" s="228">
        <f ca="1">SUMIFS(MP!D:D,MP!A:A,"1522",MP!C:C,Table134[[#This Row],[Material description]],MP!J:J,"",MP!E:E,"ZH1")/1000</f>
        <v>47.168999999999997</v>
      </c>
      <c r="AM1943" s="228">
        <f ca="1">SUMIFS(MP!D:D,MP!A:A,"1522",MP!C:C,Table134[[#This Row],[Material description]],MP!J:J,"",MP!J:J,"ZH2")/1000</f>
        <v>0</v>
      </c>
      <c r="AN19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3" s="228">
        <f ca="1">SUMIFS(MP!D:D,MP!A:A,"cnk",MP!C:C,Table134[[#This Row],[Material description]])/1000</f>
        <v>950.572</v>
      </c>
      <c r="AP1943" s="227" t="s">
        <v>1303</v>
      </c>
      <c r="AQ1943" s="227" t="e">
        <f>VLOOKUP(Table134[[#This Row],[Mác thép]],'TC-MVT'!F:F,2,0)</f>
        <v>#REF!</v>
      </c>
      <c r="AR1943" s="228" t="s">
        <v>561</v>
      </c>
      <c r="AS1943" s="231">
        <f>IFERROR(VLOOKUP(Table134[[#This Row],[Item Description]],'TC-MVT'!A:D,4,0),"Chưa có mã")</f>
        <v>1251122113454</v>
      </c>
      <c r="AT1943" s="239" t="str">
        <f>"Thép HRC HSPM "&amp;TEXT(Table134[[#This Row],[Độ dày]],"0.00")&amp;"x"&amp;Table134[[#This Row],[Khổ rộng]]&amp;" "&amp;Table134[[#This Row],[Mác thép]]</f>
        <v>Thép HRC HSPM 2.80x1500 SS400</v>
      </c>
      <c r="AU1943" s="229"/>
      <c r="AV1943" s="231">
        <v>2030000713</v>
      </c>
      <c r="AW1943" s="229" t="s">
        <v>45</v>
      </c>
      <c r="AX1943" s="229" t="s">
        <v>858</v>
      </c>
      <c r="AY1943" s="356">
        <v>9.5</v>
      </c>
      <c r="AZ1943" s="229"/>
      <c r="BA1943" s="225">
        <f>IFERROR(VLOOKUP(Table134[[#This Row],[Material description]],'TC-MVT'!A:D,4,0),"Chưa có mã")</f>
        <v>1251121451052</v>
      </c>
      <c r="BB1943" s="3" t="s">
        <v>426</v>
      </c>
      <c r="BC1943" s="230" t="str">
        <f>VLOOKUP(Table134[[#This Row],[Material description]],'TC-MVT'!$A:$D,3,0)</f>
        <v>JIS G3101-2017</v>
      </c>
      <c r="BD1943" s="229" t="str">
        <f>IFERROR(VLOOKUP(Table134[[#This Row],[Item Description]],#REF!,3,0),Table134[[#This Row],[Tiêu chuẩn hiện tại trên SAP]])</f>
        <v>JIS G3101-2017</v>
      </c>
      <c r="BE19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4" spans="1:57">
      <c r="A1944" s="241"/>
      <c r="B1944" s="262">
        <v>2040004655</v>
      </c>
      <c r="C1944" s="262">
        <v>2020001353</v>
      </c>
      <c r="D1944" s="262"/>
      <c r="E1944" s="241" t="s">
        <v>421</v>
      </c>
      <c r="F1944" s="241"/>
      <c r="G1944" s="348" t="s">
        <v>602</v>
      </c>
      <c r="H1944" s="468">
        <v>2000003471</v>
      </c>
      <c r="I1944" s="3" t="s">
        <v>1457</v>
      </c>
      <c r="J1944" s="349" t="s">
        <v>436</v>
      </c>
      <c r="K1944" s="350" t="s">
        <v>41</v>
      </c>
      <c r="L1944" s="242" t="s">
        <v>347</v>
      </c>
      <c r="M1944" s="3" t="s">
        <v>1467</v>
      </c>
      <c r="N1944" s="239" t="str">
        <f>"Thép cuộn cán nóng "&amp;TEXT(P1944,"0.00")&amp;"x"&amp;Table134[[#This Row],[Khổ rộng]]&amp;" "&amp;Table134[[#This Row],[Mác thép]]</f>
        <v>Thép cuộn cán nóng 3.80x1500 SS400</v>
      </c>
      <c r="O1944" s="1" t="s">
        <v>388</v>
      </c>
      <c r="P1944" s="1" t="s">
        <v>742</v>
      </c>
      <c r="Q1944" s="225" t="s">
        <v>489</v>
      </c>
      <c r="R1944" s="3">
        <v>0</v>
      </c>
      <c r="S1944" s="3">
        <v>450</v>
      </c>
      <c r="T1944" s="3">
        <f>Table134[[#This Row],[1A]]+Table134[[#This Row],[1B
I]]</f>
        <v>450</v>
      </c>
      <c r="U1944" s="3"/>
      <c r="V1944" s="3">
        <f>+Table134[[#This Row],[Tổng LSX]]</f>
        <v>450</v>
      </c>
      <c r="W1944" s="3"/>
      <c r="Y1944" s="3" t="e">
        <f>SUMIF('Loại I HSM'!#REF!,Table134[[#This Row],[Material description]],'Loại I HSM'!#REF!)/1000*(T1944/SUMIF(#REF!,N1944,#REF!))</f>
        <v>#REF!</v>
      </c>
      <c r="Z1944" s="3" t="e">
        <f>VLOOKUP(Table134[[#This Row],[PO cán
204
nguội]],'Loại I HSM'!A:B,2,0)/1000</f>
        <v>#N/A</v>
      </c>
      <c r="AA1944" s="3" t="e">
        <f>Table134[[#This Row],[Tổng lượng sản xuất]]-Table134[[#This Row],[Tổng LSX]]</f>
        <v>#N/A</v>
      </c>
      <c r="AB1944" s="3"/>
      <c r="AC1944" s="3" t="e">
        <f>IF(Table134[[#This Row],[Tổng lượng sản xuất]]&gt;Table134[[#This Row],[Tổng LSX]]*0.9,"Hoàn thành","Chưa hoàn thành")</f>
        <v>#N/A</v>
      </c>
      <c r="AD1944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4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4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H1944" s="263" t="s">
        <v>857</v>
      </c>
      <c r="AI1944" s="430">
        <f ca="1">SUMIFS(MP!D:D,MP!C:C,Table134[[#This Row],[Material description]],MP!J:J,"",MP!O:O,"KXL",MP!A:A,"1506")/1000</f>
        <v>100.039</v>
      </c>
      <c r="AJ1944" s="430">
        <f ca="1">SUMIFS(MP!D:D,MP!C:C,Table134[[#This Row],[Material description]],MP!J:J,"",MP!O:O,"CXL",MP!A:A,"1506")/1000</f>
        <v>0</v>
      </c>
      <c r="AK1944" s="226">
        <f ca="1">SUMIFS(MP!D:D,MP!C:C,Table134[[#This Row],[Material description]]&amp;" II",MP!J:J,"")/1000</f>
        <v>27.535</v>
      </c>
      <c r="AL1944" s="228">
        <f ca="1">SUMIFS(MP!D:D,MP!A:A,"1522",MP!C:C,Table134[[#This Row],[Material description]],MP!J:J,"",MP!E:E,"ZH1")/1000</f>
        <v>0</v>
      </c>
      <c r="AM1944" s="228">
        <f ca="1">SUMIFS(MP!D:D,MP!A:A,"1522",MP!C:C,Table134[[#This Row],[Material description]],MP!J:J,"",MP!J:J,"ZH2")/1000</f>
        <v>0</v>
      </c>
      <c r="AN19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4" s="228">
        <f ca="1">SUMIFS(MP!D:D,MP!A:A,"cnk",MP!C:C,Table134[[#This Row],[Material description]])/1000</f>
        <v>727.33799999999997</v>
      </c>
      <c r="AP1944" s="227" t="s">
        <v>1303</v>
      </c>
      <c r="AQ1944" s="227" t="e">
        <f>VLOOKUP(Table134[[#This Row],[Mác thép]],'TC-MVT'!F:F,2,0)</f>
        <v>#REF!</v>
      </c>
      <c r="AR1944" s="228" t="s">
        <v>561</v>
      </c>
      <c r="AS1944" s="231">
        <f>IFERROR(VLOOKUP(Table134[[#This Row],[Item Description]],'TC-MVT'!A:D,4,0),"Chưa có mã")</f>
        <v>1251122113492</v>
      </c>
      <c r="AT1944" s="239" t="str">
        <f>"Thép HRC HSPM "&amp;TEXT(Table134[[#This Row],[Độ dày]],"0.00")&amp;"x"&amp;Table134[[#This Row],[Khổ rộng]]&amp;" "&amp;Table134[[#This Row],[Mác thép]]</f>
        <v>Thép HRC HSPM 3.80x1500 SS400</v>
      </c>
      <c r="AU1944" s="229"/>
      <c r="AV1944" s="231">
        <v>2030000713</v>
      </c>
      <c r="AW1944" s="229" t="s">
        <v>45</v>
      </c>
      <c r="AX1944" s="229" t="s">
        <v>858</v>
      </c>
      <c r="AY1944" s="356">
        <v>9.5</v>
      </c>
      <c r="AZ1944" s="229"/>
      <c r="BA1944" s="225">
        <f>IFERROR(VLOOKUP(Table134[[#This Row],[Material description]],'TC-MVT'!A:D,4,0),"Chưa có mã")</f>
        <v>1251121447093</v>
      </c>
      <c r="BB1944" s="3" t="s">
        <v>426</v>
      </c>
      <c r="BC1944" s="230" t="str">
        <f>VLOOKUP(Table134[[#This Row],[Material description]],'TC-MVT'!$A:$D,3,0)</f>
        <v>JIS G3101-2017</v>
      </c>
      <c r="BD1944" s="229" t="str">
        <f>IFERROR(VLOOKUP(Table134[[#This Row],[Item Description]],#REF!,3,0),Table134[[#This Row],[Tiêu chuẩn hiện tại trên SAP]])</f>
        <v>JIS G3101-2017</v>
      </c>
      <c r="BE19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5" spans="1:57">
      <c r="A1945" s="241"/>
      <c r="B1945" s="262">
        <v>2040004656</v>
      </c>
      <c r="C1945" s="262">
        <v>2020001301</v>
      </c>
      <c r="D1945" s="262"/>
      <c r="E1945" s="241" t="s">
        <v>421</v>
      </c>
      <c r="F1945" s="241"/>
      <c r="G1945" s="348" t="s">
        <v>602</v>
      </c>
      <c r="H1945" s="468">
        <v>2000003471</v>
      </c>
      <c r="I1945" s="3" t="s">
        <v>1457</v>
      </c>
      <c r="J1945" s="349" t="s">
        <v>436</v>
      </c>
      <c r="K1945" s="350" t="s">
        <v>41</v>
      </c>
      <c r="L1945" s="242" t="s">
        <v>347</v>
      </c>
      <c r="M1945" s="3" t="s">
        <v>1468</v>
      </c>
      <c r="N1945" s="239" t="str">
        <f>"Thép cuộn cán nóng "&amp;TEXT(P1945,"0.00")&amp;"x"&amp;Table134[[#This Row],[Khổ rộng]]&amp;" "&amp;Table134[[#This Row],[Mác thép]]</f>
        <v>Thép cuộn cán nóng 4.80x1500 SS400</v>
      </c>
      <c r="O1945" s="1" t="s">
        <v>388</v>
      </c>
      <c r="P1945" s="1" t="s">
        <v>743</v>
      </c>
      <c r="Q1945" s="225" t="s">
        <v>489</v>
      </c>
      <c r="R1945" s="3">
        <v>0</v>
      </c>
      <c r="S1945" s="3">
        <v>1100</v>
      </c>
      <c r="T1945" s="3">
        <f>Table134[[#This Row],[1A]]+Table134[[#This Row],[1B
I]]</f>
        <v>1100</v>
      </c>
      <c r="U1945" s="3"/>
      <c r="V1945" s="3">
        <f>+Table134[[#This Row],[Tổng LSX]]</f>
        <v>1100</v>
      </c>
      <c r="W1945" s="3"/>
      <c r="Y1945" s="3" t="e">
        <f>SUMIF('Loại I HSM'!#REF!,Table134[[#This Row],[Material description]],'Loại I HSM'!#REF!)/1000*(T1945/SUMIF(#REF!,N1945,#REF!))</f>
        <v>#REF!</v>
      </c>
      <c r="Z1945" s="3" t="e">
        <f>VLOOKUP(Table134[[#This Row],[PO cán
204
nguội]],'Loại I HSM'!A:B,2,0)/1000</f>
        <v>#N/A</v>
      </c>
      <c r="AA1945" s="3" t="e">
        <f>Table134[[#This Row],[Tổng lượng sản xuất]]-Table134[[#This Row],[Tổng LSX]]</f>
        <v>#N/A</v>
      </c>
      <c r="AB1945" s="3"/>
      <c r="AC1945" s="3" t="e">
        <f>IF(Table134[[#This Row],[Tổng lượng sản xuất]]&gt;Table134[[#This Row],[Tổng LSX]]*0.9,"Hoàn thành","Chưa hoàn thành")</f>
        <v>#N/A</v>
      </c>
      <c r="AD194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4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4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4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H1945" s="263" t="s">
        <v>857</v>
      </c>
      <c r="AI1945" s="430">
        <f ca="1">SUMIFS(MP!D:D,MP!C:C,Table134[[#This Row],[Material description]],MP!J:J,"",MP!O:O,"KXL",MP!A:A,"1506")/1000</f>
        <v>69.924000000000007</v>
      </c>
      <c r="AJ1945" s="430">
        <f ca="1">SUMIFS(MP!D:D,MP!C:C,Table134[[#This Row],[Material description]],MP!J:J,"",MP!O:O,"CXL",MP!A:A,"1506")/1000</f>
        <v>0</v>
      </c>
      <c r="AK1945" s="226">
        <f ca="1">SUMIFS(MP!D:D,MP!C:C,Table134[[#This Row],[Material description]]&amp;" II",MP!J:J,"")/1000</f>
        <v>0</v>
      </c>
      <c r="AL1945" s="228">
        <f ca="1">SUMIFS(MP!D:D,MP!A:A,"1522",MP!C:C,Table134[[#This Row],[Material description]],MP!J:J,"",MP!E:E,"ZH1")/1000</f>
        <v>0</v>
      </c>
      <c r="AM1945" s="228">
        <f ca="1">SUMIFS(MP!D:D,MP!A:A,"1522",MP!C:C,Table134[[#This Row],[Material description]],MP!J:J,"",MP!J:J,"ZH2")/1000</f>
        <v>0</v>
      </c>
      <c r="AN19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5" s="228">
        <f ca="1">SUMIFS(MP!D:D,MP!A:A,"cnk",MP!C:C,Table134[[#This Row],[Material description]])/1000</f>
        <v>534.47400000000005</v>
      </c>
      <c r="AP1945" s="227" t="s">
        <v>1303</v>
      </c>
      <c r="AQ1945" s="227" t="e">
        <f>VLOOKUP(Table134[[#This Row],[Mác thép]],'TC-MVT'!F:F,2,0)</f>
        <v>#REF!</v>
      </c>
      <c r="AR1945" s="228" t="s">
        <v>561</v>
      </c>
      <c r="AS1945" s="231">
        <f>IFERROR(VLOOKUP(Table134[[#This Row],[Item Description]],'TC-MVT'!A:D,4,0),"Chưa có mã")</f>
        <v>1251122113539</v>
      </c>
      <c r="AT1945" s="239" t="str">
        <f>"Thép HRC HSPM "&amp;TEXT(Table134[[#This Row],[Độ dày]],"0.00")&amp;"x"&amp;Table134[[#This Row],[Khổ rộng]]&amp;" "&amp;Table134[[#This Row],[Mác thép]]</f>
        <v>Thép HRC HSPM 4.80x1500 SS400</v>
      </c>
      <c r="AU1945" s="229"/>
      <c r="AV1945" s="231">
        <v>2030000713</v>
      </c>
      <c r="AW1945" s="229" t="s">
        <v>45</v>
      </c>
      <c r="AX1945" s="229" t="s">
        <v>858</v>
      </c>
      <c r="AY1945" s="356">
        <v>9.5</v>
      </c>
      <c r="AZ1945" s="229"/>
      <c r="BA1945" s="225">
        <f>IFERROR(VLOOKUP(Table134[[#This Row],[Material description]],'TC-MVT'!A:D,4,0),"Chưa có mã")</f>
        <v>1251121447109</v>
      </c>
      <c r="BB1945" s="3" t="s">
        <v>426</v>
      </c>
      <c r="BC1945" s="230" t="str">
        <f>VLOOKUP(Table134[[#This Row],[Material description]],'TC-MVT'!$A:$D,3,0)</f>
        <v>JIS G3101-2017</v>
      </c>
      <c r="BD1945" s="229" t="str">
        <f>IFERROR(VLOOKUP(Table134[[#This Row],[Item Description]],#REF!,3,0),Table134[[#This Row],[Tiêu chuẩn hiện tại trên SAP]])</f>
        <v>JIS G3101-2017</v>
      </c>
      <c r="BE19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6" spans="1:57">
      <c r="A1946" s="241"/>
      <c r="B1946" s="262">
        <v>2040004657</v>
      </c>
      <c r="C1946" s="262">
        <v>2020001302</v>
      </c>
      <c r="D1946" s="262"/>
      <c r="E1946" s="241" t="s">
        <v>421</v>
      </c>
      <c r="F1946" s="241"/>
      <c r="G1946" s="348" t="s">
        <v>602</v>
      </c>
      <c r="H1946" s="468">
        <v>2000003471</v>
      </c>
      <c r="I1946" s="3" t="s">
        <v>1457</v>
      </c>
      <c r="J1946" s="349" t="s">
        <v>436</v>
      </c>
      <c r="K1946" s="350" t="s">
        <v>41</v>
      </c>
      <c r="L1946" s="242" t="s">
        <v>347</v>
      </c>
      <c r="M1946" s="3" t="s">
        <v>1469</v>
      </c>
      <c r="N1946" s="239" t="str">
        <f>"Thép cuộn cán nóng "&amp;TEXT(P1946,"0.00")&amp;"x"&amp;Table134[[#This Row],[Khổ rộng]]&amp;" "&amp;Table134[[#This Row],[Mác thép]]</f>
        <v>Thép cuộn cán nóng 5.80x1500 SS400</v>
      </c>
      <c r="O1946" s="1" t="s">
        <v>388</v>
      </c>
      <c r="P1946" s="1" t="s">
        <v>744</v>
      </c>
      <c r="Q1946" s="225" t="s">
        <v>489</v>
      </c>
      <c r="R1946" s="3">
        <v>0</v>
      </c>
      <c r="S1946" s="3">
        <v>800</v>
      </c>
      <c r="T1946" s="3">
        <f>Table134[[#This Row],[1A]]+Table134[[#This Row],[1B
I]]</f>
        <v>800</v>
      </c>
      <c r="U1946" s="3"/>
      <c r="V1946" s="3">
        <f>+Table134[[#This Row],[Tổng LSX]]</f>
        <v>800</v>
      </c>
      <c r="W1946" s="3"/>
      <c r="Y1946" s="3" t="e">
        <f>SUMIF('Loại I HSM'!#REF!,Table134[[#This Row],[Material description]],'Loại I HSM'!#REF!)/1000*(T1946/SUMIF(#REF!,N1946,#REF!))</f>
        <v>#REF!</v>
      </c>
      <c r="Z1946" s="3" t="e">
        <f>VLOOKUP(Table134[[#This Row],[PO cán
204
nguội]],'Loại I HSM'!A:B,2,0)/1000</f>
        <v>#N/A</v>
      </c>
      <c r="AA1946" s="3" t="e">
        <f>Table134[[#This Row],[Tổng lượng sản xuất]]-Table134[[#This Row],[Tổng LSX]]</f>
        <v>#N/A</v>
      </c>
      <c r="AB1946" s="3"/>
      <c r="AC1946" s="3" t="e">
        <f>IF(Table134[[#This Row],[Tổng lượng sản xuất]]&gt;Table134[[#This Row],[Tổng LSX]]*0.9,"Hoàn thành","Chưa hoàn thành")</f>
        <v>#N/A</v>
      </c>
      <c r="AD194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4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4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1946" s="263" t="s">
        <v>857</v>
      </c>
      <c r="AI1946" s="430">
        <f ca="1">SUMIFS(MP!D:D,MP!C:C,Table134[[#This Row],[Material description]],MP!J:J,"",MP!O:O,"KXL",MP!A:A,"1506")/1000</f>
        <v>69.022999999999996</v>
      </c>
      <c r="AJ1946" s="430">
        <f ca="1">SUMIFS(MP!D:D,MP!C:C,Table134[[#This Row],[Material description]],MP!J:J,"",MP!O:O,"CXL",MP!A:A,"1506")/1000</f>
        <v>0</v>
      </c>
      <c r="AK1946" s="226">
        <f ca="1">SUMIFS(MP!D:D,MP!C:C,Table134[[#This Row],[Material description]]&amp;" II",MP!J:J,"")/1000</f>
        <v>0</v>
      </c>
      <c r="AL1946" s="228">
        <f ca="1">SUMIFS(MP!D:D,MP!A:A,"1522",MP!C:C,Table134[[#This Row],[Material description]],MP!J:J,"",MP!E:E,"ZH1")/1000</f>
        <v>0</v>
      </c>
      <c r="AM1946" s="228">
        <f ca="1">SUMIFS(MP!D:D,MP!A:A,"1522",MP!C:C,Table134[[#This Row],[Material description]],MP!J:J,"",MP!J:J,"ZH2")/1000</f>
        <v>0</v>
      </c>
      <c r="AN19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6" s="228">
        <f ca="1">SUMIFS(MP!D:D,MP!A:A,"cnk",MP!C:C,Table134[[#This Row],[Material description]])/1000</f>
        <v>313.26799999999997</v>
      </c>
      <c r="AP1946" s="227" t="s">
        <v>1303</v>
      </c>
      <c r="AQ1946" s="227" t="e">
        <f>VLOOKUP(Table134[[#This Row],[Mác thép]],'TC-MVT'!F:F,2,0)</f>
        <v>#REF!</v>
      </c>
      <c r="AR1946" s="228" t="s">
        <v>561</v>
      </c>
      <c r="AS1946" s="231">
        <f>IFERROR(VLOOKUP(Table134[[#This Row],[Item Description]],'TC-MVT'!A:D,4,0),"Chưa có mã")</f>
        <v>1251122113560</v>
      </c>
      <c r="AT1946" s="239" t="str">
        <f>"Thép HRC HSPM "&amp;TEXT(Table134[[#This Row],[Độ dày]],"0.00")&amp;"x"&amp;Table134[[#This Row],[Khổ rộng]]&amp;" "&amp;Table134[[#This Row],[Mác thép]]</f>
        <v>Thép HRC HSPM 5.80x1500 SS400</v>
      </c>
      <c r="AU1946" s="229"/>
      <c r="AV1946" s="231">
        <v>2030000713</v>
      </c>
      <c r="AW1946" s="229" t="s">
        <v>45</v>
      </c>
      <c r="AX1946" s="229" t="s">
        <v>858</v>
      </c>
      <c r="AY1946" s="356">
        <v>9.5</v>
      </c>
      <c r="AZ1946" s="229"/>
      <c r="BA1946" s="225">
        <f>IFERROR(VLOOKUP(Table134[[#This Row],[Material description]],'TC-MVT'!A:D,4,0),"Chưa có mã")</f>
        <v>1251121447116</v>
      </c>
      <c r="BB1946" s="3" t="s">
        <v>426</v>
      </c>
      <c r="BC1946" s="230" t="str">
        <f>VLOOKUP(Table134[[#This Row],[Material description]],'TC-MVT'!$A:$D,3,0)</f>
        <v>JIS G3101-2017</v>
      </c>
      <c r="BD1946" s="229" t="str">
        <f>IFERROR(VLOOKUP(Table134[[#This Row],[Item Description]],#REF!,3,0),Table134[[#This Row],[Tiêu chuẩn hiện tại trên SAP]])</f>
        <v>JIS G3101-2017</v>
      </c>
      <c r="BE19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7" spans="1:57">
      <c r="A1947" s="241"/>
      <c r="B1947" s="262">
        <v>2040004658</v>
      </c>
      <c r="C1947" s="262"/>
      <c r="D1947" s="262"/>
      <c r="E1947" s="241" t="s">
        <v>421</v>
      </c>
      <c r="F1947" s="241"/>
      <c r="G1947" s="348" t="s">
        <v>602</v>
      </c>
      <c r="H1947" s="468">
        <v>2000003471</v>
      </c>
      <c r="I1947" s="3" t="s">
        <v>1457</v>
      </c>
      <c r="J1947" s="349" t="s">
        <v>436</v>
      </c>
      <c r="K1947" s="350" t="s">
        <v>41</v>
      </c>
      <c r="L1947" s="242" t="s">
        <v>347</v>
      </c>
      <c r="M1947" s="3" t="s">
        <v>1470</v>
      </c>
      <c r="N1947" s="239" t="str">
        <f>"Thép cuộn cán nóng "&amp;TEXT(P1947,"0.00")&amp;"x"&amp;Table134[[#This Row],[Khổ rộng]]&amp;" "&amp;Table134[[#This Row],[Mác thép]]</f>
        <v>Thép cuộn cán nóng 7.80x1500 SS400</v>
      </c>
      <c r="O1947" s="1" t="s">
        <v>388</v>
      </c>
      <c r="P1947" s="1" t="s">
        <v>488</v>
      </c>
      <c r="Q1947" s="225" t="s">
        <v>489</v>
      </c>
      <c r="R1947" s="3">
        <v>0</v>
      </c>
      <c r="S1947" s="3">
        <v>800</v>
      </c>
      <c r="T1947" s="3">
        <f>Table134[[#This Row],[1A]]+Table134[[#This Row],[1B
I]]</f>
        <v>800</v>
      </c>
      <c r="U1947" s="3"/>
      <c r="V1947" s="3">
        <f>+Table134[[#This Row],[Tổng LSX]]</f>
        <v>800</v>
      </c>
      <c r="W1947" s="3"/>
      <c r="Y1947" s="3" t="e">
        <f>SUMIF('Loại I HSM'!#REF!,Table134[[#This Row],[Material description]],'Loại I HSM'!#REF!)/1000*(T1947/SUMIF(#REF!,N1947,#REF!))</f>
        <v>#REF!</v>
      </c>
      <c r="Z1947" s="3">
        <f>VLOOKUP(Table134[[#This Row],[PO cán
204
nguội]],'Loại I HSM'!A:B,2,0)/1000</f>
        <v>819.18</v>
      </c>
      <c r="AA1947" s="3">
        <f>Table134[[#This Row],[Tổng lượng sản xuất]]-Table134[[#This Row],[Tổng LSX]]</f>
        <v>19.17999999999995</v>
      </c>
      <c r="AB1947" s="3"/>
      <c r="AC1947" s="3" t="str">
        <f>IF(Table134[[#This Row],[Tổng lượng sản xuất]]&gt;Table134[[#This Row],[Tổng LSX]]*0.9,"Hoàn thành","Chưa hoàn thành")</f>
        <v>Hoàn thành</v>
      </c>
      <c r="AD1947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4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1947" s="263" t="s">
        <v>857</v>
      </c>
      <c r="AI1947" s="430">
        <f ca="1">SUMIFS(MP!D:D,MP!C:C,Table134[[#This Row],[Material description]],MP!J:J,"",MP!O:O,"KXL",MP!A:A,"1506")/1000</f>
        <v>28.884</v>
      </c>
      <c r="AJ1947" s="430">
        <f ca="1">SUMIFS(MP!D:D,MP!C:C,Table134[[#This Row],[Material description]],MP!J:J,"",MP!O:O,"CXL",MP!A:A,"1506")/1000</f>
        <v>0</v>
      </c>
      <c r="AK1947" s="226">
        <f ca="1">SUMIFS(MP!D:D,MP!C:C,Table134[[#This Row],[Material description]]&amp;" II",MP!J:J,"")/1000</f>
        <v>0</v>
      </c>
      <c r="AL1947" s="228">
        <f ca="1">SUMIFS(MP!D:D,MP!A:A,"1522",MP!C:C,Table134[[#This Row],[Material description]],MP!J:J,"",MP!E:E,"ZH1")/1000</f>
        <v>0</v>
      </c>
      <c r="AM1947" s="228">
        <f ca="1">SUMIFS(MP!D:D,MP!A:A,"1522",MP!C:C,Table134[[#This Row],[Material description]],MP!J:J,"",MP!J:J,"ZH2")/1000</f>
        <v>0</v>
      </c>
      <c r="AN19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7" s="228">
        <f ca="1">SUMIFS(MP!D:D,MP!A:A,"cnk",MP!C:C,Table134[[#This Row],[Material description]])/1000</f>
        <v>1406.2570000000001</v>
      </c>
      <c r="AP1947" s="227" t="s">
        <v>1303</v>
      </c>
      <c r="AQ1947" s="227" t="e">
        <f>VLOOKUP(Table134[[#This Row],[Mác thép]],'TC-MVT'!F:F,2,0)</f>
        <v>#REF!</v>
      </c>
      <c r="AR1947" s="228" t="s">
        <v>561</v>
      </c>
      <c r="AS1947" s="231">
        <f>IFERROR(VLOOKUP(Table134[[#This Row],[Item Description]],'TC-MVT'!A:D,4,0),"Chưa có mã")</f>
        <v>1251122116134</v>
      </c>
      <c r="AT1947" s="239" t="str">
        <f>"Thép HRC HSPM "&amp;TEXT(Table134[[#This Row],[Độ dày]],"0.00")&amp;"x"&amp;Table134[[#This Row],[Khổ rộng]]&amp;" "&amp;Table134[[#This Row],[Mác thép]]</f>
        <v>Thép HRC HSPM 7.80x1500 SS400</v>
      </c>
      <c r="AU1947" s="229"/>
      <c r="AV1947" s="231">
        <v>2030000713</v>
      </c>
      <c r="AW1947" s="229" t="s">
        <v>45</v>
      </c>
      <c r="AX1947" s="229" t="s">
        <v>858</v>
      </c>
      <c r="AY1947" s="356">
        <v>9.5</v>
      </c>
      <c r="AZ1947" s="229"/>
      <c r="BA1947" s="225">
        <f>VLOOKUP(Table134[[#This Row],[Material description]],'TC-MVT'!$A:$D,4,0)</f>
        <v>1251121447123</v>
      </c>
      <c r="BB1947" s="3" t="s">
        <v>426</v>
      </c>
      <c r="BC1947" s="230" t="str">
        <f>VLOOKUP(Table134[[#This Row],[Material description]],'TC-MVT'!$A:$D,3,0)</f>
        <v>JIS G3101-2017</v>
      </c>
      <c r="BD1947" s="229" t="str">
        <f>IFERROR(VLOOKUP(Table134[[#This Row],[Item Description]],#REF!,3,0),Table134[[#This Row],[Tiêu chuẩn hiện tại trên SAP]])</f>
        <v>JIS G3101-2017</v>
      </c>
      <c r="BE19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8" spans="1:57">
      <c r="A1948" s="241"/>
      <c r="B1948" s="262">
        <v>2040004660</v>
      </c>
      <c r="C1948" s="262">
        <v>2020001304</v>
      </c>
      <c r="D1948" s="262"/>
      <c r="E1948" s="241" t="s">
        <v>421</v>
      </c>
      <c r="F1948" s="241"/>
      <c r="G1948" s="348" t="s">
        <v>602</v>
      </c>
      <c r="H1948" s="468">
        <v>2000003471</v>
      </c>
      <c r="I1948" s="3" t="s">
        <v>1457</v>
      </c>
      <c r="J1948" s="349" t="s">
        <v>436</v>
      </c>
      <c r="K1948" s="350" t="s">
        <v>41</v>
      </c>
      <c r="L1948" s="242" t="s">
        <v>347</v>
      </c>
      <c r="M1948" s="3" t="s">
        <v>1471</v>
      </c>
      <c r="N1948" s="239" t="str">
        <f>"Thép cuộn cán nóng "&amp;TEXT(P1948,"0.00")&amp;"x"&amp;Table134[[#This Row],[Khổ rộng]]&amp;" "&amp;Table134[[#This Row],[Mác thép]]</f>
        <v>Thép cuộn cán nóng 9.80x1500 SS400</v>
      </c>
      <c r="O1948" s="1" t="s">
        <v>388</v>
      </c>
      <c r="P1948" s="1" t="s">
        <v>949</v>
      </c>
      <c r="Q1948" s="225" t="s">
        <v>489</v>
      </c>
      <c r="R1948" s="3">
        <v>0</v>
      </c>
      <c r="S1948" s="3">
        <v>600</v>
      </c>
      <c r="T1948" s="3">
        <f>Table134[[#This Row],[1A]]+Table134[[#This Row],[1B
I]]</f>
        <v>600</v>
      </c>
      <c r="U1948" s="3"/>
      <c r="V1948" s="3">
        <f>+Table134[[#This Row],[Tổng LSX]]</f>
        <v>600</v>
      </c>
      <c r="W1948" s="3"/>
      <c r="Y1948" s="3" t="e">
        <f>SUMIF('Loại I HSM'!#REF!,Table134[[#This Row],[Material description]],'Loại I HSM'!#REF!)/1000*(T1948/SUMIF(#REF!,N1948,#REF!))</f>
        <v>#REF!</v>
      </c>
      <c r="Z1948" s="3">
        <f>VLOOKUP(Table134[[#This Row],[PO cán
204
nguội]],'Loại I HSM'!A:B,2,0)/1000</f>
        <v>506.10500000000002</v>
      </c>
      <c r="AA1948" s="3">
        <f>Table134[[#This Row],[Tổng lượng sản xuất]]-Table134[[#This Row],[Tổng LSX]]</f>
        <v>-93.894999999999982</v>
      </c>
      <c r="AB1948" s="3"/>
      <c r="AC1948" s="3" t="str">
        <f>IF(Table134[[#This Row],[Tổng lượng sản xuất]]&gt;Table134[[#This Row],[Tổng LSX]]*0.9,"Hoàn thành","Chưa hoàn thành")</f>
        <v>Chưa hoàn thành</v>
      </c>
      <c r="AD194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4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48" s="3">
        <f ca="1">SUMIFS(MP!D:D,MP!J:J,Table134[[#This Row],[SOMapping]],MP!C:C,Table134[[#This Row],[Material description]])/1000+SUMIFS(MP!D:D,MP!J:J,Table134[[#This Row],[SOMapping]],MP!C:C,Table134[[#This Row],[Item Description]])/1000</f>
        <v>111.684</v>
      </c>
      <c r="AG194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8.31600000000003</v>
      </c>
      <c r="AH1948" s="263" t="s">
        <v>857</v>
      </c>
      <c r="AI1948" s="430">
        <f ca="1">SUMIFS(MP!D:D,MP!C:C,Table134[[#This Row],[Material description]],MP!J:J,"",MP!O:O,"KXL",MP!A:A,"1506")/1000</f>
        <v>0</v>
      </c>
      <c r="AJ1948" s="430">
        <f ca="1">SUMIFS(MP!D:D,MP!C:C,Table134[[#This Row],[Material description]],MP!J:J,"",MP!O:O,"CXL",MP!A:A,"1506")/1000</f>
        <v>0</v>
      </c>
      <c r="AK1948" s="226">
        <f ca="1">SUMIFS(MP!D:D,MP!C:C,Table134[[#This Row],[Material description]]&amp;" II",MP!J:J,"")/1000</f>
        <v>0</v>
      </c>
      <c r="AL1948" s="228">
        <f ca="1">SUMIFS(MP!D:D,MP!A:A,"1522",MP!C:C,Table134[[#This Row],[Material description]],MP!J:J,"",MP!E:E,"ZH1")/1000</f>
        <v>0</v>
      </c>
      <c r="AM1948" s="228">
        <f ca="1">SUMIFS(MP!D:D,MP!A:A,"1522",MP!C:C,Table134[[#This Row],[Material description]],MP!J:J,"",MP!J:J,"ZH2")/1000</f>
        <v>0</v>
      </c>
      <c r="AN19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8" s="228">
        <f ca="1">SUMIFS(MP!D:D,MP!A:A,"cnk",MP!C:C,Table134[[#This Row],[Material description]])/1000</f>
        <v>775.19399999999996</v>
      </c>
      <c r="AP1948" s="227" t="s">
        <v>1303</v>
      </c>
      <c r="AQ1948" s="227" t="e">
        <f>VLOOKUP(Table134[[#This Row],[Mác thép]],'TC-MVT'!F:F,2,0)</f>
        <v>#REF!</v>
      </c>
      <c r="AR1948" s="228" t="s">
        <v>561</v>
      </c>
      <c r="AS1948" s="231" t="str">
        <f>IFERROR(VLOOKUP(Table134[[#This Row],[Item Description]],'TC-MVT'!A:D,4,0),"Chưa có mã")</f>
        <v>Chưa có mã</v>
      </c>
      <c r="AT1948" s="239" t="str">
        <f>"Thép HRC HSPM "&amp;TEXT(Table134[[#This Row],[Độ dày]],"0.00")&amp;"x"&amp;Table134[[#This Row],[Khổ rộng]]&amp;" "&amp;Table134[[#This Row],[Mác thép]]</f>
        <v>Thép HRC HSPM 9.80x1500 SS400</v>
      </c>
      <c r="AU1948" s="229"/>
      <c r="AV1948" s="231">
        <v>2030000713</v>
      </c>
      <c r="AW1948" s="229" t="s">
        <v>45</v>
      </c>
      <c r="AX1948" s="229" t="s">
        <v>858</v>
      </c>
      <c r="AY1948" s="356">
        <v>9.5</v>
      </c>
      <c r="AZ1948" s="229"/>
      <c r="BA1948" s="225">
        <f>VLOOKUP(Table134[[#This Row],[Material description]],'TC-MVT'!$A:$D,4,0)</f>
        <v>1251121450901</v>
      </c>
      <c r="BB1948" s="3" t="s">
        <v>426</v>
      </c>
      <c r="BC1948" s="230" t="str">
        <f>VLOOKUP(Table134[[#This Row],[Material description]],'TC-MVT'!$A:$D,3,0)</f>
        <v>JIS G3101-2017</v>
      </c>
      <c r="BD1948" s="229" t="str">
        <f>IFERROR(VLOOKUP(Table134[[#This Row],[Item Description]],#REF!,3,0),Table134[[#This Row],[Tiêu chuẩn hiện tại trên SAP]])</f>
        <v>JIS G3101-2017</v>
      </c>
      <c r="BE19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9" spans="1:57">
      <c r="A1949" s="241"/>
      <c r="B1949" s="262">
        <v>2040004661</v>
      </c>
      <c r="C1949" s="262"/>
      <c r="D1949" s="262"/>
      <c r="E1949" s="241" t="s">
        <v>421</v>
      </c>
      <c r="F1949" s="241"/>
      <c r="G1949" s="348" t="s">
        <v>602</v>
      </c>
      <c r="H1949" s="468">
        <v>2000003471</v>
      </c>
      <c r="I1949" s="3" t="s">
        <v>1457</v>
      </c>
      <c r="J1949" s="349" t="s">
        <v>436</v>
      </c>
      <c r="K1949" s="350" t="s">
        <v>41</v>
      </c>
      <c r="L1949" s="242" t="s">
        <v>347</v>
      </c>
      <c r="M1949" s="3" t="s">
        <v>1472</v>
      </c>
      <c r="N1949" s="239" t="str">
        <f>"Thép cuộn cán nóng "&amp;TEXT(P1949,"0.00")&amp;"x"&amp;Table134[[#This Row],[Khổ rộng]]&amp;" "&amp;Table134[[#This Row],[Mác thép]]</f>
        <v>Thép cuộn cán nóng 11.80x1500 SS400</v>
      </c>
      <c r="O1949" s="1" t="s">
        <v>388</v>
      </c>
      <c r="P1949" s="1" t="s">
        <v>950</v>
      </c>
      <c r="Q1949" s="225" t="s">
        <v>489</v>
      </c>
      <c r="R1949" s="3">
        <v>0</v>
      </c>
      <c r="S1949" s="3">
        <v>250</v>
      </c>
      <c r="T1949" s="3">
        <f>Table134[[#This Row],[1A]]+Table134[[#This Row],[1B
I]]</f>
        <v>250</v>
      </c>
      <c r="U1949" s="3"/>
      <c r="V1949" s="3">
        <f>+Table134[[#This Row],[Tổng LSX]]</f>
        <v>250</v>
      </c>
      <c r="W1949" s="3"/>
      <c r="Y1949" s="3" t="e">
        <f>SUMIF('Loại I HSM'!#REF!,Table134[[#This Row],[Material description]],'Loại I HSM'!#REF!)/1000*(T1949/SUMIF(#REF!,N1949,#REF!))</f>
        <v>#REF!</v>
      </c>
      <c r="Z1949" s="3">
        <f>VLOOKUP(Table134[[#This Row],[PO cán
204
nguội]],'Loại I HSM'!A:B,2,0)/1000</f>
        <v>112.75</v>
      </c>
      <c r="AA1949" s="3">
        <f>Table134[[#This Row],[Tổng lượng sản xuất]]-Table134[[#This Row],[Tổng LSX]]</f>
        <v>-137.25</v>
      </c>
      <c r="AB1949" s="3"/>
      <c r="AC1949" s="3" t="str">
        <f>IF(Table134[[#This Row],[Tổng lượng sản xuất]]&gt;Table134[[#This Row],[Tổng LSX]]*0.9,"Hoàn thành","Chưa hoàn thành")</f>
        <v>Chưa hoàn thành</v>
      </c>
      <c r="AD19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4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49" s="3">
        <f ca="1">SUMIFS(MP!D:D,MP!J:J,Table134[[#This Row],[SOMapping]],MP!C:C,Table134[[#This Row],[Material description]])/1000+SUMIFS(MP!D:D,MP!J:J,Table134[[#This Row],[SOMapping]],MP!C:C,Table134[[#This Row],[Item Description]])/1000</f>
        <v>28.1</v>
      </c>
      <c r="AG194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1.9</v>
      </c>
      <c r="AH1949" s="263" t="s">
        <v>857</v>
      </c>
      <c r="AI1949" s="430">
        <f ca="1">SUMIFS(MP!D:D,MP!C:C,Table134[[#This Row],[Material description]],MP!J:J,"",MP!O:O,"KXL",MP!A:A,"1506")/1000</f>
        <v>111.71899999999999</v>
      </c>
      <c r="AJ1949" s="430">
        <f ca="1">SUMIFS(MP!D:D,MP!C:C,Table134[[#This Row],[Material description]],MP!J:J,"",MP!O:O,"CXL",MP!A:A,"1506")/1000</f>
        <v>0</v>
      </c>
      <c r="AK1949" s="226">
        <f ca="1">SUMIFS(MP!D:D,MP!C:C,Table134[[#This Row],[Material description]]&amp;" II",MP!J:J,"")/1000</f>
        <v>0</v>
      </c>
      <c r="AL1949" s="228">
        <f ca="1">SUMIFS(MP!D:D,MP!A:A,"1522",MP!C:C,Table134[[#This Row],[Material description]],MP!J:J,"",MP!E:E,"ZH1")/1000</f>
        <v>0</v>
      </c>
      <c r="AM1949" s="228">
        <f ca="1">SUMIFS(MP!D:D,MP!A:A,"1522",MP!C:C,Table134[[#This Row],[Material description]],MP!J:J,"",MP!J:J,"ZH2")/1000</f>
        <v>0</v>
      </c>
      <c r="AN19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9" s="228">
        <f ca="1">SUMIFS(MP!D:D,MP!A:A,"cnk",MP!C:C,Table134[[#This Row],[Material description]])/1000</f>
        <v>197.07900000000001</v>
      </c>
      <c r="AP1949" s="227" t="s">
        <v>1303</v>
      </c>
      <c r="AQ1949" s="227" t="e">
        <f>VLOOKUP(Table134[[#This Row],[Mác thép]],'TC-MVT'!F:F,2,0)</f>
        <v>#REF!</v>
      </c>
      <c r="AR1949" s="228" t="s">
        <v>561</v>
      </c>
      <c r="AS1949" s="231" t="str">
        <f>IFERROR(VLOOKUP(Table134[[#This Row],[Item Description]],'TC-MVT'!A:D,4,0),"Chưa có mã")</f>
        <v>Chưa có mã</v>
      </c>
      <c r="AT1949" s="239" t="str">
        <f>"Thép HRC HSPM "&amp;TEXT(Table134[[#This Row],[Độ dày]],"0.00")&amp;"x"&amp;Table134[[#This Row],[Khổ rộng]]&amp;" "&amp;Table134[[#This Row],[Mác thép]]</f>
        <v>Thép HRC HSPM 11.80x1500 SS400</v>
      </c>
      <c r="AU1949" s="229"/>
      <c r="AV1949" s="231">
        <v>2030000713</v>
      </c>
      <c r="AW1949" s="229" t="s">
        <v>45</v>
      </c>
      <c r="AX1949" s="229" t="s">
        <v>858</v>
      </c>
      <c r="AY1949" s="356">
        <v>9.5</v>
      </c>
      <c r="AZ1949" s="229"/>
      <c r="BA1949" s="225">
        <f>IFERROR(VLOOKUP(Table134[[#This Row],[Material description]],'TC-MVT'!A:D,4,0),"Chưa có mã")</f>
        <v>1251121450895</v>
      </c>
      <c r="BB1949" s="3" t="s">
        <v>426</v>
      </c>
      <c r="BC1949" s="230" t="str">
        <f>VLOOKUP(Table134[[#This Row],[Material description]],'TC-MVT'!$A:$D,3,0)</f>
        <v>JIS G3101-2017</v>
      </c>
      <c r="BD1949" s="229" t="str">
        <f>IFERROR(VLOOKUP(Table134[[#This Row],[Item Description]],#REF!,3,0),Table134[[#This Row],[Tiêu chuẩn hiện tại trên SAP]])</f>
        <v>JIS G3101-2017</v>
      </c>
      <c r="BE19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50" spans="1:57">
      <c r="A1950" s="241"/>
      <c r="B1950" s="262">
        <v>2040004662</v>
      </c>
      <c r="C1950" s="262"/>
      <c r="D1950" s="262"/>
      <c r="E1950" s="241" t="s">
        <v>421</v>
      </c>
      <c r="F1950" s="241"/>
      <c r="G1950" s="348" t="s">
        <v>608</v>
      </c>
      <c r="H1950" s="1">
        <v>2200002287</v>
      </c>
      <c r="I1950" s="3" t="s">
        <v>435</v>
      </c>
      <c r="J1950" s="349" t="s">
        <v>334</v>
      </c>
      <c r="K1950" s="350" t="s">
        <v>347</v>
      </c>
      <c r="L1950" s="242" t="s">
        <v>347</v>
      </c>
      <c r="M1950" s="3" t="s">
        <v>1414</v>
      </c>
      <c r="N1950" s="239" t="str">
        <f>"Thép cuộn cán nóng "&amp;TEXT(P1950,"0.00")&amp;"x"&amp;Table134[[#This Row],[Khổ rộng]]&amp;" "&amp;Table134[[#This Row],[Mác thép]]</f>
        <v>Thép cuộn cán nóng 2.00x1230 SAE1006</v>
      </c>
      <c r="O1950" s="1" t="s">
        <v>53</v>
      </c>
      <c r="P1950" s="1">
        <v>2</v>
      </c>
      <c r="Q1950" s="225">
        <v>1230</v>
      </c>
      <c r="R1950" s="3"/>
      <c r="S1950" s="3">
        <v>2000</v>
      </c>
      <c r="T1950" s="3">
        <f>Table134[[#This Row],[1A]]+Table134[[#This Row],[1B
I]]</f>
        <v>2000</v>
      </c>
      <c r="U1950" s="3"/>
      <c r="V1950" s="3">
        <f>+Table134[[#This Row],[Tổng LSX]]</f>
        <v>2000</v>
      </c>
      <c r="W1950" s="3"/>
      <c r="Y1950" s="3" t="e">
        <f>SUMIF('Loại I HSM'!#REF!,Table134[[#This Row],[Material description]],'Loại I HSM'!#REF!)/1000*(T1950/SUMIF(#REF!,N1950,#REF!))</f>
        <v>#REF!</v>
      </c>
      <c r="Z1950" s="3">
        <f>VLOOKUP(Table134[[#This Row],[PO cán
204
nguội]],'Loại I HSM'!A:B,2,0)/1000</f>
        <v>1234.7449999999999</v>
      </c>
      <c r="AA1950" s="3">
        <f>Table134[[#This Row],[Tổng lượng sản xuất]]-Table134[[#This Row],[Tổng LSX]]</f>
        <v>-765.25500000000011</v>
      </c>
      <c r="AB1950" s="3"/>
      <c r="AC1950" s="3" t="str">
        <f>IF(Table134[[#This Row],[Tổng lượng sản xuất]]&gt;Table134[[#This Row],[Tổng LSX]]*0.9,"Hoàn thành","Chưa hoàn thành")</f>
        <v>Chưa hoàn thành</v>
      </c>
      <c r="AD19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5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50" s="3">
        <f ca="1">SUMIFS(MP!D:D,MP!J:J,Table134[[#This Row],[SOMapping]],MP!C:C,Table134[[#This Row],[Material description]])/1000+SUMIFS(MP!D:D,MP!J:J,Table134[[#This Row],[SOMapping]],MP!C:C,Table134[[#This Row],[Item Description]])/1000</f>
        <v>1155.2149999999999</v>
      </c>
      <c r="AG19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4.78500000000008</v>
      </c>
      <c r="AH1950" s="263" t="s">
        <v>1447</v>
      </c>
      <c r="AI1950" s="430">
        <f ca="1">SUMIFS(MP!D:D,MP!C:C,Table134[[#This Row],[Material description]],MP!J:J,"",MP!O:O,"KXL",MP!A:A,"1506")/1000</f>
        <v>61.902000000000001</v>
      </c>
      <c r="AJ1950" s="430">
        <f ca="1">SUMIFS(MP!D:D,MP!C:C,Table134[[#This Row],[Material description]],MP!J:J,"",MP!O:O,"CXL",MP!A:A,"1506")/1000</f>
        <v>21.824000000000002</v>
      </c>
      <c r="AK1950" s="226">
        <f ca="1">SUMIFS(MP!D:D,MP!C:C,Table134[[#This Row],[Material description]]&amp;" II",MP!J:J,"")/1000</f>
        <v>222.06700000000001</v>
      </c>
      <c r="AL1950" s="228">
        <f ca="1">SUMIFS(MP!D:D,MP!A:A,"1522",MP!C:C,Table134[[#This Row],[Material description]],MP!J:J,"",MP!E:E,"ZH1")/1000</f>
        <v>0</v>
      </c>
      <c r="AM1950" s="228">
        <f ca="1">SUMIFS(MP!D:D,MP!A:A,"1522",MP!C:C,Table134[[#This Row],[Material description]],MP!J:J,"",MP!J:J,"ZH2")/1000</f>
        <v>0</v>
      </c>
      <c r="AN19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0" s="228">
        <f ca="1">SUMIFS(MP!D:D,MP!A:A,"cnk",MP!C:C,Table134[[#This Row],[Material description]])/1000</f>
        <v>1842.86</v>
      </c>
      <c r="AP1950" s="227" t="s">
        <v>1303</v>
      </c>
      <c r="AQ1950" s="227" t="e">
        <f>VLOOKUP(Table134[[#This Row],[Mác thép]],'TC-MVT'!F:F,2,0)</f>
        <v>#REF!</v>
      </c>
      <c r="AR1950" s="228"/>
      <c r="AS1950" s="231" t="str">
        <f>IFERROR(VLOOKUP(Table134[[#This Row],[Item Description]],'TC-MVT'!A:D,4,0),"Chưa có mã")</f>
        <v>Chưa có mã</v>
      </c>
      <c r="AT1950" s="239" t="str">
        <f>"Thép HRC HSPM "&amp;TEXT(Table134[[#This Row],[Độ dày]],"0.00")&amp;"x"&amp;Table134[[#This Row],[Khổ rộng]]&amp;" "&amp;Table134[[#This Row],[Mác thép]]</f>
        <v>Thép HRC HSPM 2.00x1230 SAE1006</v>
      </c>
      <c r="AU1950" s="229"/>
      <c r="AV1950" s="231">
        <v>2030000708</v>
      </c>
      <c r="AW1950" s="229" t="s">
        <v>952</v>
      </c>
      <c r="AX1950" s="229" t="s">
        <v>873</v>
      </c>
      <c r="AY1950" s="356">
        <v>8.6999999999999993</v>
      </c>
      <c r="AZ1950" s="229"/>
      <c r="BA1950" s="225">
        <f>VLOOKUP(Table134[[#This Row],[Material description]],'TC-MVT'!$A:$D,4,0)</f>
        <v>1251121444658</v>
      </c>
      <c r="BB1950" s="3" t="s">
        <v>339</v>
      </c>
      <c r="BC1950" s="230" t="str">
        <f>VLOOKUP(Table134[[#This Row],[Material description]],'TC-MVT'!$A:$D,3,0)</f>
        <v>SAE J403-2014</v>
      </c>
      <c r="BD1950" s="229" t="str">
        <f>IFERROR(VLOOKUP(Table134[[#This Row],[Item Description]],#REF!,3,0),Table134[[#This Row],[Tiêu chuẩn hiện tại trên SAP]])</f>
        <v>SAE J403-2014</v>
      </c>
      <c r="BE19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51" spans="1:57">
      <c r="A1951" s="241"/>
      <c r="B1951" s="262">
        <v>2040004542</v>
      </c>
      <c r="C1951" s="262"/>
      <c r="D1951" s="262"/>
      <c r="E1951" s="241" t="s">
        <v>421</v>
      </c>
      <c r="F1951" s="241"/>
      <c r="G1951" s="348" t="s">
        <v>608</v>
      </c>
      <c r="H1951" s="1">
        <v>2200002287</v>
      </c>
      <c r="I1951" s="3" t="s">
        <v>435</v>
      </c>
      <c r="J1951" s="349" t="s">
        <v>334</v>
      </c>
      <c r="K1951" s="350" t="s">
        <v>347</v>
      </c>
      <c r="L1951" s="242" t="s">
        <v>347</v>
      </c>
      <c r="M1951" s="3" t="s">
        <v>1414</v>
      </c>
      <c r="N1951" s="239" t="str">
        <f>"Thép cuộn cán nóng "&amp;TEXT(P1951,"0.00")&amp;"x"&amp;Table134[[#This Row],[Khổ rộng]]&amp;" "&amp;Table134[[#This Row],[Mác thép]]</f>
        <v>Thép cuộn cán nóng 2.25x1230 SAE1006</v>
      </c>
      <c r="O1951" s="1" t="s">
        <v>53</v>
      </c>
      <c r="P1951" s="1" t="s">
        <v>946</v>
      </c>
      <c r="Q1951" s="225">
        <v>1230</v>
      </c>
      <c r="R1951" s="3"/>
      <c r="S1951" s="3">
        <v>2000</v>
      </c>
      <c r="T1951" s="3">
        <f>Table134[[#This Row],[1A]]+Table134[[#This Row],[1B
I]]</f>
        <v>2000</v>
      </c>
      <c r="U1951" s="3"/>
      <c r="V1951" s="3">
        <f>+Table134[[#This Row],[Tổng LSX]]</f>
        <v>2000</v>
      </c>
      <c r="W1951" s="3"/>
      <c r="Y1951" s="3" t="e">
        <f>SUMIF('Loại I HSM'!#REF!,Table134[[#This Row],[Material description]],'Loại I HSM'!#REF!)/1000*(T1951/SUMIF(#REF!,N1951,#REF!))</f>
        <v>#REF!</v>
      </c>
      <c r="Z1951" s="3">
        <f>VLOOKUP(Table134[[#This Row],[PO cán
204
nguội]],'Loại I HSM'!A:B,2,0)/1000</f>
        <v>1018.886</v>
      </c>
      <c r="AA1951" s="3">
        <f>Table134[[#This Row],[Tổng lượng sản xuất]]-Table134[[#This Row],[Tổng LSX]]</f>
        <v>-981.11400000000003</v>
      </c>
      <c r="AB1951" s="3"/>
      <c r="AC1951" s="3" t="str">
        <f>IF(Table134[[#This Row],[Tổng lượng sản xuất]]&gt;Table134[[#This Row],[Tổng LSX]]*0.9,"Hoàn thành","Chưa hoàn thành")</f>
        <v>Chưa hoàn thành</v>
      </c>
      <c r="AD19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5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5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H1951" s="263" t="s">
        <v>903</v>
      </c>
      <c r="AI1951" s="430">
        <f ca="1">SUMIFS(MP!D:D,MP!C:C,Table134[[#This Row],[Material description]],MP!J:J,"",MP!O:O,"KXL",MP!A:A,"1506")/1000</f>
        <v>397.64100000000002</v>
      </c>
      <c r="AJ1951" s="430">
        <f ca="1">SUMIFS(MP!D:D,MP!C:C,Table134[[#This Row],[Material description]],MP!J:J,"",MP!O:O,"CXL",MP!A:A,"1506")/1000</f>
        <v>44.354999999999997</v>
      </c>
      <c r="AK1951" s="226">
        <f ca="1">SUMIFS(MP!D:D,MP!C:C,Table134[[#This Row],[Material description]]&amp;" II",MP!J:J,"")/1000</f>
        <v>41.34</v>
      </c>
      <c r="AL1951" s="228">
        <f ca="1">SUMIFS(MP!D:D,MP!A:A,"1522",MP!C:C,Table134[[#This Row],[Material description]],MP!J:J,"",MP!E:E,"ZH1")/1000</f>
        <v>0</v>
      </c>
      <c r="AM1951" s="228">
        <f ca="1">SUMIFS(MP!D:D,MP!A:A,"1522",MP!C:C,Table134[[#This Row],[Material description]],MP!J:J,"",MP!J:J,"ZH2")/1000</f>
        <v>0</v>
      </c>
      <c r="AN19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1" s="228">
        <f ca="1">SUMIFS(MP!D:D,MP!A:A,"cnk",MP!C:C,Table134[[#This Row],[Material description]])/1000</f>
        <v>1022.169</v>
      </c>
      <c r="AP1951" s="227" t="s">
        <v>1303</v>
      </c>
      <c r="AQ1951" s="227" t="e">
        <f>VLOOKUP(Table134[[#This Row],[Mác thép]],'TC-MVT'!F:F,2,0)</f>
        <v>#REF!</v>
      </c>
      <c r="AR1951" s="228"/>
      <c r="AS1951" s="231" t="str">
        <f>IFERROR(VLOOKUP(Table134[[#This Row],[Item Description]],#REF!,4,0),"Chưa có đơn SPM")</f>
        <v>Chưa có đơn SPM</v>
      </c>
      <c r="AT1951" s="239" t="str">
        <f>"Thép HRC HSPM "&amp;TEXT(Table134[[#This Row],[Độ dày]],"0.00")&amp;"x"&amp;Table134[[#This Row],[Khổ rộng]]&amp;" "&amp;Table134[[#This Row],[Mác thép]]</f>
        <v>Thép HRC HSPM 2.25x1230 SAE1006</v>
      </c>
      <c r="AU1951" s="229"/>
      <c r="AV1951" s="231">
        <v>2030000708</v>
      </c>
      <c r="AW1951" s="229" t="s">
        <v>952</v>
      </c>
      <c r="AX1951" s="229" t="s">
        <v>873</v>
      </c>
      <c r="AY1951" s="356">
        <v>8.6999999999999993</v>
      </c>
      <c r="AZ1951" s="229"/>
      <c r="BA1951" s="225">
        <f>VLOOKUP(Table134[[#This Row],[Material description]],'TC-MVT'!$A:$D,4,0)</f>
        <v>1251121963777</v>
      </c>
      <c r="BB1951" s="3" t="s">
        <v>339</v>
      </c>
      <c r="BC1951" s="230" t="str">
        <f>VLOOKUP(Table134[[#This Row],[Material description]],'TC-MVT'!$A:$D,3,0)</f>
        <v>SAE J403-2014</v>
      </c>
      <c r="BD1951" s="229" t="str">
        <f>IFERROR(VLOOKUP(Table134[[#This Row],[Item Description]],#REF!,3,0),Table134[[#This Row],[Tiêu chuẩn hiện tại trên SAP]])</f>
        <v>SAE J403-2014</v>
      </c>
      <c r="BE19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52" spans="1:57">
      <c r="A1952" s="241"/>
      <c r="B1952" s="262">
        <v>2040004663</v>
      </c>
      <c r="C1952" s="262"/>
      <c r="D1952" s="262"/>
      <c r="E1952" s="241" t="s">
        <v>421</v>
      </c>
      <c r="F1952" s="241"/>
      <c r="G1952" s="348" t="s">
        <v>593</v>
      </c>
      <c r="H1952" s="468">
        <v>2000003408</v>
      </c>
      <c r="I1952" s="3" t="s">
        <v>435</v>
      </c>
      <c r="J1952" s="349" t="s">
        <v>334</v>
      </c>
      <c r="K1952" s="350" t="s">
        <v>347</v>
      </c>
      <c r="L1952" s="242" t="s">
        <v>347</v>
      </c>
      <c r="M1952" s="3"/>
      <c r="N1952" s="239" t="str">
        <f>"Thép cuộn cán nóng "&amp;TEXT(P1952,"0.00")&amp;"x"&amp;Table134[[#This Row],[Khổ rộng]]&amp;" "&amp;Table134[[#This Row],[Mác thép]]</f>
        <v>Thép cuộn cán nóng 2.90x1500 SS400</v>
      </c>
      <c r="O1952" s="1" t="s">
        <v>388</v>
      </c>
      <c r="P1952" s="1">
        <v>2.9</v>
      </c>
      <c r="Q1952" s="225">
        <v>1500</v>
      </c>
      <c r="R1952" s="3">
        <v>0</v>
      </c>
      <c r="S1952" s="3">
        <v>1000</v>
      </c>
      <c r="T1952" s="3">
        <f>Table134[[#This Row],[1A]]+Table134[[#This Row],[1B
I]]</f>
        <v>1000</v>
      </c>
      <c r="U1952" s="3"/>
      <c r="V1952" s="232">
        <f>+Table134[[#This Row],[Tổng LSX]]</f>
        <v>1000</v>
      </c>
      <c r="W1952" s="3"/>
      <c r="Y1952" s="3" t="e">
        <f>SUMIF('Loại I HSM'!#REF!,Table134[[#This Row],[Material description]],'Loại I HSM'!#REF!)/1000*(T1952/SUMIF(#REF!,N1952,#REF!))</f>
        <v>#REF!</v>
      </c>
      <c r="Z1952" s="3">
        <f>VLOOKUP(Table134[[#This Row],[PO cán
204
nguội]],'Loại I HSM'!A:B,2,0)/1000</f>
        <v>1001.9450000000001</v>
      </c>
      <c r="AA1952" s="3">
        <f>Table134[[#This Row],[Tổng lượng sản xuất]]-Table134[[#This Row],[Tổng LSX]]</f>
        <v>1.94500000000005</v>
      </c>
      <c r="AB1952" s="3"/>
      <c r="AC1952" s="3" t="str">
        <f>IF(Table134[[#This Row],[Tổng lượng sản xuất]]&gt;Table134[[#This Row],[Tổng LSX]]*0.9,"Hoàn thành","Chưa hoàn thành")</f>
        <v>Hoàn thành</v>
      </c>
      <c r="AD195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52" s="3">
        <f>SUMIFS(BH!H:H,BH!F:F,Table134[[#This Row],[Material description]],BH!C:C,Table134[[#This Row],[SOMapping]])/1000+SUMIFS(BH!H:H,BH!F:F,#REF!,BH!C:C,Table134[[#This Row],[SOMapping]])/1000</f>
        <v>0</v>
      </c>
      <c r="AF1952" s="3">
        <f ca="1">SUMIFS(MP!D:D,MP!J:J,Table134[[#This Row],[SOMapping]],MP!C:C,Table134[[#This Row],[Material description]])/1000+SUMIFS(MP!D:D,MP!J:J,Table134[[#This Row],[SOMapping]],MP!C:C,Table134[[#This Row],[Item Description]])/1000</f>
        <v>490.79199999999997</v>
      </c>
      <c r="AG19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9.20800000000003</v>
      </c>
      <c r="AH1952" s="263" t="s">
        <v>852</v>
      </c>
      <c r="AI1952" s="430">
        <f ca="1">SUMIFS(MP!D:D,MP!C:C,Table134[[#This Row],[Material description]],MP!J:J,"",MP!O:O,"KXL",MP!A:A,"1506")/1000</f>
        <v>0</v>
      </c>
      <c r="AJ1952" s="430">
        <f ca="1">SUMIFS(MP!D:D,MP!C:C,Table134[[#This Row],[Material description]],MP!J:J,"",MP!O:O,"CXL",MP!A:A,"1506")/1000</f>
        <v>117.55</v>
      </c>
      <c r="AK1952" s="226">
        <f ca="1">SUMIFS(MP!D:D,MP!C:C,Table134[[#This Row],[Material description]]&amp;" II",MP!J:J,"")/1000</f>
        <v>0</v>
      </c>
      <c r="AL1952" s="228">
        <f ca="1">SUMIFS(MP!D:D,MP!A:A,"1522",MP!C:C,Table134[[#This Row],[Material description]],MP!J:J,"",MP!E:E,"ZH1")/1000</f>
        <v>0</v>
      </c>
      <c r="AM1952" s="228">
        <f ca="1">SUMIFS(MP!D:D,MP!A:A,"1522",MP!C:C,Table134[[#This Row],[Material description]],MP!J:J,"",MP!J:J,"ZH2")/1000</f>
        <v>0</v>
      </c>
      <c r="AN19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2" s="228">
        <f ca="1">SUMIFS(MP!D:D,MP!A:A,"cnk",MP!C:C,Table134[[#This Row],[Material description]])/1000</f>
        <v>462.92399999999998</v>
      </c>
      <c r="AP1952" s="227" t="s">
        <v>1303</v>
      </c>
      <c r="AQ1952" s="227" t="e">
        <f>VLOOKUP(Table134[[#This Row],[Mác thép]],'TC-MVT'!F:F,2,0)</f>
        <v>#REF!</v>
      </c>
      <c r="AR1952" s="228"/>
      <c r="AS1952" s="231">
        <f>IFERROR(VLOOKUP(Table134[[#This Row],[Item Description]],'TC-MVT'!A:D,4,0),"Chưa có mã")</f>
        <v>1251122117384</v>
      </c>
      <c r="AT1952" s="239" t="str">
        <f>"Thép HRC HSPM "&amp;TEXT(Table134[[#This Row],[Độ dày]],"0.00")&amp;"x"&amp;Table134[[#This Row],[Khổ rộng]]&amp;" "&amp;Table134[[#This Row],[Mác thép]]</f>
        <v>Thép HRC HSPM 2.90x1500 SS400</v>
      </c>
      <c r="AU1952" s="229"/>
      <c r="AV1952" s="231">
        <v>2030000712</v>
      </c>
      <c r="AW1952" s="229" t="s">
        <v>45</v>
      </c>
      <c r="AX1952" s="229" t="s">
        <v>858</v>
      </c>
      <c r="AY1952" s="356">
        <v>7.8</v>
      </c>
      <c r="AZ1952" s="229"/>
      <c r="BA1952" s="225">
        <f>VLOOKUP(Table134[[#This Row],[Material description]],'TC-MVT'!$A:$D,4,0)</f>
        <v>1251121451038</v>
      </c>
      <c r="BB1952" s="3" t="s">
        <v>426</v>
      </c>
      <c r="BC1952" s="230" t="str">
        <f>VLOOKUP(Table134[[#This Row],[Material description]],'TC-MVT'!$A:$D,3,0)</f>
        <v>JIS G3101-2017</v>
      </c>
      <c r="BD1952" s="229" t="str">
        <f>IFERROR(VLOOKUP(#REF!,#REF!,3,0),Table134[[#This Row],[Tiêu chuẩn hiện tại trên SAP]])</f>
        <v>JIS G3101-2017</v>
      </c>
      <c r="BE19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3" spans="1:57" ht="15" customHeight="1">
      <c r="A1953" s="241"/>
      <c r="B1953" s="262">
        <v>2040004664</v>
      </c>
      <c r="C1953" s="262"/>
      <c r="D1953" s="262"/>
      <c r="E1953" s="241" t="s">
        <v>421</v>
      </c>
      <c r="F1953" s="241"/>
      <c r="G1953" s="348" t="s">
        <v>614</v>
      </c>
      <c r="I1953" s="3" t="s">
        <v>1272</v>
      </c>
      <c r="J1953" s="349" t="s">
        <v>334</v>
      </c>
      <c r="K1953" s="350" t="s">
        <v>347</v>
      </c>
      <c r="L1953" s="242" t="s">
        <v>347</v>
      </c>
      <c r="M1953" s="3" t="s">
        <v>1566</v>
      </c>
      <c r="N1953" s="239" t="str">
        <f>"Thép cuộn cán nóng "&amp;TEXT(P1953,"0.00")&amp;"x"&amp;Table134[[#This Row],[Khổ rộng]]&amp;" "&amp;Table134[[#This Row],[Mác thép]]</f>
        <v>Thép cuộn cán nóng 3.95x1262 SAE1017</v>
      </c>
      <c r="O1953" s="1" t="s">
        <v>455</v>
      </c>
      <c r="P1953" s="1">
        <v>3.95</v>
      </c>
      <c r="Q1953" s="225">
        <v>1262</v>
      </c>
      <c r="R1953" s="3"/>
      <c r="S1953" s="3">
        <v>500</v>
      </c>
      <c r="T1953" s="3">
        <f>Table134[[#This Row],[1A]]+Table134[[#This Row],[1B
I]]</f>
        <v>500</v>
      </c>
      <c r="U1953" s="3"/>
      <c r="V1953" s="3">
        <f>+Table134[[#This Row],[Tổng LSX]]</f>
        <v>500</v>
      </c>
      <c r="W1953" s="3"/>
      <c r="Y1953" s="3" t="e">
        <f>SUMIF('Loại I HSM'!#REF!,Table134[[#This Row],[Material description]],'Loại I HSM'!#REF!)/1000*(T1953/SUMIF(#REF!,N1953,#REF!))</f>
        <v>#REF!</v>
      </c>
      <c r="Z1953" s="3" t="e">
        <f>VLOOKUP(Table134[[#This Row],[PO cán
204
nguội]],'Loại I HSM'!A:B,2,0)/1000</f>
        <v>#N/A</v>
      </c>
      <c r="AA1953" s="3" t="e">
        <f>Table134[[#This Row],[Tổng lượng sản xuất]]-Table134[[#This Row],[Tổng LSX]]</f>
        <v>#N/A</v>
      </c>
      <c r="AB1953" s="3"/>
      <c r="AC1953" s="3" t="e">
        <f>IF(Table134[[#This Row],[Tổng lượng sản xuất]]&gt;Table134[[#This Row],[Tổng LSX]]*0.9,"Hoàn thành","Chưa hoàn thành")</f>
        <v>#N/A</v>
      </c>
      <c r="AD195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5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5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1953" s="263" t="s">
        <v>1565</v>
      </c>
      <c r="AI1953" s="430">
        <f ca="1">SUMIFS(MP!D:D,MP!C:C,Table134[[#This Row],[Material description]],MP!J:J,"",MP!O:O,"KXL",MP!A:A,"1506")/1000</f>
        <v>0</v>
      </c>
      <c r="AJ1953" s="430">
        <f ca="1">SUMIFS(MP!D:D,MP!C:C,Table134[[#This Row],[Material description]],MP!J:J,"",MP!O:O,"CXL",MP!A:A,"1506")/1000</f>
        <v>0</v>
      </c>
      <c r="AK1953" s="226">
        <f ca="1">SUMIFS(MP!D:D,MP!C:C,Table134[[#This Row],[Material description]]&amp;" II",MP!J:J,"")/1000</f>
        <v>0</v>
      </c>
      <c r="AL1953" s="228">
        <f ca="1">SUMIFS(MP!D:D,MP!A:A,"1522",MP!C:C,Table134[[#This Row],[Material description]],MP!J:J,"",MP!E:E,"ZH1")/1000</f>
        <v>0</v>
      </c>
      <c r="AM1953" s="228">
        <f ca="1">SUMIFS(MP!D:D,MP!A:A,"1522",MP!C:C,Table134[[#This Row],[Material description]],MP!J:J,"",MP!J:J,"ZH2")/1000</f>
        <v>0</v>
      </c>
      <c r="AN19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3" s="228">
        <f ca="1">SUMIFS(MP!D:D,MP!A:A,"cnk",MP!C:C,Table134[[#This Row],[Material description]])/1000</f>
        <v>0</v>
      </c>
      <c r="AP1953" s="227" t="s">
        <v>1303</v>
      </c>
      <c r="AQ1953" s="227" t="e">
        <f>VLOOKUP(Table134[[#This Row],[Mác thép]],'TC-MVT'!F:F,2,0)</f>
        <v>#REF!</v>
      </c>
      <c r="AR1953" s="228"/>
      <c r="AS1953" s="231" t="str">
        <f>IFERROR(VLOOKUP(Table134[[#This Row],[Item Description]],#REF!,4,0),"Chưa có đơn SPM")</f>
        <v>Chưa có đơn SPM</v>
      </c>
      <c r="AT1953" s="239" t="str">
        <f>"Thép HRC HSPM "&amp;TEXT(Table134[[#This Row],[Độ dày]],"0.00")&amp;"x"&amp;Table134[[#This Row],[Khổ rộng]]&amp;" "&amp;Table134[[#This Row],[Mác thép]]</f>
        <v>Thép HRC HSPM 3.95x1262 SAE1017</v>
      </c>
      <c r="AU1953" s="229"/>
      <c r="AV1953" s="231">
        <v>2030000709</v>
      </c>
      <c r="AW1953" s="229" t="s">
        <v>936</v>
      </c>
      <c r="AX1953" s="229" t="s">
        <v>880</v>
      </c>
      <c r="AY1953" s="356">
        <v>9.3000000000000007</v>
      </c>
      <c r="AZ1953" s="229"/>
      <c r="BA1953" s="225">
        <f>VLOOKUP(Table134[[#This Row],[Material description]],'TC-MVT'!$A:$D,4,0)</f>
        <v>1251121490433</v>
      </c>
      <c r="BB1953" s="3" t="s">
        <v>339</v>
      </c>
      <c r="BC1953" s="230" t="str">
        <f>VLOOKUP(Table134[[#This Row],[Material description]],'TC-MVT'!$A:$D,3,0)</f>
        <v>SAE J403-2014</v>
      </c>
      <c r="BD1953" s="229" t="str">
        <f>IFERROR(VLOOKUP(Table134[[#This Row],[Item Description]],#REF!,3,0),Table134[[#This Row],[Tiêu chuẩn hiện tại trên SAP]])</f>
        <v>SAE J403-2014</v>
      </c>
      <c r="BE19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4" spans="1:57">
      <c r="A1954" s="241"/>
      <c r="B1954" s="262">
        <v>2040004665</v>
      </c>
      <c r="C1954" s="262"/>
      <c r="D1954" s="262">
        <v>2100000518</v>
      </c>
      <c r="E1954" s="241" t="s">
        <v>421</v>
      </c>
      <c r="F1954" s="241"/>
      <c r="G1954" s="348" t="s">
        <v>422</v>
      </c>
      <c r="H1954" s="241">
        <v>2000003492</v>
      </c>
      <c r="I1954" s="3" t="s">
        <v>1133</v>
      </c>
      <c r="J1954" s="349" t="s">
        <v>334</v>
      </c>
      <c r="K1954" s="350" t="s">
        <v>335</v>
      </c>
      <c r="L1954" s="242" t="s">
        <v>41</v>
      </c>
      <c r="M1954" s="3"/>
      <c r="N1954" s="239" t="str">
        <f>"Thép cuộn cán nóng "&amp;TEXT(P1954,"0.00")&amp;"x"&amp;Table134[[#This Row],[Khổ rộng]]&amp;" "&amp;Table134[[#This Row],[Mác thép]]</f>
        <v>Thép cuộn cán nóng 2.00x1500 SS400</v>
      </c>
      <c r="O1954" s="1" t="s">
        <v>388</v>
      </c>
      <c r="P1954" s="1">
        <v>2</v>
      </c>
      <c r="Q1954" s="225">
        <v>1500</v>
      </c>
      <c r="R1954" s="3">
        <v>0</v>
      </c>
      <c r="S1954" s="3">
        <v>200</v>
      </c>
      <c r="T1954" s="3">
        <f>Table134[[#This Row],[1A]]+Table134[[#This Row],[1B
I]]</f>
        <v>200</v>
      </c>
      <c r="U1954" s="3"/>
      <c r="V1954" s="3">
        <f>+Table134[[#This Row],[Tổng LSX]]</f>
        <v>200</v>
      </c>
      <c r="W1954" s="3"/>
      <c r="Y1954" s="3" t="e">
        <f>SUMIF('Loại I HSM'!#REF!,Table134[[#This Row],[Material description]],'Loại I HSM'!#REF!)/1000*(T1954/SUMIF(#REF!,N1954,#REF!))</f>
        <v>#REF!</v>
      </c>
      <c r="Z1954" s="3" t="e">
        <f>VLOOKUP(Table134[[#This Row],[PO cán
204
nguội]],'Loại I HSM'!A:B,2,0)/1000</f>
        <v>#N/A</v>
      </c>
      <c r="AA1954" s="3" t="e">
        <f>Table134[[#This Row],[Tổng lượng sản xuất]]-Table134[[#This Row],[Tổng LSX]]</f>
        <v>#N/A</v>
      </c>
      <c r="AB1954" s="3"/>
      <c r="AC1954" s="3" t="e">
        <f>IF(Table134[[#This Row],[Tổng lượng sản xuất]]&gt;Table134[[#This Row],[Tổng LSX]]*0.9,"Hoàn thành","Chưa hoàn thành")</f>
        <v>#N/A</v>
      </c>
      <c r="AD1954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5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5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54" s="263" t="s">
        <v>929</v>
      </c>
      <c r="AI1954" s="430">
        <f ca="1">SUMIFS(MP!D:D,MP!C:C,Table134[[#This Row],[Material description]],MP!J:J,"",MP!O:O,"KXL",MP!A:A,"1506")/1000</f>
        <v>0</v>
      </c>
      <c r="AJ1954" s="430">
        <f ca="1">SUMIFS(MP!D:D,MP!C:C,Table134[[#This Row],[Material description]],MP!J:J,"",MP!O:O,"CXL",MP!A:A,"1506")/1000</f>
        <v>0</v>
      </c>
      <c r="AK1954" s="226">
        <f ca="1">SUMIFS(MP!D:D,MP!C:C,Table134[[#This Row],[Material description]]&amp;" II",MP!J:J,"")/1000</f>
        <v>0</v>
      </c>
      <c r="AL1954" s="228">
        <f ca="1">SUMIFS(MP!D:D,MP!A:A,"1522",MP!C:C,Table134[[#This Row],[Material description]],MP!J:J,"",MP!E:E,"ZH1")/1000</f>
        <v>0</v>
      </c>
      <c r="AM1954" s="228">
        <f ca="1">SUMIFS(MP!D:D,MP!A:A,"1522",MP!C:C,Table134[[#This Row],[Material description]],MP!J:J,"",MP!J:J,"ZH2")/1000</f>
        <v>0</v>
      </c>
      <c r="AN19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4" s="228">
        <f ca="1">SUMIFS(MP!D:D,MP!A:A,"cnk",MP!C:C,Table134[[#This Row],[Material description]])/1000</f>
        <v>0</v>
      </c>
      <c r="AP1954" s="227" t="s">
        <v>1303</v>
      </c>
      <c r="AQ1954" s="227" t="e">
        <f>VLOOKUP(Table134[[#This Row],[Mác thép]],'TC-MVT'!F:F,2,0)</f>
        <v>#REF!</v>
      </c>
      <c r="AR1954" s="228" t="s">
        <v>697</v>
      </c>
      <c r="AS1954" s="231">
        <f>IFERROR(VLOOKUP(Table134[[#This Row],[Item Description]],'TC-MVT'!A:D,4,0),"Chưa có mã")</f>
        <v>1251122116455</v>
      </c>
      <c r="AT1954" s="239" t="str">
        <f>"Thép HRC HSPM "&amp;TEXT(Table134[[#This Row],[Độ dày]],"0.00")&amp;"x"&amp;Table134[[#This Row],[Khổ rộng]]&amp;" "&amp;Table134[[#This Row],[Mác thép]]</f>
        <v>Thép HRC HSPM 2.00x1500 SS400</v>
      </c>
      <c r="AU1954" s="229"/>
      <c r="AV1954" s="231">
        <v>2030000712</v>
      </c>
      <c r="AW1954" s="229" t="s">
        <v>45</v>
      </c>
      <c r="AX1954" s="229" t="s">
        <v>858</v>
      </c>
      <c r="AY1954" s="356">
        <v>7.8</v>
      </c>
      <c r="AZ1954" s="229"/>
      <c r="BA1954" s="225">
        <f>VLOOKUP(Table134[[#This Row],[Material description]],'TC-MVT'!$A:$D,4,0)</f>
        <v>1251121436691</v>
      </c>
      <c r="BB1954" s="3" t="s">
        <v>426</v>
      </c>
      <c r="BC1954" s="230" t="str">
        <f>VLOOKUP(Table134[[#This Row],[Material description]],'TC-MVT'!$A:$D,3,0)</f>
        <v>JIS G3101-2017</v>
      </c>
      <c r="BD1954" s="229" t="str">
        <f>IFERROR(VLOOKUP(#REF!,#REF!,3,0),Table134[[#This Row],[Tiêu chuẩn hiện tại trên SAP]])</f>
        <v>JIS G3101-2017</v>
      </c>
      <c r="BE19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55" spans="1:57">
      <c r="A1955" s="241"/>
      <c r="B1955" s="262">
        <v>2040004666</v>
      </c>
      <c r="C1955" s="262">
        <v>2020001307</v>
      </c>
      <c r="D1955" s="262"/>
      <c r="E1955" s="241" t="s">
        <v>421</v>
      </c>
      <c r="F1955" s="241"/>
      <c r="G1955" s="348" t="s">
        <v>422</v>
      </c>
      <c r="H1955" s="241">
        <v>2000003492</v>
      </c>
      <c r="I1955" s="3" t="s">
        <v>824</v>
      </c>
      <c r="J1955" s="349" t="s">
        <v>436</v>
      </c>
      <c r="K1955" s="350" t="s">
        <v>335</v>
      </c>
      <c r="L1955" s="242" t="s">
        <v>347</v>
      </c>
      <c r="M1955" s="3" t="s">
        <v>1332</v>
      </c>
      <c r="N1955" s="239" t="str">
        <f>"Thép cuộn cán nóng "&amp;TEXT(P1955,"0.00")&amp;"x"&amp;Table134[[#This Row],[Khổ rộng]]&amp;" "&amp;Table134[[#This Row],[Mác thép]]</f>
        <v>Thép cuộn cán nóng 2.80x1500 SS400</v>
      </c>
      <c r="O1955" s="1" t="s">
        <v>388</v>
      </c>
      <c r="P1955" s="1">
        <v>2.8</v>
      </c>
      <c r="Q1955" s="225">
        <v>1500</v>
      </c>
      <c r="R1955" s="3">
        <v>0</v>
      </c>
      <c r="S1955" s="3">
        <v>1800</v>
      </c>
      <c r="T1955" s="3">
        <f>Table134[[#This Row],[1A]]+Table134[[#This Row],[1B
I]]</f>
        <v>1800</v>
      </c>
      <c r="U1955" s="3"/>
      <c r="V1955" s="3">
        <f>+Table134[[#This Row],[Tổng LSX]]</f>
        <v>1800</v>
      </c>
      <c r="W1955" s="3"/>
      <c r="Y1955" s="3" t="e">
        <f>SUMIF('Loại I HSM'!#REF!,Table134[[#This Row],[Material description]],'Loại I HSM'!#REF!)/1000*(T1955/SUMIF(#REF!,N1955,#REF!))</f>
        <v>#REF!</v>
      </c>
      <c r="Z1955" s="3" t="e">
        <f>VLOOKUP(Table134[[#This Row],[PO cán
204
nguội]],'Loại I HSM'!A:B,2,0)/1000</f>
        <v>#N/A</v>
      </c>
      <c r="AA1955" s="3" t="e">
        <f>Table134[[#This Row],[Tổng lượng sản xuất]]-Table134[[#This Row],[Tổng LSX]]</f>
        <v>#N/A</v>
      </c>
      <c r="AB1955" s="3"/>
      <c r="AC1955" s="3" t="e">
        <f>IF(Table134[[#This Row],[Tổng lượng sản xuất]]&gt;Table134[[#This Row],[Tổng LSX]]*0.9,"Hoàn thành","Chưa hoàn thành")</f>
        <v>#N/A</v>
      </c>
      <c r="AD195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55" s="3">
        <f>SUMIFS(BH!H:H,BH!F:F,Table134[[#This Row],[Material description]],BH!C:C,Table134[[#This Row],[SOMapping]])/1000+SUMIFS(BH!H:H,BH!F:F,#REF!,BH!C:C,Table134[[#This Row],[SOMapping]])/1000</f>
        <v>0</v>
      </c>
      <c r="AF195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H1955" s="263" t="s">
        <v>929</v>
      </c>
      <c r="AI1955" s="430">
        <f ca="1">SUMIFS(MP!D:D,MP!C:C,Table134[[#This Row],[Material description]],MP!J:J,"",MP!O:O,"KXL",MP!A:A,"1506")/1000</f>
        <v>22.524000000000001</v>
      </c>
      <c r="AJ1955" s="430">
        <f ca="1">SUMIFS(MP!D:D,MP!C:C,Table134[[#This Row],[Material description]],MP!J:J,"",MP!O:O,"CXL",MP!A:A,"1506")/1000</f>
        <v>0</v>
      </c>
      <c r="AK1955" s="226">
        <f ca="1">SUMIFS(MP!D:D,MP!C:C,Table134[[#This Row],[Material description]]&amp;" II",MP!J:J,"")/1000</f>
        <v>125.624</v>
      </c>
      <c r="AL1955" s="228">
        <f ca="1">SUMIFS(MP!D:D,MP!A:A,"1522",MP!C:C,Table134[[#This Row],[Material description]],MP!J:J,"",MP!E:E,"ZH1")/1000</f>
        <v>47.168999999999997</v>
      </c>
      <c r="AM1955" s="228">
        <f ca="1">SUMIFS(MP!D:D,MP!A:A,"1522",MP!C:C,Table134[[#This Row],[Material description]],MP!J:J,"",MP!J:J,"ZH2")/1000</f>
        <v>0</v>
      </c>
      <c r="AN19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5" s="228">
        <f ca="1">SUMIFS(MP!D:D,MP!A:A,"cnk",MP!C:C,Table134[[#This Row],[Material description]])/1000</f>
        <v>950.572</v>
      </c>
      <c r="AP1955" s="227" t="s">
        <v>1303</v>
      </c>
      <c r="AQ1955" s="227" t="e">
        <f>VLOOKUP(Table134[[#This Row],[Mác thép]],'TC-MVT'!F:F,2,0)</f>
        <v>#REF!</v>
      </c>
      <c r="AR1955" s="228" t="s">
        <v>697</v>
      </c>
      <c r="AS1955" s="231">
        <f>IFERROR(VLOOKUP(Table134[[#This Row],[Item Description]],'TC-MVT'!A:D,4,0),"Chưa có mã")</f>
        <v>1251122113454</v>
      </c>
      <c r="AT1955" s="239" t="str">
        <f>"Thép HRC HSPM "&amp;TEXT(Table134[[#This Row],[Độ dày]],"0.00")&amp;"x"&amp;Table134[[#This Row],[Khổ rộng]]&amp;" "&amp;Table134[[#This Row],[Mác thép]]</f>
        <v>Thép HRC HSPM 2.80x1500 SS400</v>
      </c>
      <c r="AU1955" s="229"/>
      <c r="AV1955" s="231">
        <v>2030000713</v>
      </c>
      <c r="AW1955" s="229" t="s">
        <v>45</v>
      </c>
      <c r="AX1955" s="229" t="s">
        <v>858</v>
      </c>
      <c r="AY1955" s="356">
        <v>9.5</v>
      </c>
      <c r="AZ1955" s="229"/>
      <c r="BA1955" s="225">
        <f>VLOOKUP(Table134[[#This Row],[Material description]],'TC-MVT'!$A:$D,4,0)</f>
        <v>1251121451052</v>
      </c>
      <c r="BB1955" s="3" t="s">
        <v>426</v>
      </c>
      <c r="BC1955" s="230" t="str">
        <f>VLOOKUP(Table134[[#This Row],[Material description]],'TC-MVT'!$A:$D,3,0)</f>
        <v>JIS G3101-2017</v>
      </c>
      <c r="BD1955" s="229" t="str">
        <f>IFERROR(VLOOKUP(#REF!,#REF!,3,0),Table134[[#This Row],[Tiêu chuẩn hiện tại trên SAP]])</f>
        <v>JIS G3101-2017</v>
      </c>
      <c r="BE19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6" spans="1:57">
      <c r="A1956" s="241"/>
      <c r="B1956" s="262">
        <v>2040004667</v>
      </c>
      <c r="C1956" s="262"/>
      <c r="D1956" s="262"/>
      <c r="E1956" s="241" t="s">
        <v>421</v>
      </c>
      <c r="F1956" s="241"/>
      <c r="G1956" s="348" t="s">
        <v>422</v>
      </c>
      <c r="H1956" s="241">
        <v>2000003492</v>
      </c>
      <c r="I1956" s="3" t="s">
        <v>824</v>
      </c>
      <c r="J1956" s="349" t="s">
        <v>334</v>
      </c>
      <c r="K1956" s="350" t="s">
        <v>335</v>
      </c>
      <c r="L1956" s="242" t="s">
        <v>347</v>
      </c>
      <c r="M1956" s="3"/>
      <c r="N1956" s="239" t="str">
        <f>"Thép cuộn cán nóng "&amp;TEXT(P1956,"0.00")&amp;"x"&amp;Table134[[#This Row],[Khổ rộng]]&amp;" "&amp;Table134[[#This Row],[Mác thép]]</f>
        <v>Thép cuộn cán nóng 2.90x1500 SS400</v>
      </c>
      <c r="O1956" s="1" t="s">
        <v>388</v>
      </c>
      <c r="P1956" s="1">
        <v>2.9</v>
      </c>
      <c r="Q1956" s="225">
        <v>1500</v>
      </c>
      <c r="R1956" s="3">
        <v>0</v>
      </c>
      <c r="S1956" s="3">
        <v>1000</v>
      </c>
      <c r="T1956" s="3">
        <f>Table134[[#This Row],[1A]]+Table134[[#This Row],[1B
I]]</f>
        <v>1000</v>
      </c>
      <c r="U1956" s="3"/>
      <c r="V1956" s="3">
        <f>+Table134[[#This Row],[Tổng LSX]]</f>
        <v>1000</v>
      </c>
      <c r="W1956" s="3"/>
      <c r="Y1956" s="3" t="e">
        <f>SUMIF('Loại I HSM'!#REF!,Table134[[#This Row],[Material description]],'Loại I HSM'!#REF!)/1000*(T1956/SUMIF(#REF!,N1956,#REF!))</f>
        <v>#REF!</v>
      </c>
      <c r="Z1956" s="3" t="e">
        <f>VLOOKUP(Table134[[#This Row],[PO cán
204
nguội]],'Loại I HSM'!A:B,2,0)/1000</f>
        <v>#N/A</v>
      </c>
      <c r="AA1956" s="3" t="e">
        <f>Table134[[#This Row],[Tổng lượng sản xuất]]-Table134[[#This Row],[Tổng LSX]]</f>
        <v>#N/A</v>
      </c>
      <c r="AB1956" s="3"/>
      <c r="AC1956" s="3" t="e">
        <f>IF(Table134[[#This Row],[Tổng lượng sản xuất]]&gt;Table134[[#This Row],[Tổng LSX]]*0.9,"Hoàn thành","Chưa hoàn thành")</f>
        <v>#N/A</v>
      </c>
      <c r="AD195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56" s="3">
        <f>SUMIFS(BH!H:H,BH!F:F,Table134[[#This Row],[Material description]],BH!C:C,Table134[[#This Row],[SOMapping]])/1000+SUMIFS(BH!H:H,BH!F:F,#REF!,BH!C:C,Table134[[#This Row],[SOMapping]])/1000</f>
        <v>0</v>
      </c>
      <c r="AF195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1956" s="263" t="s">
        <v>929</v>
      </c>
      <c r="AI1956" s="430">
        <f ca="1">SUMIFS(MP!D:D,MP!C:C,Table134[[#This Row],[Material description]],MP!J:J,"",MP!O:O,"KXL",MP!A:A,"1506")/1000</f>
        <v>0</v>
      </c>
      <c r="AJ1956" s="430">
        <f ca="1">SUMIFS(MP!D:D,MP!C:C,Table134[[#This Row],[Material description]],MP!J:J,"",MP!O:O,"CXL",MP!A:A,"1506")/1000</f>
        <v>117.55</v>
      </c>
      <c r="AK1956" s="226">
        <f ca="1">SUMIFS(MP!D:D,MP!C:C,Table134[[#This Row],[Material description]]&amp;" II",MP!J:J,"")/1000</f>
        <v>0</v>
      </c>
      <c r="AL1956" s="228">
        <f ca="1">SUMIFS(MP!D:D,MP!A:A,"1522",MP!C:C,Table134[[#This Row],[Material description]],MP!J:J,"",MP!E:E,"ZH1")/1000</f>
        <v>0</v>
      </c>
      <c r="AM1956" s="228">
        <f ca="1">SUMIFS(MP!D:D,MP!A:A,"1522",MP!C:C,Table134[[#This Row],[Material description]],MP!J:J,"",MP!J:J,"ZH2")/1000</f>
        <v>0</v>
      </c>
      <c r="AN19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6" s="228">
        <f ca="1">SUMIFS(MP!D:D,MP!A:A,"cnk",MP!C:C,Table134[[#This Row],[Material description]])/1000</f>
        <v>462.92399999999998</v>
      </c>
      <c r="AP1956" s="227" t="s">
        <v>1303</v>
      </c>
      <c r="AQ1956" s="227" t="e">
        <f>VLOOKUP(Table134[[#This Row],[Mác thép]],'TC-MVT'!F:F,2,0)</f>
        <v>#REF!</v>
      </c>
      <c r="AR1956" s="228" t="s">
        <v>697</v>
      </c>
      <c r="AS1956" s="231">
        <f>IFERROR(VLOOKUP(Table134[[#This Row],[Item Description]],'TC-MVT'!A:D,4,0),"Chưa có mã")</f>
        <v>1251122117384</v>
      </c>
      <c r="AT1956" s="239" t="str">
        <f>"Thép HRC HSPM "&amp;TEXT(Table134[[#This Row],[Độ dày]],"0.00")&amp;"x"&amp;Table134[[#This Row],[Khổ rộng]]&amp;" "&amp;Table134[[#This Row],[Mác thép]]</f>
        <v>Thép HRC HSPM 2.90x1500 SS400</v>
      </c>
      <c r="AU1956" s="229"/>
      <c r="AV1956" s="231">
        <v>2030000713</v>
      </c>
      <c r="AW1956" s="229" t="s">
        <v>45</v>
      </c>
      <c r="AX1956" s="229" t="s">
        <v>858</v>
      </c>
      <c r="AY1956" s="356">
        <v>9.5</v>
      </c>
      <c r="AZ1956" s="229"/>
      <c r="BA1956" s="225">
        <f>VLOOKUP(Table134[[#This Row],[Material description]],'TC-MVT'!$A:$D,4,0)</f>
        <v>1251121451038</v>
      </c>
      <c r="BB1956" s="3" t="s">
        <v>426</v>
      </c>
      <c r="BC1956" s="230" t="str">
        <f>VLOOKUP(Table134[[#This Row],[Material description]],'TC-MVT'!$A:$D,3,0)</f>
        <v>JIS G3101-2017</v>
      </c>
      <c r="BD1956" s="229" t="str">
        <f>IFERROR(VLOOKUP(#REF!,#REF!,3,0),Table134[[#This Row],[Tiêu chuẩn hiện tại trên SAP]])</f>
        <v>JIS G3101-2017</v>
      </c>
      <c r="BE19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7" spans="1:57">
      <c r="A1957" s="241"/>
      <c r="B1957" s="262">
        <v>2040004668</v>
      </c>
      <c r="C1957" s="262"/>
      <c r="D1957" s="262"/>
      <c r="E1957" s="241" t="s">
        <v>421</v>
      </c>
      <c r="F1957" s="241"/>
      <c r="G1957" s="348" t="s">
        <v>422</v>
      </c>
      <c r="H1957" s="241">
        <v>2000003492</v>
      </c>
      <c r="I1957" s="3" t="s">
        <v>824</v>
      </c>
      <c r="J1957" s="349" t="s">
        <v>334</v>
      </c>
      <c r="K1957" s="350" t="s">
        <v>335</v>
      </c>
      <c r="L1957" s="242" t="s">
        <v>347</v>
      </c>
      <c r="M1957" s="3"/>
      <c r="N1957" s="239" t="str">
        <f>"Thép cuộn cán nóng "&amp;TEXT(P1957,"0.00")&amp;"x"&amp;Table134[[#This Row],[Khổ rộng]]&amp;" "&amp;Table134[[#This Row],[Mác thép]]</f>
        <v>Thép cuộn cán nóng 3.00x1500 SS400</v>
      </c>
      <c r="O1957" s="1" t="s">
        <v>388</v>
      </c>
      <c r="P1957" s="1">
        <v>3</v>
      </c>
      <c r="Q1957" s="225">
        <v>1500</v>
      </c>
      <c r="R1957" s="3">
        <v>0</v>
      </c>
      <c r="S1957" s="3">
        <v>200</v>
      </c>
      <c r="T1957" s="3">
        <f>Table134[[#This Row],[1A]]+Table134[[#This Row],[1B
I]]</f>
        <v>200</v>
      </c>
      <c r="U1957" s="3"/>
      <c r="V1957" s="3">
        <f>+Table134[[#This Row],[Tổng LSX]]</f>
        <v>200</v>
      </c>
      <c r="W1957" s="3"/>
      <c r="Y1957" s="3" t="e">
        <f>SUMIF('Loại I HSM'!#REF!,Table134[[#This Row],[Material description]],'Loại I HSM'!#REF!)/1000*(T1957/SUMIF(#REF!,N1957,#REF!))</f>
        <v>#REF!</v>
      </c>
      <c r="Z1957" s="3" t="e">
        <f>VLOOKUP(Table134[[#This Row],[PO cán
204
nguội]],'Loại I HSM'!A:B,2,0)/1000</f>
        <v>#N/A</v>
      </c>
      <c r="AA1957" s="3" t="e">
        <f>Table134[[#This Row],[Tổng lượng sản xuất]]-Table134[[#This Row],[Tổng LSX]]</f>
        <v>#N/A</v>
      </c>
      <c r="AB1957" s="3"/>
      <c r="AC1957" s="3" t="e">
        <f>IF(Table134[[#This Row],[Tổng lượng sản xuất]]&gt;Table134[[#This Row],[Tổng LSX]]*0.9,"Hoàn thành","Chưa hoàn thành")</f>
        <v>#N/A</v>
      </c>
      <c r="AD195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57" s="3">
        <f>SUMIFS(BH!H:H,BH!F:F,Table134[[#This Row],[Material description]],BH!C:C,Table134[[#This Row],[SOMapping]])/1000+SUMIFS(BH!H:H,BH!F:F,#REF!,BH!C:C,Table134[[#This Row],[SOMapping]])/1000</f>
        <v>0</v>
      </c>
      <c r="AF195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57" s="263" t="s">
        <v>929</v>
      </c>
      <c r="AI1957" s="430">
        <f ca="1">SUMIFS(MP!D:D,MP!C:C,Table134[[#This Row],[Material description]],MP!J:J,"",MP!O:O,"KXL",MP!A:A,"1506")/1000</f>
        <v>0</v>
      </c>
      <c r="AJ1957" s="430">
        <f ca="1">SUMIFS(MP!D:D,MP!C:C,Table134[[#This Row],[Material description]],MP!J:J,"",MP!O:O,"CXL",MP!A:A,"1506")/1000</f>
        <v>0</v>
      </c>
      <c r="AK1957" s="226">
        <f ca="1">SUMIFS(MP!D:D,MP!C:C,Table134[[#This Row],[Material description]]&amp;" II",MP!J:J,"")/1000</f>
        <v>23.125</v>
      </c>
      <c r="AL1957" s="228">
        <f ca="1">SUMIFS(MP!D:D,MP!A:A,"1522",MP!C:C,Table134[[#This Row],[Material description]],MP!J:J,"",MP!E:E,"ZH1")/1000</f>
        <v>401.29399999999998</v>
      </c>
      <c r="AM1957" s="228">
        <f ca="1">SUMIFS(MP!D:D,MP!A:A,"1522",MP!C:C,Table134[[#This Row],[Material description]],MP!J:J,"",MP!J:J,"ZH2")/1000</f>
        <v>0</v>
      </c>
      <c r="AN19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7" s="228">
        <f ca="1">SUMIFS(MP!D:D,MP!A:A,"cnk",MP!C:C,Table134[[#This Row],[Material description]])/1000</f>
        <v>0</v>
      </c>
      <c r="AP1957" s="227" t="s">
        <v>1303</v>
      </c>
      <c r="AQ1957" s="227" t="e">
        <f>VLOOKUP(Table134[[#This Row],[Mác thép]],'TC-MVT'!F:F,2,0)</f>
        <v>#REF!</v>
      </c>
      <c r="AR1957" s="228" t="s">
        <v>697</v>
      </c>
      <c r="AS1957" s="231">
        <f>IFERROR(VLOOKUP(Table134[[#This Row],[Item Description]],'TC-MVT'!A:D,4,0),"Chưa có mã")</f>
        <v>1251122113478</v>
      </c>
      <c r="AT1957" s="239" t="str">
        <f>"Thép HRC HSPM "&amp;TEXT(Table134[[#This Row],[Độ dày]],"0.00")&amp;"x"&amp;Table134[[#This Row],[Khổ rộng]]&amp;" "&amp;Table134[[#This Row],[Mác thép]]</f>
        <v>Thép HRC HSPM 3.00x1500 SS400</v>
      </c>
      <c r="AU1957" s="229"/>
      <c r="AV1957" s="231">
        <v>2030000713</v>
      </c>
      <c r="AW1957" s="229" t="s">
        <v>45</v>
      </c>
      <c r="AX1957" s="229" t="s">
        <v>858</v>
      </c>
      <c r="AY1957" s="356">
        <v>9.5</v>
      </c>
      <c r="AZ1957" s="229"/>
      <c r="BA1957" s="225">
        <f>VLOOKUP(Table134[[#This Row],[Material description]],'TC-MVT'!$A:$D,4,0)</f>
        <v>1251121454879</v>
      </c>
      <c r="BB1957" s="3" t="s">
        <v>426</v>
      </c>
      <c r="BC1957" s="230" t="str">
        <f>VLOOKUP(Table134[[#This Row],[Material description]],'TC-MVT'!$A:$D,3,0)</f>
        <v>JIS G3101-2017</v>
      </c>
      <c r="BD1957" s="229" t="str">
        <f>IFERROR(VLOOKUP(#REF!,#REF!,3,0),Table134[[#This Row],[Tiêu chuẩn hiện tại trên SAP]])</f>
        <v>JIS G3101-2017</v>
      </c>
      <c r="BE19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8" spans="1:57">
      <c r="A1958" s="241"/>
      <c r="B1958" s="262">
        <v>2040004669</v>
      </c>
      <c r="C1958" s="262"/>
      <c r="D1958" s="262"/>
      <c r="E1958" s="241" t="s">
        <v>421</v>
      </c>
      <c r="F1958" s="241"/>
      <c r="G1958" s="348" t="s">
        <v>422</v>
      </c>
      <c r="H1958" s="241">
        <v>2000003492</v>
      </c>
      <c r="I1958" s="3" t="s">
        <v>824</v>
      </c>
      <c r="J1958" s="349" t="s">
        <v>436</v>
      </c>
      <c r="K1958" s="350" t="s">
        <v>335</v>
      </c>
      <c r="L1958" s="242" t="s">
        <v>347</v>
      </c>
      <c r="M1958" s="3" t="s">
        <v>1334</v>
      </c>
      <c r="N1958" s="239" t="str">
        <f>"Thép cuộn cán nóng "&amp;TEXT(P1958,"0.00")&amp;"x"&amp;Table134[[#This Row],[Khổ rộng]]&amp;" "&amp;Table134[[#This Row],[Mác thép]]</f>
        <v>Thép cuộn cán nóng 3.80x1500 SS400</v>
      </c>
      <c r="O1958" s="1" t="s">
        <v>388</v>
      </c>
      <c r="P1958" s="1">
        <v>3.8</v>
      </c>
      <c r="Q1958" s="225">
        <v>1500</v>
      </c>
      <c r="R1958" s="3">
        <v>0</v>
      </c>
      <c r="S1958" s="3">
        <v>2020</v>
      </c>
      <c r="T1958" s="3">
        <f>Table134[[#This Row],[1A]]+Table134[[#This Row],[1B
I]]</f>
        <v>2020</v>
      </c>
      <c r="U1958" s="3"/>
      <c r="V1958" s="3">
        <f>+Table134[[#This Row],[Tổng LSX]]</f>
        <v>2020</v>
      </c>
      <c r="W1958" s="3"/>
      <c r="Y1958" s="3" t="e">
        <f>SUMIF('Loại I HSM'!#REF!,Table134[[#This Row],[Material description]],'Loại I HSM'!#REF!)/1000*(T1958/SUMIF(#REF!,N1958,#REF!))</f>
        <v>#REF!</v>
      </c>
      <c r="Z1958" s="3" t="e">
        <f>VLOOKUP(Table134[[#This Row],[PO cán
204
nguội]],'Loại I HSM'!A:B,2,0)/1000</f>
        <v>#N/A</v>
      </c>
      <c r="AA1958" s="3" t="e">
        <f>Table134[[#This Row],[Tổng lượng sản xuất]]-Table134[[#This Row],[Tổng LSX]]</f>
        <v>#N/A</v>
      </c>
      <c r="AB1958" s="3"/>
      <c r="AC1958" s="3" t="e">
        <f>IF(Table134[[#This Row],[Tổng lượng sản xuất]]&gt;Table134[[#This Row],[Tổng LSX]]*0.9,"Hoàn thành","Chưa hoàn thành")</f>
        <v>#N/A</v>
      </c>
      <c r="AD1958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58" s="3">
        <f>SUMIFS(BH!H:H,BH!F:F,Table134[[#This Row],[Material description]],BH!C:C,Table134[[#This Row],[SOMapping]])/1000+SUMIFS(BH!H:H,BH!F:F,#REF!,BH!C:C,Table134[[#This Row],[SOMapping]])/1000</f>
        <v>0</v>
      </c>
      <c r="AF195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0</v>
      </c>
      <c r="AH1958" s="263" t="s">
        <v>929</v>
      </c>
      <c r="AI1958" s="430">
        <f ca="1">SUMIFS(MP!D:D,MP!C:C,Table134[[#This Row],[Material description]],MP!J:J,"",MP!O:O,"KXL",MP!A:A,"1506")/1000</f>
        <v>100.039</v>
      </c>
      <c r="AJ1958" s="430">
        <f ca="1">SUMIFS(MP!D:D,MP!C:C,Table134[[#This Row],[Material description]],MP!J:J,"",MP!O:O,"CXL",MP!A:A,"1506")/1000</f>
        <v>0</v>
      </c>
      <c r="AK1958" s="226">
        <f ca="1">SUMIFS(MP!D:D,MP!C:C,Table134[[#This Row],[Material description]]&amp;" II",MP!J:J,"")/1000</f>
        <v>27.535</v>
      </c>
      <c r="AL1958" s="228">
        <f ca="1">SUMIFS(MP!D:D,MP!A:A,"1522",MP!C:C,Table134[[#This Row],[Material description]],MP!J:J,"",MP!E:E,"ZH1")/1000</f>
        <v>0</v>
      </c>
      <c r="AM1958" s="228">
        <f ca="1">SUMIFS(MP!D:D,MP!A:A,"1522",MP!C:C,Table134[[#This Row],[Material description]],MP!J:J,"",MP!J:J,"ZH2")/1000</f>
        <v>0</v>
      </c>
      <c r="AN19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8" s="228">
        <f ca="1">SUMIFS(MP!D:D,MP!A:A,"cnk",MP!C:C,Table134[[#This Row],[Material description]])/1000</f>
        <v>727.33799999999997</v>
      </c>
      <c r="AP1958" s="227" t="s">
        <v>1303</v>
      </c>
      <c r="AQ1958" s="227" t="e">
        <f>VLOOKUP(Table134[[#This Row],[Mác thép]],'TC-MVT'!F:F,2,0)</f>
        <v>#REF!</v>
      </c>
      <c r="AR1958" s="228" t="s">
        <v>697</v>
      </c>
      <c r="AS1958" s="231">
        <f>IFERROR(VLOOKUP(Table134[[#This Row],[Item Description]],'TC-MVT'!A:D,4,0),"Chưa có mã")</f>
        <v>1251122113492</v>
      </c>
      <c r="AT1958" s="239" t="str">
        <f>"Thép HRC HSPM "&amp;TEXT(Table134[[#This Row],[Độ dày]],"0.00")&amp;"x"&amp;Table134[[#This Row],[Khổ rộng]]&amp;" "&amp;Table134[[#This Row],[Mác thép]]</f>
        <v>Thép HRC HSPM 3.80x1500 SS400</v>
      </c>
      <c r="AU1958" s="229"/>
      <c r="AV1958" s="231">
        <v>2030000713</v>
      </c>
      <c r="AW1958" s="229" t="s">
        <v>45</v>
      </c>
      <c r="AX1958" s="229" t="s">
        <v>858</v>
      </c>
      <c r="AY1958" s="356">
        <v>9.5</v>
      </c>
      <c r="AZ1958" s="229"/>
      <c r="BA1958" s="225">
        <f>VLOOKUP(Table134[[#This Row],[Material description]],'TC-MVT'!$A:$D,4,0)</f>
        <v>1251121447093</v>
      </c>
      <c r="BB1958" s="3" t="s">
        <v>426</v>
      </c>
      <c r="BC1958" s="230" t="str">
        <f>VLOOKUP(Table134[[#This Row],[Material description]],'TC-MVT'!$A:$D,3,0)</f>
        <v>JIS G3101-2017</v>
      </c>
      <c r="BD1958" s="229" t="str">
        <f>IFERROR(VLOOKUP(#REF!,#REF!,3,0),Table134[[#This Row],[Tiêu chuẩn hiện tại trên SAP]])</f>
        <v>JIS G3101-2017</v>
      </c>
      <c r="BE19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9" spans="1:57">
      <c r="A1959" s="241"/>
      <c r="B1959" s="262">
        <v>2040004671</v>
      </c>
      <c r="C1959" s="262"/>
      <c r="D1959" s="262"/>
      <c r="E1959" s="241" t="s">
        <v>421</v>
      </c>
      <c r="F1959" s="241"/>
      <c r="G1959" s="348" t="s">
        <v>422</v>
      </c>
      <c r="H1959" s="241">
        <v>2000003492</v>
      </c>
      <c r="I1959" s="3" t="s">
        <v>824</v>
      </c>
      <c r="J1959" s="349" t="s">
        <v>334</v>
      </c>
      <c r="K1959" s="350" t="s">
        <v>335</v>
      </c>
      <c r="L1959" s="242" t="s">
        <v>347</v>
      </c>
      <c r="M1959" s="3"/>
      <c r="N1959" s="239" t="str">
        <f>"Thép cuộn cán nóng "&amp;TEXT(P1959,"0.00")&amp;"x"&amp;Table134[[#This Row],[Khổ rộng]]&amp;" "&amp;Table134[[#This Row],[Mác thép]]</f>
        <v>Thép cuộn cán nóng 4.00x1500 SS400</v>
      </c>
      <c r="O1959" s="1" t="s">
        <v>388</v>
      </c>
      <c r="P1959" s="1">
        <v>4</v>
      </c>
      <c r="Q1959" s="225">
        <v>1500</v>
      </c>
      <c r="R1959" s="3">
        <v>0</v>
      </c>
      <c r="S1959" s="3">
        <v>200</v>
      </c>
      <c r="T1959" s="3">
        <f>Table134[[#This Row],[1A]]+Table134[[#This Row],[1B
I]]</f>
        <v>200</v>
      </c>
      <c r="U1959" s="3"/>
      <c r="V1959" s="3">
        <f>+Table134[[#This Row],[Tổng LSX]]</f>
        <v>200</v>
      </c>
      <c r="W1959" s="3"/>
      <c r="Y1959" s="3" t="e">
        <f>SUMIF('Loại I HSM'!#REF!,Table134[[#This Row],[Material description]],'Loại I HSM'!#REF!)/1000*(T1959/SUMIF(#REF!,N1959,#REF!))</f>
        <v>#REF!</v>
      </c>
      <c r="Z1959" s="3" t="e">
        <f>VLOOKUP(Table134[[#This Row],[PO cán
204
nguội]],'Loại I HSM'!A:B,2,0)/1000</f>
        <v>#N/A</v>
      </c>
      <c r="AA1959" s="3" t="e">
        <f>Table134[[#This Row],[Tổng lượng sản xuất]]-Table134[[#This Row],[Tổng LSX]]</f>
        <v>#N/A</v>
      </c>
      <c r="AB1959" s="3"/>
      <c r="AC1959" s="3" t="e">
        <f>IF(Table134[[#This Row],[Tổng lượng sản xuất]]&gt;Table134[[#This Row],[Tổng LSX]]*0.9,"Hoàn thành","Chưa hoàn thành")</f>
        <v>#N/A</v>
      </c>
      <c r="AD195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59" s="3">
        <f>SUMIFS(BH!H:H,BH!F:F,Table134[[#This Row],[Material description]],BH!C:C,Table134[[#This Row],[SOMapping]])/1000+SUMIFS(BH!H:H,BH!F:F,#REF!,BH!C:C,Table134[[#This Row],[SOMapping]])/1000</f>
        <v>0</v>
      </c>
      <c r="AF195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59" s="263" t="s">
        <v>929</v>
      </c>
      <c r="AI1959" s="430">
        <f ca="1">SUMIFS(MP!D:D,MP!C:C,Table134[[#This Row],[Material description]],MP!J:J,"",MP!O:O,"KXL",MP!A:A,"1506")/1000</f>
        <v>0</v>
      </c>
      <c r="AJ1959" s="430">
        <f ca="1">SUMIFS(MP!D:D,MP!C:C,Table134[[#This Row],[Material description]],MP!J:J,"",MP!O:O,"CXL",MP!A:A,"1506")/1000</f>
        <v>0</v>
      </c>
      <c r="AK1959" s="226">
        <f ca="1">SUMIFS(MP!D:D,MP!C:C,Table134[[#This Row],[Material description]]&amp;" II",MP!J:J,"")/1000</f>
        <v>0</v>
      </c>
      <c r="AL1959" s="228">
        <f ca="1">SUMIFS(MP!D:D,MP!A:A,"1522",MP!C:C,Table134[[#This Row],[Material description]],MP!J:J,"",MP!E:E,"ZH1")/1000</f>
        <v>119.32899999999999</v>
      </c>
      <c r="AM1959" s="228">
        <f ca="1">SUMIFS(MP!D:D,MP!A:A,"1522",MP!C:C,Table134[[#This Row],[Material description]],MP!J:J,"",MP!J:J,"ZH2")/1000</f>
        <v>0</v>
      </c>
      <c r="AN19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9" s="228">
        <f ca="1">SUMIFS(MP!D:D,MP!A:A,"cnk",MP!C:C,Table134[[#This Row],[Material description]])/1000</f>
        <v>0</v>
      </c>
      <c r="AP1959" s="227" t="s">
        <v>1303</v>
      </c>
      <c r="AQ1959" s="227" t="e">
        <f>VLOOKUP(Table134[[#This Row],[Mác thép]],'TC-MVT'!F:F,2,0)</f>
        <v>#REF!</v>
      </c>
      <c r="AR1959" s="228" t="s">
        <v>697</v>
      </c>
      <c r="AS1959" s="231">
        <f>IFERROR(VLOOKUP(Table134[[#This Row],[Item Description]],'TC-MVT'!A:D,4,0),"Chưa có mã")</f>
        <v>1251122113515</v>
      </c>
      <c r="AT1959" s="239" t="str">
        <f>"Thép HRC HSPM "&amp;TEXT(Table134[[#This Row],[Độ dày]],"0.00")&amp;"x"&amp;Table134[[#This Row],[Khổ rộng]]&amp;" "&amp;Table134[[#This Row],[Mác thép]]</f>
        <v>Thép HRC HSPM 4.00x1500 SS400</v>
      </c>
      <c r="AU1959" s="229"/>
      <c r="AV1959" s="231">
        <v>2030000713</v>
      </c>
      <c r="AW1959" s="229" t="s">
        <v>45</v>
      </c>
      <c r="AX1959" s="229" t="s">
        <v>858</v>
      </c>
      <c r="AY1959" s="356">
        <v>9.5</v>
      </c>
      <c r="AZ1959" s="229"/>
      <c r="BA1959" s="225">
        <f>VLOOKUP(Table134[[#This Row],[Material description]],'TC-MVT'!$A:$D,4,0)</f>
        <v>1251121451762</v>
      </c>
      <c r="BB1959" s="3" t="s">
        <v>426</v>
      </c>
      <c r="BC1959" s="230" t="str">
        <f>VLOOKUP(Table134[[#This Row],[Material description]],'TC-MVT'!$A:$D,3,0)</f>
        <v>JIS G3101-2017</v>
      </c>
      <c r="BD1959" s="229" t="str">
        <f>IFERROR(VLOOKUP(#REF!,#REF!,3,0),Table134[[#This Row],[Tiêu chuẩn hiện tại trên SAP]])</f>
        <v>JIS G3101-2017</v>
      </c>
      <c r="BE19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60" spans="1:57">
      <c r="A1960" s="241"/>
      <c r="B1960" s="262">
        <v>2040004672</v>
      </c>
      <c r="C1960" s="262"/>
      <c r="D1960" s="262"/>
      <c r="E1960" s="241" t="s">
        <v>421</v>
      </c>
      <c r="F1960" s="241"/>
      <c r="G1960" s="348" t="s">
        <v>422</v>
      </c>
      <c r="H1960" s="241">
        <v>2000003492</v>
      </c>
      <c r="I1960" s="3" t="s">
        <v>824</v>
      </c>
      <c r="J1960" s="349" t="s">
        <v>436</v>
      </c>
      <c r="K1960" s="350" t="s">
        <v>335</v>
      </c>
      <c r="L1960" s="242" t="s">
        <v>347</v>
      </c>
      <c r="M1960" s="3" t="s">
        <v>1336</v>
      </c>
      <c r="N1960" s="239" t="str">
        <f>"Thép cuộn cán nóng "&amp;TEXT(P1960,"0.00")&amp;"x"&amp;Table134[[#This Row],[Khổ rộng]]&amp;" "&amp;Table134[[#This Row],[Mác thép]]</f>
        <v>Thép cuộn cán nóng 4.80x1500 SS400</v>
      </c>
      <c r="O1960" s="1" t="s">
        <v>388</v>
      </c>
      <c r="P1960" s="1">
        <v>4.8</v>
      </c>
      <c r="Q1960" s="225">
        <v>1500</v>
      </c>
      <c r="R1960" s="3">
        <v>0</v>
      </c>
      <c r="S1960" s="3">
        <v>1500</v>
      </c>
      <c r="T1960" s="3">
        <f>Table134[[#This Row],[1A]]+Table134[[#This Row],[1B
I]]</f>
        <v>1500</v>
      </c>
      <c r="U1960" s="3"/>
      <c r="V1960" s="3">
        <f>+Table134[[#This Row],[Tổng LSX]]</f>
        <v>1500</v>
      </c>
      <c r="W1960" s="3"/>
      <c r="Y1960" s="3" t="e">
        <f>SUMIF('Loại I HSM'!#REF!,Table134[[#This Row],[Material description]],'Loại I HSM'!#REF!)/1000*(T1960/SUMIF(#REF!,N1960,#REF!))</f>
        <v>#REF!</v>
      </c>
      <c r="Z1960" s="3" t="e">
        <f>VLOOKUP(Table134[[#This Row],[PO cán
204
nguội]],'Loại I HSM'!A:B,2,0)/1000</f>
        <v>#N/A</v>
      </c>
      <c r="AA1960" s="3" t="e">
        <f>Table134[[#This Row],[Tổng lượng sản xuất]]-Table134[[#This Row],[Tổng LSX]]</f>
        <v>#N/A</v>
      </c>
      <c r="AB1960" s="3"/>
      <c r="AC1960" s="3" t="e">
        <f>IF(Table134[[#This Row],[Tổng lượng sản xuất]]&gt;Table134[[#This Row],[Tổng LSX]]*0.9,"Hoàn thành","Chưa hoàn thành")</f>
        <v>#N/A</v>
      </c>
      <c r="AD1960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60" s="3">
        <f>SUMIFS(BH!H:H,BH!F:F,Table134[[#This Row],[Material description]],BH!C:C,Table134[[#This Row],[SOMapping]])/1000+SUMIFS(BH!H:H,BH!F:F,#REF!,BH!C:C,Table134[[#This Row],[SOMapping]])/1000</f>
        <v>0</v>
      </c>
      <c r="AF196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1960" s="263" t="s">
        <v>929</v>
      </c>
      <c r="AI1960" s="430">
        <f ca="1">SUMIFS(MP!D:D,MP!C:C,Table134[[#This Row],[Material description]],MP!J:J,"",MP!O:O,"KXL",MP!A:A,"1506")/1000</f>
        <v>69.924000000000007</v>
      </c>
      <c r="AJ1960" s="430">
        <f ca="1">SUMIFS(MP!D:D,MP!C:C,Table134[[#This Row],[Material description]],MP!J:J,"",MP!O:O,"CXL",MP!A:A,"1506")/1000</f>
        <v>0</v>
      </c>
      <c r="AK1960" s="226">
        <f ca="1">SUMIFS(MP!D:D,MP!C:C,Table134[[#This Row],[Material description]]&amp;" II",MP!J:J,"")/1000</f>
        <v>0</v>
      </c>
      <c r="AL1960" s="228">
        <f ca="1">SUMIFS(MP!D:D,MP!A:A,"1522",MP!C:C,Table134[[#This Row],[Material description]],MP!J:J,"",MP!E:E,"ZH1")/1000</f>
        <v>0</v>
      </c>
      <c r="AM1960" s="228">
        <f ca="1">SUMIFS(MP!D:D,MP!A:A,"1522",MP!C:C,Table134[[#This Row],[Material description]],MP!J:J,"",MP!J:J,"ZH2")/1000</f>
        <v>0</v>
      </c>
      <c r="AN19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0" s="228">
        <f ca="1">SUMIFS(MP!D:D,MP!A:A,"cnk",MP!C:C,Table134[[#This Row],[Material description]])/1000</f>
        <v>534.47400000000005</v>
      </c>
      <c r="AP1960" s="227" t="s">
        <v>1303</v>
      </c>
      <c r="AQ1960" s="227" t="e">
        <f>VLOOKUP(Table134[[#This Row],[Mác thép]],'TC-MVT'!F:F,2,0)</f>
        <v>#REF!</v>
      </c>
      <c r="AR1960" s="228" t="s">
        <v>697</v>
      </c>
      <c r="AS1960" s="231">
        <f>IFERROR(VLOOKUP(Table134[[#This Row],[Item Description]],'TC-MVT'!A:D,4,0),"Chưa có mã")</f>
        <v>1251122113539</v>
      </c>
      <c r="AT1960" s="239" t="str">
        <f>"Thép HRC HSPM "&amp;TEXT(Table134[[#This Row],[Độ dày]],"0.00")&amp;"x"&amp;Table134[[#This Row],[Khổ rộng]]&amp;" "&amp;Table134[[#This Row],[Mác thép]]</f>
        <v>Thép HRC HSPM 4.80x1500 SS400</v>
      </c>
      <c r="AU1960" s="229"/>
      <c r="AV1960" s="231">
        <v>2030000713</v>
      </c>
      <c r="AW1960" s="229" t="s">
        <v>45</v>
      </c>
      <c r="AX1960" s="229" t="s">
        <v>858</v>
      </c>
      <c r="AY1960" s="356">
        <v>9.5</v>
      </c>
      <c r="AZ1960" s="229"/>
      <c r="BA1960" s="225">
        <f>VLOOKUP(Table134[[#This Row],[Material description]],'TC-MVT'!$A:$D,4,0)</f>
        <v>1251121447109</v>
      </c>
      <c r="BB1960" s="3" t="s">
        <v>426</v>
      </c>
      <c r="BC1960" s="230" t="str">
        <f>VLOOKUP(Table134[[#This Row],[Material description]],'TC-MVT'!$A:$D,3,0)</f>
        <v>JIS G3101-2017</v>
      </c>
      <c r="BD1960" s="229" t="str">
        <f>IFERROR(VLOOKUP(#REF!,#REF!,3,0),Table134[[#This Row],[Tiêu chuẩn hiện tại trên SAP]])</f>
        <v>JIS G3101-2017</v>
      </c>
      <c r="BE19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1" spans="1:57">
      <c r="A1961" s="241"/>
      <c r="B1961" s="262">
        <v>2040004673</v>
      </c>
      <c r="C1961" s="262"/>
      <c r="D1961" s="262"/>
      <c r="E1961" s="241" t="s">
        <v>421</v>
      </c>
      <c r="F1961" s="241"/>
      <c r="G1961" s="348" t="s">
        <v>422</v>
      </c>
      <c r="H1961" s="241">
        <v>2000003492</v>
      </c>
      <c r="I1961" s="3" t="s">
        <v>824</v>
      </c>
      <c r="J1961" s="349" t="s">
        <v>334</v>
      </c>
      <c r="K1961" s="350" t="s">
        <v>335</v>
      </c>
      <c r="L1961" s="242" t="s">
        <v>347</v>
      </c>
      <c r="M1961" s="3"/>
      <c r="N1961" s="239" t="str">
        <f>"Thép cuộn cán nóng "&amp;TEXT(P1961,"0.00")&amp;"x"&amp;Table134[[#This Row],[Khổ rộng]]&amp;" "&amp;Table134[[#This Row],[Mác thép]]</f>
        <v>Thép cuộn cán nóng 5.00x1500 SS400</v>
      </c>
      <c r="O1961" s="1" t="s">
        <v>388</v>
      </c>
      <c r="P1961" s="1">
        <v>5</v>
      </c>
      <c r="Q1961" s="225">
        <v>1500</v>
      </c>
      <c r="R1961" s="3">
        <v>0</v>
      </c>
      <c r="S1961" s="3">
        <v>200</v>
      </c>
      <c r="T1961" s="3">
        <f>Table134[[#This Row],[1A]]+Table134[[#This Row],[1B
I]]</f>
        <v>200</v>
      </c>
      <c r="U1961" s="3"/>
      <c r="V1961" s="3">
        <f>+Table134[[#This Row],[Tổng LSX]]</f>
        <v>200</v>
      </c>
      <c r="W1961" s="3"/>
      <c r="Y1961" s="3" t="e">
        <f>SUMIF('Loại I HSM'!#REF!,Table134[[#This Row],[Material description]],'Loại I HSM'!#REF!)/1000*(T1961/SUMIF(#REF!,N1961,#REF!))</f>
        <v>#REF!</v>
      </c>
      <c r="Z1961" s="3" t="e">
        <f>VLOOKUP(Table134[[#This Row],[PO cán
204
nguội]],'Loại I HSM'!A:B,2,0)/1000</f>
        <v>#N/A</v>
      </c>
      <c r="AA1961" s="3" t="e">
        <f>Table134[[#This Row],[Tổng lượng sản xuất]]-Table134[[#This Row],[Tổng LSX]]</f>
        <v>#N/A</v>
      </c>
      <c r="AB1961" s="3"/>
      <c r="AC1961" s="3" t="e">
        <f>IF(Table134[[#This Row],[Tổng lượng sản xuất]]&gt;Table134[[#This Row],[Tổng LSX]]*0.9,"Hoàn thành","Chưa hoàn thành")</f>
        <v>#N/A</v>
      </c>
      <c r="AD196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61" s="3">
        <f>SUMIFS(BH!H:H,BH!F:F,Table134[[#This Row],[Material description]],BH!C:C,Table134[[#This Row],[SOMapping]])/1000+SUMIFS(BH!H:H,BH!F:F,#REF!,BH!C:C,Table134[[#This Row],[SOMapping]])/1000</f>
        <v>0</v>
      </c>
      <c r="AF196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61" s="263" t="s">
        <v>929</v>
      </c>
      <c r="AI1961" s="430">
        <f ca="1">SUMIFS(MP!D:D,MP!C:C,Table134[[#This Row],[Material description]],MP!J:J,"",MP!O:O,"KXL",MP!A:A,"1506")/1000</f>
        <v>0</v>
      </c>
      <c r="AJ1961" s="430">
        <f ca="1">SUMIFS(MP!D:D,MP!C:C,Table134[[#This Row],[Material description]],MP!J:J,"",MP!O:O,"CXL",MP!A:A,"1506")/1000</f>
        <v>0</v>
      </c>
      <c r="AK1961" s="226">
        <f ca="1">SUMIFS(MP!D:D,MP!C:C,Table134[[#This Row],[Material description]]&amp;" II",MP!J:J,"")/1000</f>
        <v>0</v>
      </c>
      <c r="AL1961" s="228">
        <f ca="1">SUMIFS(MP!D:D,MP!A:A,"1522",MP!C:C,Table134[[#This Row],[Material description]],MP!J:J,"",MP!E:E,"ZH1")/1000</f>
        <v>23.533999999999999</v>
      </c>
      <c r="AM1961" s="228">
        <f ca="1">SUMIFS(MP!D:D,MP!A:A,"1522",MP!C:C,Table134[[#This Row],[Material description]],MP!J:J,"",MP!J:J,"ZH2")/1000</f>
        <v>0</v>
      </c>
      <c r="AN19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1" s="228">
        <f ca="1">SUMIFS(MP!D:D,MP!A:A,"cnk",MP!C:C,Table134[[#This Row],[Material description]])/1000</f>
        <v>0</v>
      </c>
      <c r="AP1961" s="227" t="s">
        <v>1303</v>
      </c>
      <c r="AQ1961" s="227" t="e">
        <f>VLOOKUP(Table134[[#This Row],[Mác thép]],'TC-MVT'!F:F,2,0)</f>
        <v>#REF!</v>
      </c>
      <c r="AR1961" s="228" t="s">
        <v>697</v>
      </c>
      <c r="AS1961" s="231">
        <f>IFERROR(VLOOKUP(Table134[[#This Row],[Item Description]],'TC-MVT'!A:D,4,0),"Chưa có mã")</f>
        <v>1251122113546</v>
      </c>
      <c r="AT1961" s="239" t="str">
        <f>"Thép HRC HSPM "&amp;TEXT(Table134[[#This Row],[Độ dày]],"0.00")&amp;"x"&amp;Table134[[#This Row],[Khổ rộng]]&amp;" "&amp;Table134[[#This Row],[Mác thép]]</f>
        <v>Thép HRC HSPM 5.00x1500 SS400</v>
      </c>
      <c r="AU1961" s="229"/>
      <c r="AV1961" s="231">
        <v>2030000713</v>
      </c>
      <c r="AW1961" s="229" t="s">
        <v>45</v>
      </c>
      <c r="AX1961" s="229" t="s">
        <v>858</v>
      </c>
      <c r="AY1961" s="356">
        <v>9.5</v>
      </c>
      <c r="AZ1961" s="229"/>
      <c r="BA1961" s="225">
        <f>VLOOKUP(Table134[[#This Row],[Material description]],'TC-MVT'!$A:$D,4,0)</f>
        <v>1251121454893</v>
      </c>
      <c r="BB1961" s="3" t="s">
        <v>426</v>
      </c>
      <c r="BC1961" s="230" t="str">
        <f>VLOOKUP(Table134[[#This Row],[Material description]],'TC-MVT'!$A:$D,3,0)</f>
        <v>JIS G3101-2017</v>
      </c>
      <c r="BD1961" s="229" t="str">
        <f>IFERROR(VLOOKUP(#REF!,#REF!,3,0),Table134[[#This Row],[Tiêu chuẩn hiện tại trên SAP]])</f>
        <v>JIS G3101-2017</v>
      </c>
      <c r="BE19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2" spans="1:57">
      <c r="A1962" s="241"/>
      <c r="B1962" s="262">
        <v>2040004674</v>
      </c>
      <c r="C1962" s="262"/>
      <c r="D1962" s="262"/>
      <c r="E1962" s="241" t="s">
        <v>421</v>
      </c>
      <c r="F1962" s="241"/>
      <c r="G1962" s="348" t="s">
        <v>422</v>
      </c>
      <c r="H1962" s="241">
        <v>2000003491</v>
      </c>
      <c r="I1962" s="3" t="s">
        <v>824</v>
      </c>
      <c r="J1962" s="349" t="s">
        <v>436</v>
      </c>
      <c r="K1962" s="350" t="s">
        <v>335</v>
      </c>
      <c r="L1962" s="242" t="s">
        <v>347</v>
      </c>
      <c r="M1962" s="3" t="s">
        <v>1345</v>
      </c>
      <c r="N1962" s="239" t="str">
        <f>"Thép cuộn cán nóng "&amp;TEXT(P1962,"0.00")&amp;"x"&amp;Table134[[#This Row],[Khổ rộng]]&amp;" "&amp;Table134[[#This Row],[Mác thép]]</f>
        <v>Thép cuộn cán nóng 5.80x1500 SS400</v>
      </c>
      <c r="O1962" s="1" t="s">
        <v>388</v>
      </c>
      <c r="P1962" s="1">
        <v>5.8</v>
      </c>
      <c r="Q1962" s="225">
        <v>1500</v>
      </c>
      <c r="R1962" s="3">
        <v>0</v>
      </c>
      <c r="S1962" s="3">
        <v>1500</v>
      </c>
      <c r="T1962" s="3">
        <f>Table134[[#This Row],[1A]]+Table134[[#This Row],[1B
I]]</f>
        <v>1500</v>
      </c>
      <c r="U1962" s="3"/>
      <c r="V1962" s="3">
        <f>+Table134[[#This Row],[Tổng LSX]]</f>
        <v>1500</v>
      </c>
      <c r="W1962" s="3"/>
      <c r="Y1962" s="3" t="e">
        <f>SUMIF('Loại I HSM'!#REF!,Table134[[#This Row],[Material description]],'Loại I HSM'!#REF!)/1000*(T1962/SUMIF(#REF!,N1962,#REF!))</f>
        <v>#REF!</v>
      </c>
      <c r="Z1962" s="3" t="e">
        <f>VLOOKUP(Table134[[#This Row],[PO cán
204
nguội]],'Loại I HSM'!A:B,2,0)/1000</f>
        <v>#N/A</v>
      </c>
      <c r="AA1962" s="3" t="e">
        <f>Table134[[#This Row],[Tổng lượng sản xuất]]-Table134[[#This Row],[Tổng LSX]]</f>
        <v>#N/A</v>
      </c>
      <c r="AB1962" s="3"/>
      <c r="AC1962" s="3" t="e">
        <f>IF(Table134[[#This Row],[Tổng lượng sản xuất]]&gt;Table134[[#This Row],[Tổng LSX]]*0.9,"Hoàn thành","Chưa hoàn thành")</f>
        <v>#N/A</v>
      </c>
      <c r="AD196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62" s="3">
        <f>SUMIFS(BH!H:H,BH!F:F,Table134[[#This Row],[Material description]],BH!C:C,Table134[[#This Row],[SOMapping]])/1000+SUMIFS(BH!H:H,BH!F:F,#REF!,BH!C:C,Table134[[#This Row],[SOMapping]])/1000</f>
        <v>0</v>
      </c>
      <c r="AF196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1962" s="263" t="s">
        <v>929</v>
      </c>
      <c r="AI1962" s="430">
        <f ca="1">SUMIFS(MP!D:D,MP!C:C,Table134[[#This Row],[Material description]],MP!J:J,"",MP!O:O,"KXL",MP!A:A,"1506")/1000</f>
        <v>69.022999999999996</v>
      </c>
      <c r="AJ1962" s="430">
        <f ca="1">SUMIFS(MP!D:D,MP!C:C,Table134[[#This Row],[Material description]],MP!J:J,"",MP!O:O,"CXL",MP!A:A,"1506")/1000</f>
        <v>0</v>
      </c>
      <c r="AK1962" s="226">
        <f ca="1">SUMIFS(MP!D:D,MP!C:C,Table134[[#This Row],[Material description]]&amp;" II",MP!J:J,"")/1000</f>
        <v>0</v>
      </c>
      <c r="AL1962" s="228">
        <f ca="1">SUMIFS(MP!D:D,MP!A:A,"1522",MP!C:C,Table134[[#This Row],[Material description]],MP!J:J,"",MP!E:E,"ZH1")/1000</f>
        <v>0</v>
      </c>
      <c r="AM1962" s="228">
        <f ca="1">SUMIFS(MP!D:D,MP!A:A,"1522",MP!C:C,Table134[[#This Row],[Material description]],MP!J:J,"",MP!J:J,"ZH2")/1000</f>
        <v>0</v>
      </c>
      <c r="AN19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2" s="228">
        <f ca="1">SUMIFS(MP!D:D,MP!A:A,"cnk",MP!C:C,Table134[[#This Row],[Material description]])/1000</f>
        <v>313.26799999999997</v>
      </c>
      <c r="AP1962" s="227" t="s">
        <v>1303</v>
      </c>
      <c r="AQ1962" s="227" t="e">
        <f>VLOOKUP(Table134[[#This Row],[Mác thép]],'TC-MVT'!F:F,2,0)</f>
        <v>#REF!</v>
      </c>
      <c r="AR1962" s="228" t="s">
        <v>697</v>
      </c>
      <c r="AS1962" s="231">
        <f>IFERROR(VLOOKUP(Table134[[#This Row],[Item Description]],'TC-MVT'!A:D,4,0),"Chưa có mã")</f>
        <v>1251122113560</v>
      </c>
      <c r="AT1962" s="239" t="str">
        <f>"Thép HRC HSPM "&amp;TEXT(Table134[[#This Row],[Độ dày]],"0.00")&amp;"x"&amp;Table134[[#This Row],[Khổ rộng]]&amp;" "&amp;Table134[[#This Row],[Mác thép]]</f>
        <v>Thép HRC HSPM 5.80x1500 SS400</v>
      </c>
      <c r="AU1962" s="229"/>
      <c r="AV1962" s="231">
        <v>2030000713</v>
      </c>
      <c r="AW1962" s="229" t="s">
        <v>45</v>
      </c>
      <c r="AX1962" s="229" t="s">
        <v>858</v>
      </c>
      <c r="AY1962" s="356">
        <v>9.5</v>
      </c>
      <c r="AZ1962" s="229"/>
      <c r="BA1962" s="225">
        <f>VLOOKUP(Table134[[#This Row],[Material description]],'TC-MVT'!$A:$D,4,0)</f>
        <v>1251121447116</v>
      </c>
      <c r="BB1962" s="3" t="s">
        <v>426</v>
      </c>
      <c r="BC1962" s="230" t="str">
        <f>VLOOKUP(Table134[[#This Row],[Material description]],'TC-MVT'!$A:$D,3,0)</f>
        <v>JIS G3101-2017</v>
      </c>
      <c r="BD1962" s="229" t="str">
        <f>IFERROR(VLOOKUP(#REF!,#REF!,3,0),Table134[[#This Row],[Tiêu chuẩn hiện tại trên SAP]])</f>
        <v>JIS G3101-2017</v>
      </c>
      <c r="BE19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3" spans="1:57">
      <c r="A1963" s="241"/>
      <c r="B1963" s="262">
        <v>2040004675</v>
      </c>
      <c r="C1963" s="262"/>
      <c r="D1963" s="262"/>
      <c r="E1963" s="241" t="s">
        <v>421</v>
      </c>
      <c r="F1963" s="241"/>
      <c r="G1963" s="348" t="s">
        <v>422</v>
      </c>
      <c r="H1963" s="241">
        <v>2000003491</v>
      </c>
      <c r="I1963" s="3" t="s">
        <v>824</v>
      </c>
      <c r="J1963" s="349" t="s">
        <v>436</v>
      </c>
      <c r="K1963" s="350" t="s">
        <v>335</v>
      </c>
      <c r="L1963" s="242" t="s">
        <v>347</v>
      </c>
      <c r="M1963" s="3" t="s">
        <v>1402</v>
      </c>
      <c r="N1963" s="239" t="str">
        <f>"Thép cuộn cán nóng "&amp;TEXT(P1963,"0.00")&amp;"x"&amp;Table134[[#This Row],[Khổ rộng]]&amp;" "&amp;Table134[[#This Row],[Mác thép]]</f>
        <v>Thép cuộn cán nóng 13.80x1500 SS400</v>
      </c>
      <c r="O1963" s="1" t="s">
        <v>388</v>
      </c>
      <c r="P1963" s="1">
        <v>13.8</v>
      </c>
      <c r="Q1963" s="225">
        <v>1500</v>
      </c>
      <c r="R1963" s="3">
        <v>0</v>
      </c>
      <c r="S1963" s="3">
        <v>150</v>
      </c>
      <c r="T1963" s="3">
        <f>Table134[[#This Row],[1A]]+Table134[[#This Row],[1B
I]]</f>
        <v>150</v>
      </c>
      <c r="U1963" s="3"/>
      <c r="V1963" s="3">
        <f>+Table134[[#This Row],[Tổng LSX]]</f>
        <v>150</v>
      </c>
      <c r="W1963" s="3"/>
      <c r="Y1963" s="3" t="e">
        <f>SUMIF('Loại I HSM'!#REF!,Table134[[#This Row],[Material description]],'Loại I HSM'!#REF!)/1000*(T1963/SUMIF(#REF!,N1963,#REF!))</f>
        <v>#REF!</v>
      </c>
      <c r="Z1963" s="3">
        <f>VLOOKUP(Table134[[#This Row],[PO cán
204
nguội]],'Loại I HSM'!A:B,2,0)/1000</f>
        <v>140.99</v>
      </c>
      <c r="AA1963" s="3">
        <f>Table134[[#This Row],[Tổng lượng sản xuất]]-Table134[[#This Row],[Tổng LSX]]</f>
        <v>-9.0099999999999909</v>
      </c>
      <c r="AB1963" s="3"/>
      <c r="AC1963" s="3" t="str">
        <f>IF(Table134[[#This Row],[Tổng lượng sản xuất]]&gt;Table134[[#This Row],[Tổng LSX]]*0.9,"Hoàn thành","Chưa hoàn thành")</f>
        <v>Hoàn thành</v>
      </c>
      <c r="AD1963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63" s="3">
        <f>SUMIFS(BH!H:H,BH!F:F,Table134[[#This Row],[Material description]],BH!C:C,Table134[[#This Row],[SOMapping]])/1000+SUMIFS(BH!H:H,BH!F:F,#REF!,BH!C:C,Table134[[#This Row],[SOMapping]])/1000</f>
        <v>0</v>
      </c>
      <c r="AF196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1963" s="263" t="s">
        <v>929</v>
      </c>
      <c r="AI1963" s="430">
        <f ca="1">SUMIFS(MP!D:D,MP!C:C,Table134[[#This Row],[Material description]],MP!J:J,"",MP!O:O,"KXL",MP!A:A,"1506")/1000</f>
        <v>21.03</v>
      </c>
      <c r="AJ1963" s="430">
        <f ca="1">SUMIFS(MP!D:D,MP!C:C,Table134[[#This Row],[Material description]],MP!J:J,"",MP!O:O,"CXL",MP!A:A,"1506")/1000</f>
        <v>0</v>
      </c>
      <c r="AK1963" s="226">
        <f ca="1">SUMIFS(MP!D:D,MP!C:C,Table134[[#This Row],[Material description]]&amp;" II",MP!J:J,"")/1000</f>
        <v>0</v>
      </c>
      <c r="AL1963" s="228">
        <f ca="1">SUMIFS(MP!D:D,MP!A:A,"1522",MP!C:C,Table134[[#This Row],[Material description]],MP!J:J,"",MP!E:E,"ZH1")/1000</f>
        <v>0</v>
      </c>
      <c r="AM1963" s="228">
        <f ca="1">SUMIFS(MP!D:D,MP!A:A,"1522",MP!C:C,Table134[[#This Row],[Material description]],MP!J:J,"",MP!J:J,"ZH2")/1000</f>
        <v>0</v>
      </c>
      <c r="AN19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3" s="228">
        <f ca="1">SUMIFS(MP!D:D,MP!A:A,"cnk",MP!C:C,Table134[[#This Row],[Material description]])/1000</f>
        <v>140.614</v>
      </c>
      <c r="AP1963" s="227" t="s">
        <v>1303</v>
      </c>
      <c r="AQ1963" s="227" t="e">
        <f>VLOOKUP(Table134[[#This Row],[Mác thép]],'TC-MVT'!F:F,2,0)</f>
        <v>#REF!</v>
      </c>
      <c r="AR1963" s="228" t="s">
        <v>697</v>
      </c>
      <c r="AS1963" s="231" t="str">
        <f>IFERROR(VLOOKUP(Table134[[#This Row],[Item Description]],'TC-MVT'!A:D,4,0),"Chưa có mã")</f>
        <v>Chưa có mã</v>
      </c>
      <c r="AT1963" s="239" t="str">
        <f>"Thép HRC HSPM "&amp;TEXT(Table134[[#This Row],[Độ dày]],"0.00")&amp;"x"&amp;Table134[[#This Row],[Khổ rộng]]&amp;" "&amp;Table134[[#This Row],[Mác thép]]</f>
        <v>Thép HRC HSPM 13.80x1500 SS400</v>
      </c>
      <c r="AU1963" s="229"/>
      <c r="AV1963" s="231">
        <v>2030000713</v>
      </c>
      <c r="AW1963" s="229" t="s">
        <v>45</v>
      </c>
      <c r="AX1963" s="229" t="s">
        <v>858</v>
      </c>
      <c r="AY1963" s="356">
        <v>9.5</v>
      </c>
      <c r="AZ1963" s="229"/>
      <c r="BA1963" s="225">
        <f>VLOOKUP(Table134[[#This Row],[Material description]],'TC-MVT'!$A:$D,4,0)</f>
        <v>1251121967782</v>
      </c>
      <c r="BB1963" s="3" t="s">
        <v>426</v>
      </c>
      <c r="BC1963" s="230" t="str">
        <f>VLOOKUP(Table134[[#This Row],[Material description]],'TC-MVT'!$A:$D,3,0)</f>
        <v>JIS G3101-2017</v>
      </c>
      <c r="BD1963" s="229" t="str">
        <f>IFERROR(VLOOKUP(#REF!,#REF!,3,0),Table134[[#This Row],[Tiêu chuẩn hiện tại trên SAP]])</f>
        <v>JIS G3101-2017</v>
      </c>
      <c r="BE19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4" spans="1:57">
      <c r="A1964" s="241"/>
      <c r="B1964" s="262">
        <v>2040004676</v>
      </c>
      <c r="C1964" s="262"/>
      <c r="D1964" s="262"/>
      <c r="E1964" s="241" t="s">
        <v>421</v>
      </c>
      <c r="F1964" s="241"/>
      <c r="G1964" s="348" t="s">
        <v>422</v>
      </c>
      <c r="H1964" s="241">
        <v>2000003491</v>
      </c>
      <c r="I1964" s="3" t="s">
        <v>824</v>
      </c>
      <c r="J1964" s="349" t="s">
        <v>436</v>
      </c>
      <c r="K1964" s="350" t="s">
        <v>335</v>
      </c>
      <c r="L1964" s="242" t="s">
        <v>347</v>
      </c>
      <c r="M1964" s="3" t="s">
        <v>1404</v>
      </c>
      <c r="N1964" s="239" t="str">
        <f>"Thép cuộn cán nóng "&amp;TEXT(P1964,"0.00")&amp;"x"&amp;Table134[[#This Row],[Khổ rộng]]&amp;" "&amp;Table134[[#This Row],[Mác thép]]</f>
        <v>Thép cuộn cán nóng 17.80x1500 SS400</v>
      </c>
      <c r="O1964" s="1" t="s">
        <v>388</v>
      </c>
      <c r="P1964" s="1">
        <v>17.8</v>
      </c>
      <c r="Q1964" s="225">
        <v>1500</v>
      </c>
      <c r="R1964" s="3">
        <v>0</v>
      </c>
      <c r="S1964" s="3">
        <v>150</v>
      </c>
      <c r="T1964" s="3">
        <f>Table134[[#This Row],[1A]]+Table134[[#This Row],[1B
I]]</f>
        <v>150</v>
      </c>
      <c r="U1964" s="3"/>
      <c r="V1964" s="3">
        <f>+Table134[[#This Row],[Tổng LSX]]</f>
        <v>150</v>
      </c>
      <c r="W1964" s="3"/>
      <c r="Y1964" s="3" t="e">
        <f>SUMIF('Loại I HSM'!#REF!,Table134[[#This Row],[Material description]],'Loại I HSM'!#REF!)/1000*(T1964/SUMIF(#REF!,N1964,#REF!))</f>
        <v>#REF!</v>
      </c>
      <c r="Z1964" s="3">
        <f>VLOOKUP(Table134[[#This Row],[PO cán
204
nguội]],'Loại I HSM'!A:B,2,0)/1000</f>
        <v>141.35499999999999</v>
      </c>
      <c r="AA1964" s="3">
        <f>Table134[[#This Row],[Tổng lượng sản xuất]]-Table134[[#This Row],[Tổng LSX]]</f>
        <v>-8.6450000000000102</v>
      </c>
      <c r="AB1964" s="3"/>
      <c r="AC1964" s="3" t="str">
        <f>IF(Table134[[#This Row],[Tổng lượng sản xuất]]&gt;Table134[[#This Row],[Tổng LSX]]*0.9,"Hoàn thành","Chưa hoàn thành")</f>
        <v>Hoàn thành</v>
      </c>
      <c r="AD196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64" s="3">
        <f>SUMIFS(BH!H:H,BH!F:F,Table134[[#This Row],[Material description]],BH!C:C,Table134[[#This Row],[SOMapping]])/1000+SUMIFS(BH!H:H,BH!F:F,#REF!,BH!C:C,Table134[[#This Row],[SOMapping]])/1000</f>
        <v>0</v>
      </c>
      <c r="AF196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1964" s="263" t="s">
        <v>929</v>
      </c>
      <c r="AI1964" s="430">
        <f ca="1">SUMIFS(MP!D:D,MP!C:C,Table134[[#This Row],[Material description]],MP!J:J,"",MP!O:O,"KXL",MP!A:A,"1506")/1000</f>
        <v>0</v>
      </c>
      <c r="AJ1964" s="430">
        <f ca="1">SUMIFS(MP!D:D,MP!C:C,Table134[[#This Row],[Material description]],MP!J:J,"",MP!O:O,"CXL",MP!A:A,"1506")/1000</f>
        <v>0</v>
      </c>
      <c r="AK1964" s="226">
        <f ca="1">SUMIFS(MP!D:D,MP!C:C,Table134[[#This Row],[Material description]]&amp;" II",MP!J:J,"")/1000</f>
        <v>0</v>
      </c>
      <c r="AL1964" s="228">
        <f ca="1">SUMIFS(MP!D:D,MP!A:A,"1522",MP!C:C,Table134[[#This Row],[Material description]],MP!J:J,"",MP!E:E,"ZH1")/1000</f>
        <v>0</v>
      </c>
      <c r="AM1964" s="228">
        <f ca="1">SUMIFS(MP!D:D,MP!A:A,"1522",MP!C:C,Table134[[#This Row],[Material description]],MP!J:J,"",MP!J:J,"ZH2")/1000</f>
        <v>0</v>
      </c>
      <c r="AN19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4" s="228">
        <f ca="1">SUMIFS(MP!D:D,MP!A:A,"cnk",MP!C:C,Table134[[#This Row],[Material description]])/1000</f>
        <v>140.90899999999999</v>
      </c>
      <c r="AP1964" s="227" t="s">
        <v>1303</v>
      </c>
      <c r="AQ1964" s="227" t="e">
        <f>VLOOKUP(Table134[[#This Row],[Mác thép]],'TC-MVT'!F:F,2,0)</f>
        <v>#REF!</v>
      </c>
      <c r="AR1964" s="228" t="s">
        <v>697</v>
      </c>
      <c r="AS1964" s="231" t="str">
        <f>IFERROR(VLOOKUP(Table134[[#This Row],[Item Description]],'TC-MVT'!A:D,4,0),"Chưa có mã")</f>
        <v>Chưa có mã</v>
      </c>
      <c r="AT1964" s="239" t="str">
        <f>"Thép HRC HSPM "&amp;TEXT(Table134[[#This Row],[Độ dày]],"0.00")&amp;"x"&amp;Table134[[#This Row],[Khổ rộng]]&amp;" "&amp;Table134[[#This Row],[Mác thép]]</f>
        <v>Thép HRC HSPM 17.80x1500 SS400</v>
      </c>
      <c r="AU1964" s="229"/>
      <c r="AV1964" s="231">
        <v>2030000713</v>
      </c>
      <c r="AW1964" s="229" t="s">
        <v>45</v>
      </c>
      <c r="AX1964" s="229" t="s">
        <v>858</v>
      </c>
      <c r="AY1964" s="356">
        <v>9.5</v>
      </c>
      <c r="AZ1964" s="229"/>
      <c r="BA1964" s="225">
        <f>VLOOKUP(Table134[[#This Row],[Material description]],'TC-MVT'!$A:$D,4,0)</f>
        <v>1251121979235</v>
      </c>
      <c r="BB1964" s="3" t="s">
        <v>426</v>
      </c>
      <c r="BC1964" s="230" t="str">
        <f>VLOOKUP(Table134[[#This Row],[Material description]],'TC-MVT'!$A:$D,3,0)</f>
        <v>JIS G3101-2017</v>
      </c>
      <c r="BD1964" s="229" t="str">
        <f>IFERROR(VLOOKUP(#REF!,#REF!,3,0),Table134[[#This Row],[Tiêu chuẩn hiện tại trên SAP]])</f>
        <v>JIS G3101-2017</v>
      </c>
      <c r="BE19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5" spans="1:57">
      <c r="A1965" s="241"/>
      <c r="B1965" s="262">
        <v>2040004677</v>
      </c>
      <c r="C1965" s="262"/>
      <c r="D1965" s="262"/>
      <c r="E1965" s="241" t="s">
        <v>421</v>
      </c>
      <c r="F1965" s="241"/>
      <c r="G1965" s="348" t="s">
        <v>422</v>
      </c>
      <c r="H1965" s="241">
        <v>2000003491</v>
      </c>
      <c r="I1965" s="3" t="s">
        <v>824</v>
      </c>
      <c r="J1965" s="349" t="s">
        <v>436</v>
      </c>
      <c r="K1965" s="350" t="s">
        <v>335</v>
      </c>
      <c r="L1965" s="242" t="s">
        <v>347</v>
      </c>
      <c r="M1965" s="3" t="s">
        <v>1355</v>
      </c>
      <c r="N1965" s="239" t="str">
        <f>"Thép cuộn cán nóng "&amp;TEXT(P1965,"0.00")&amp;"x"&amp;Table134[[#This Row],[Khổ rộng]]&amp;" "&amp;Table134[[#This Row],[Mác thép]]</f>
        <v>Thép cuộn cán nóng 19.80x1500 SS400</v>
      </c>
      <c r="O1965" s="1" t="s">
        <v>388</v>
      </c>
      <c r="P1965" s="1">
        <v>19.8</v>
      </c>
      <c r="Q1965" s="225">
        <v>1500</v>
      </c>
      <c r="R1965" s="3"/>
      <c r="S1965" s="3">
        <v>150</v>
      </c>
      <c r="T1965" s="3">
        <f>Table134[[#This Row],[1A]]+Table134[[#This Row],[1B
I]]</f>
        <v>150</v>
      </c>
      <c r="U1965" s="3"/>
      <c r="V1965" s="3">
        <f>+Table134[[#This Row],[Tổng LSX]]</f>
        <v>150</v>
      </c>
      <c r="W1965" s="3"/>
      <c r="Y1965" s="3" t="e">
        <f>SUMIF('Loại I HSM'!#REF!,Table134[[#This Row],[Material description]],'Loại I HSM'!#REF!)/1000*(T1965/SUMIF(#REF!,N1965,#REF!))</f>
        <v>#REF!</v>
      </c>
      <c r="Z1965" s="3">
        <f>VLOOKUP(Table134[[#This Row],[PO cán
204
nguội]],'Loại I HSM'!A:B,2,0)/1000</f>
        <v>139.9</v>
      </c>
      <c r="AA1965" s="3">
        <f>Table134[[#This Row],[Tổng lượng sản xuất]]-Table134[[#This Row],[Tổng LSX]]</f>
        <v>-10.099999999999994</v>
      </c>
      <c r="AB1965" s="3"/>
      <c r="AC1965" s="3" t="str">
        <f>IF(Table134[[#This Row],[Tổng lượng sản xuất]]&gt;Table134[[#This Row],[Tổng LSX]]*0.9,"Hoàn thành","Chưa hoàn thành")</f>
        <v>Hoàn thành</v>
      </c>
      <c r="AD1965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6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96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1965" s="263" t="s">
        <v>929</v>
      </c>
      <c r="AI1965" s="430">
        <f ca="1">SUMIFS(MP!D:D,MP!C:C,Table134[[#This Row],[Material description]],MP!J:J,"",MP!O:O,"KXL",MP!A:A,"1506")/1000</f>
        <v>0</v>
      </c>
      <c r="AJ1965" s="430">
        <f ca="1">SUMIFS(MP!D:D,MP!C:C,Table134[[#This Row],[Material description]],MP!J:J,"",MP!O:O,"CXL",MP!A:A,"1506")/1000</f>
        <v>0</v>
      </c>
      <c r="AK1965" s="226">
        <f ca="1">SUMIFS(MP!D:D,MP!C:C,Table134[[#This Row],[Material description]]&amp;" II",MP!J:J,"")/1000</f>
        <v>0</v>
      </c>
      <c r="AL1965" s="228">
        <f ca="1">SUMIFS(MP!D:D,MP!A:A,"1522",MP!C:C,Table134[[#This Row],[Material description]],MP!J:J,"",MP!E:E,"ZH1")/1000</f>
        <v>0</v>
      </c>
      <c r="AM1965" s="228">
        <f ca="1">SUMIFS(MP!D:D,MP!A:A,"1522",MP!C:C,Table134[[#This Row],[Material description]],MP!J:J,"",MP!J:J,"ZH2")/1000</f>
        <v>0</v>
      </c>
      <c r="AN19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5" s="228">
        <f ca="1">SUMIFS(MP!D:D,MP!A:A,"cnk",MP!C:C,Table134[[#This Row],[Material description]])/1000</f>
        <v>139.31899999999999</v>
      </c>
      <c r="AP1965" s="227" t="s">
        <v>1303</v>
      </c>
      <c r="AQ1965" s="227" t="e">
        <f>VLOOKUP(Table134[[#This Row],[Mác thép]],'TC-MVT'!F:F,2,0)</f>
        <v>#REF!</v>
      </c>
      <c r="AR1965" s="228" t="s">
        <v>697</v>
      </c>
      <c r="AS1965" s="231" t="str">
        <f>IFERROR(VLOOKUP(Table134[[#This Row],[Item Description]],'TC-MVT'!A:D,4,0),"Chưa có mã")</f>
        <v>Chưa có mã</v>
      </c>
      <c r="AT1965" s="239" t="str">
        <f>"Thép HRC HSPM "&amp;TEXT(Table134[[#This Row],[Độ dày]],"0.00")&amp;"x"&amp;Table134[[#This Row],[Khổ rộng]]&amp;" "&amp;Table134[[#This Row],[Mác thép]]</f>
        <v>Thép HRC HSPM 19.80x1500 SS400</v>
      </c>
      <c r="AU1965" s="229"/>
      <c r="AV1965" s="231">
        <v>2030000713</v>
      </c>
      <c r="AW1965" s="229" t="s">
        <v>45</v>
      </c>
      <c r="AX1965" s="229" t="s">
        <v>858</v>
      </c>
      <c r="AY1965" s="356">
        <v>9.5</v>
      </c>
      <c r="AZ1965" s="229"/>
      <c r="BA1965" s="225">
        <f>VLOOKUP(Table134[[#This Row],[Material description]],'TC-MVT'!$A:$D,4,0)</f>
        <v>1251121967829</v>
      </c>
      <c r="BB1965" s="3" t="s">
        <v>426</v>
      </c>
      <c r="BC1965" s="230" t="str">
        <f>VLOOKUP(Table134[[#This Row],[Material description]],'TC-MVT'!$A:$D,3,0)</f>
        <v>JIS G3101-2017</v>
      </c>
      <c r="BD1965" s="229" t="str">
        <f>IFERROR(VLOOKUP(Table134[[#This Row],[Item Description]],#REF!,3,0),Table134[[#This Row],[Tiêu chuẩn hiện tại trên SAP]])</f>
        <v>JIS G3101-2017</v>
      </c>
      <c r="BE19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6" spans="1:57">
      <c r="A1966" s="241"/>
      <c r="B1966" s="262">
        <v>2040004678</v>
      </c>
      <c r="C1966" s="262"/>
      <c r="D1966" s="262"/>
      <c r="E1966" s="241" t="s">
        <v>421</v>
      </c>
      <c r="F1966" s="241"/>
      <c r="G1966" s="348" t="s">
        <v>431</v>
      </c>
      <c r="H1966" s="241">
        <v>2000003485</v>
      </c>
      <c r="I1966" s="3" t="s">
        <v>824</v>
      </c>
      <c r="J1966" s="349" t="s">
        <v>334</v>
      </c>
      <c r="K1966" s="350" t="s">
        <v>335</v>
      </c>
      <c r="L1966" s="242" t="s">
        <v>347</v>
      </c>
      <c r="M1966" s="3"/>
      <c r="N1966" s="239" t="str">
        <f>"Thép cuộn cán nóng "&amp;TEXT(P1966,"0.00")&amp;"x"&amp;Table134[[#This Row],[Khổ rộng]]&amp;" "&amp;Table134[[#This Row],[Mác thép]]</f>
        <v>Thép cuộn cán nóng 2.45x1250 SS400</v>
      </c>
      <c r="O1966" s="1" t="s">
        <v>388</v>
      </c>
      <c r="P1966" s="1">
        <v>2.4500000000000002</v>
      </c>
      <c r="Q1966" s="225">
        <v>1250</v>
      </c>
      <c r="R1966" s="3">
        <v>0</v>
      </c>
      <c r="S1966" s="3">
        <v>25</v>
      </c>
      <c r="T1966" s="3">
        <f>Table134[[#This Row],[1A]]+Table134[[#This Row],[1B
I]]</f>
        <v>25</v>
      </c>
      <c r="U1966" s="3"/>
      <c r="V1966" s="3">
        <f>+Table134[[#This Row],[Tổng LSX]]</f>
        <v>25</v>
      </c>
      <c r="W1966" s="3"/>
      <c r="Y1966" s="3" t="e">
        <f>SUMIF('Loại I HSM'!#REF!,Table134[[#This Row],[Material description]],'Loại I HSM'!#REF!)/1000*(T1966/SUMIF(#REF!,N1966,#REF!))</f>
        <v>#REF!</v>
      </c>
      <c r="Z1966" s="3" t="e">
        <f>VLOOKUP(Table134[[#This Row],[PO cán
204
nguội]],'Loại I HSM'!A:B,2,0)/1000</f>
        <v>#N/A</v>
      </c>
      <c r="AA1966" s="3" t="e">
        <f>Table134[[#This Row],[Tổng lượng sản xuất]]-Table134[[#This Row],[Tổng LSX]]</f>
        <v>#N/A</v>
      </c>
      <c r="AB1966" s="3"/>
      <c r="AC1966" s="3" t="e">
        <f>IF(Table134[[#This Row],[Tổng lượng sản xuất]]&gt;Table134[[#This Row],[Tổng LSX]]*0.9,"Hoàn thành","Chưa hoàn thành")</f>
        <v>#N/A</v>
      </c>
      <c r="AD196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66" s="3">
        <f>SUMIFS(BH!H:H,BH!F:F,Table134[[#This Row],[Material description]],BH!C:C,Table134[[#This Row],[SOMapping]])/1000+SUMIFS(BH!H:H,BH!F:F,#REF!,BH!C:C,Table134[[#This Row],[SOMapping]])/1000</f>
        <v>0</v>
      </c>
      <c r="AF196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1966" s="263" t="s">
        <v>929</v>
      </c>
      <c r="AI1966" s="430">
        <f ca="1">SUMIFS(MP!D:D,MP!C:C,Table134[[#This Row],[Material description]],MP!J:J,"",MP!O:O,"KXL",MP!A:A,"1506")/1000</f>
        <v>0</v>
      </c>
      <c r="AJ1966" s="430">
        <f ca="1">SUMIFS(MP!D:D,MP!C:C,Table134[[#This Row],[Material description]],MP!J:J,"",MP!O:O,"CXL",MP!A:A,"1506")/1000</f>
        <v>0</v>
      </c>
      <c r="AK1966" s="226">
        <f ca="1">SUMIFS(MP!D:D,MP!C:C,Table134[[#This Row],[Material description]]&amp;" II",MP!J:J,"")/1000</f>
        <v>0</v>
      </c>
      <c r="AL1966" s="228">
        <f ca="1">SUMIFS(MP!D:D,MP!A:A,"1522",MP!C:C,Table134[[#This Row],[Material description]],MP!J:J,"",MP!E:E,"ZH1")/1000</f>
        <v>0</v>
      </c>
      <c r="AM1966" s="228">
        <f ca="1">SUMIFS(MP!D:D,MP!A:A,"1522",MP!C:C,Table134[[#This Row],[Material description]],MP!J:J,"",MP!J:J,"ZH2")/1000</f>
        <v>0</v>
      </c>
      <c r="AN19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6" s="228">
        <f ca="1">SUMIFS(MP!D:D,MP!A:A,"cnk",MP!C:C,Table134[[#This Row],[Material description]])/1000</f>
        <v>0</v>
      </c>
      <c r="AP1966" s="227" t="s">
        <v>1303</v>
      </c>
      <c r="AQ1966" s="227" t="e">
        <f>VLOOKUP(Table134[[#This Row],[Mác thép]],'TC-MVT'!F:F,2,0)</f>
        <v>#REF!</v>
      </c>
      <c r="AR1966" s="228" t="s">
        <v>697</v>
      </c>
      <c r="AS1966" s="231">
        <f>IFERROR(VLOOKUP(Table134[[#This Row],[Item Description]],'TC-MVT'!A:D,4,0),"Chưa có mã")</f>
        <v>1251122017349</v>
      </c>
      <c r="AT1966" s="239" t="str">
        <f>"Thép HRC HSPM "&amp;TEXT(Table134[[#This Row],[Độ dày]],"0.00")&amp;"x"&amp;Table134[[#This Row],[Khổ rộng]]&amp;" "&amp;Table134[[#This Row],[Mác thép]]</f>
        <v>Thép HRC HSPM 2.45x1250 SS400</v>
      </c>
      <c r="AU1966" s="229"/>
      <c r="AV1966" s="231">
        <v>2030000711</v>
      </c>
      <c r="AW1966" s="229" t="s">
        <v>45</v>
      </c>
      <c r="AX1966" s="229" t="s">
        <v>979</v>
      </c>
      <c r="AY1966" s="356">
        <v>10.5</v>
      </c>
      <c r="AZ1966" s="229"/>
      <c r="BA1966" s="225">
        <f>VLOOKUP(Table134[[#This Row],[Material description]],'TC-MVT'!$A:$D,4,0)</f>
        <v>1251121437155</v>
      </c>
      <c r="BB1966" s="3" t="s">
        <v>426</v>
      </c>
      <c r="BC1966" s="230" t="str">
        <f>VLOOKUP(Table134[[#This Row],[Material description]],'TC-MVT'!$A:$D,3,0)</f>
        <v>JIS G3101-2017</v>
      </c>
      <c r="BD1966" s="229" t="str">
        <f>IFERROR(VLOOKUP(#REF!,#REF!,3,0),Table134[[#This Row],[Tiêu chuẩn hiện tại trên SAP]])</f>
        <v>JIS G3101-2017</v>
      </c>
      <c r="BE19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967" spans="1:57">
      <c r="A1967" s="241"/>
      <c r="B1967" s="262">
        <v>2040004679</v>
      </c>
      <c r="C1967" s="262"/>
      <c r="D1967" s="262"/>
      <c r="E1967" s="241" t="s">
        <v>421</v>
      </c>
      <c r="F1967" s="241"/>
      <c r="G1967" s="348" t="s">
        <v>431</v>
      </c>
      <c r="H1967" s="241">
        <v>2000003485</v>
      </c>
      <c r="I1967" s="3" t="s">
        <v>824</v>
      </c>
      <c r="J1967" s="349" t="s">
        <v>436</v>
      </c>
      <c r="K1967" s="350" t="s">
        <v>335</v>
      </c>
      <c r="L1967" s="242" t="s">
        <v>347</v>
      </c>
      <c r="M1967" s="3" t="s">
        <v>1332</v>
      </c>
      <c r="N1967" s="239" t="str">
        <f>"Thép cuộn cán nóng "&amp;TEXT(P1967,"0.00")&amp;"x"&amp;Table134[[#This Row],[Khổ rộng]]&amp;" "&amp;Table134[[#This Row],[Mác thép]]</f>
        <v>Thép cuộn cán nóng 2.80x1250 SS400</v>
      </c>
      <c r="O1967" s="1" t="s">
        <v>388</v>
      </c>
      <c r="P1967" s="1">
        <v>2.8</v>
      </c>
      <c r="Q1967" s="225">
        <v>1250</v>
      </c>
      <c r="R1967" s="3">
        <v>0</v>
      </c>
      <c r="S1967" s="3">
        <v>50</v>
      </c>
      <c r="T1967" s="3">
        <f>Table134[[#This Row],[1A]]+Table134[[#This Row],[1B
I]]</f>
        <v>50</v>
      </c>
      <c r="U1967" s="3"/>
      <c r="V1967" s="3">
        <f>+Table134[[#This Row],[Tổng LSX]]</f>
        <v>50</v>
      </c>
      <c r="W1967" s="3"/>
      <c r="Y1967" s="3" t="e">
        <f>SUMIF('Loại I HSM'!#REF!,Table134[[#This Row],[Material description]],'Loại I HSM'!#REF!)/1000*(T1967/SUMIF(#REF!,N1967,#REF!))</f>
        <v>#REF!</v>
      </c>
      <c r="Z1967" s="3" t="e">
        <f>VLOOKUP(Table134[[#This Row],[PO cán
204
nguội]],'Loại I HSM'!A:B,2,0)/1000</f>
        <v>#N/A</v>
      </c>
      <c r="AA1967" s="3" t="e">
        <f>Table134[[#This Row],[Tổng lượng sản xuất]]-Table134[[#This Row],[Tổng LSX]]</f>
        <v>#N/A</v>
      </c>
      <c r="AB1967" s="3"/>
      <c r="AC1967" s="3" t="e">
        <f>IF(Table134[[#This Row],[Tổng lượng sản xuất]]&gt;Table134[[#This Row],[Tổng LSX]]*0.9,"Hoàn thành","Chưa hoàn thành")</f>
        <v>#N/A</v>
      </c>
      <c r="AD196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67" s="3">
        <f>SUMIFS(BH!H:H,BH!F:F,Table134[[#This Row],[Material description]],BH!C:C,Table134[[#This Row],[SOMapping]])/1000+SUMIFS(BH!H:H,BH!F:F,#REF!,BH!C:C,Table134[[#This Row],[SOMapping]])/1000</f>
        <v>0</v>
      </c>
      <c r="AF196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67" s="263" t="s">
        <v>929</v>
      </c>
      <c r="AI1967" s="430">
        <f ca="1">SUMIFS(MP!D:D,MP!C:C,Table134[[#This Row],[Material description]],MP!J:J,"",MP!O:O,"KXL",MP!A:A,"1506")/1000</f>
        <v>30.05</v>
      </c>
      <c r="AJ1967" s="430">
        <f ca="1">SUMIFS(MP!D:D,MP!C:C,Table134[[#This Row],[Material description]],MP!J:J,"",MP!O:O,"CXL",MP!A:A,"1506")/1000</f>
        <v>0</v>
      </c>
      <c r="AK1967" s="226">
        <f ca="1">SUMIFS(MP!D:D,MP!C:C,Table134[[#This Row],[Material description]]&amp;" II",MP!J:J,"")/1000</f>
        <v>0</v>
      </c>
      <c r="AL1967" s="228">
        <f ca="1">SUMIFS(MP!D:D,MP!A:A,"1522",MP!C:C,Table134[[#This Row],[Material description]],MP!J:J,"",MP!E:E,"ZH1")/1000</f>
        <v>0</v>
      </c>
      <c r="AM1967" s="228">
        <f ca="1">SUMIFS(MP!D:D,MP!A:A,"1522",MP!C:C,Table134[[#This Row],[Material description]],MP!J:J,"",MP!J:J,"ZH2")/1000</f>
        <v>0</v>
      </c>
      <c r="AN19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7" s="228">
        <f ca="1">SUMIFS(MP!D:D,MP!A:A,"cnk",MP!C:C,Table134[[#This Row],[Material description]])/1000</f>
        <v>0</v>
      </c>
      <c r="AP1967" s="227" t="s">
        <v>1303</v>
      </c>
      <c r="AQ1967" s="227" t="e">
        <f>VLOOKUP(Table134[[#This Row],[Mác thép]],'TC-MVT'!F:F,2,0)</f>
        <v>#REF!</v>
      </c>
      <c r="AR1967" s="228" t="s">
        <v>697</v>
      </c>
      <c r="AS1967" s="231" t="str">
        <f>IFERROR(VLOOKUP(Table134[[#This Row],[Item Description]],'TC-MVT'!A:D,4,0),"Chưa có mã")</f>
        <v>Chưa có mã</v>
      </c>
      <c r="AT1967" s="239" t="str">
        <f>"Thép HRC HSPM "&amp;TEXT(Table134[[#This Row],[Độ dày]],"0.00")&amp;"x"&amp;Table134[[#This Row],[Khổ rộng]]&amp;" "&amp;Table134[[#This Row],[Mác thép]]</f>
        <v>Thép HRC HSPM 2.80x1250 SS400</v>
      </c>
      <c r="AU1967" s="229"/>
      <c r="AV1967" s="231">
        <v>2030000711</v>
      </c>
      <c r="AW1967" s="229" t="s">
        <v>45</v>
      </c>
      <c r="AX1967" s="229" t="s">
        <v>979</v>
      </c>
      <c r="AY1967" s="356">
        <v>10.5</v>
      </c>
      <c r="AZ1967" s="229"/>
      <c r="BA1967" s="225">
        <f>VLOOKUP(Table134[[#This Row],[Material description]],'TC-MVT'!$A:$D,4,0)</f>
        <v>1251121437049</v>
      </c>
      <c r="BB1967" s="3" t="s">
        <v>426</v>
      </c>
      <c r="BC1967" s="230" t="str">
        <f>VLOOKUP(Table134[[#This Row],[Material description]],'TC-MVT'!$A:$D,3,0)</f>
        <v>JIS G3101-2017</v>
      </c>
      <c r="BD1967" s="229" t="str">
        <f>IFERROR(VLOOKUP(#REF!,#REF!,3,0),Table134[[#This Row],[Tiêu chuẩn hiện tại trên SAP]])</f>
        <v>JIS G3101-2017</v>
      </c>
      <c r="BE19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68" spans="1:57">
      <c r="A1968" s="241"/>
      <c r="B1968" s="262">
        <v>2040004680</v>
      </c>
      <c r="C1968" s="262"/>
      <c r="D1968" s="262"/>
      <c r="E1968" s="241" t="s">
        <v>421</v>
      </c>
      <c r="F1968" s="241"/>
      <c r="G1968" s="348" t="s">
        <v>431</v>
      </c>
      <c r="H1968" s="241">
        <v>2000003485</v>
      </c>
      <c r="I1968" s="3" t="s">
        <v>824</v>
      </c>
      <c r="J1968" s="349" t="s">
        <v>436</v>
      </c>
      <c r="K1968" s="350" t="s">
        <v>335</v>
      </c>
      <c r="L1968" s="242" t="s">
        <v>347</v>
      </c>
      <c r="M1968" s="3" t="s">
        <v>1332</v>
      </c>
      <c r="N1968" s="239" t="str">
        <f>"Thép cuộn cán nóng "&amp;TEXT(P1968,"0.00")&amp;"x"&amp;Table134[[#This Row],[Khổ rộng]]&amp;" "&amp;Table134[[#This Row],[Mác thép]]</f>
        <v>Thép cuộn cán nóng 2.80x1500 SS400</v>
      </c>
      <c r="O1968" s="1" t="s">
        <v>388</v>
      </c>
      <c r="P1968" s="1">
        <v>2.8</v>
      </c>
      <c r="Q1968" s="225">
        <v>1500</v>
      </c>
      <c r="R1968" s="3">
        <v>0</v>
      </c>
      <c r="S1968" s="3">
        <v>200</v>
      </c>
      <c r="T1968" s="3">
        <f>Table134[[#This Row],[1A]]+Table134[[#This Row],[1B
I]]</f>
        <v>200</v>
      </c>
      <c r="U1968" s="3"/>
      <c r="V1968" s="3">
        <f>+Table134[[#This Row],[Tổng LSX]]</f>
        <v>200</v>
      </c>
      <c r="W1968" s="3"/>
      <c r="Y1968" s="3" t="e">
        <f>SUMIF('Loại I HSM'!#REF!,Table134[[#This Row],[Material description]],'Loại I HSM'!#REF!)/1000*(T1968/SUMIF(#REF!,N1968,#REF!))</f>
        <v>#REF!</v>
      </c>
      <c r="Z1968" s="3" t="e">
        <f>VLOOKUP(Table134[[#This Row],[PO cán
204
nguội]],'Loại I HSM'!A:B,2,0)/1000</f>
        <v>#N/A</v>
      </c>
      <c r="AA1968" s="3" t="e">
        <f>Table134[[#This Row],[Tổng lượng sản xuất]]-Table134[[#This Row],[Tổng LSX]]</f>
        <v>#N/A</v>
      </c>
      <c r="AB1968" s="3"/>
      <c r="AC1968" s="3" t="e">
        <f>IF(Table134[[#This Row],[Tổng lượng sản xuất]]&gt;Table134[[#This Row],[Tổng LSX]]*0.9,"Hoàn thành","Chưa hoàn thành")</f>
        <v>#N/A</v>
      </c>
      <c r="AD1968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68" s="3">
        <f>SUMIFS(BH!H:H,BH!F:F,Table134[[#This Row],[Material description]],BH!C:C,Table134[[#This Row],[SOMapping]])/1000+SUMIFS(BH!H:H,BH!F:F,#REF!,BH!C:C,Table134[[#This Row],[SOMapping]])/1000</f>
        <v>0</v>
      </c>
      <c r="AF196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68" s="263" t="s">
        <v>929</v>
      </c>
      <c r="AI1968" s="430">
        <f ca="1">SUMIFS(MP!D:D,MP!C:C,Table134[[#This Row],[Material description]],MP!J:J,"",MP!O:O,"KXL",MP!A:A,"1506")/1000</f>
        <v>22.524000000000001</v>
      </c>
      <c r="AJ1968" s="430">
        <f ca="1">SUMIFS(MP!D:D,MP!C:C,Table134[[#This Row],[Material description]],MP!J:J,"",MP!O:O,"CXL",MP!A:A,"1506")/1000</f>
        <v>0</v>
      </c>
      <c r="AK1968" s="226">
        <f ca="1">SUMIFS(MP!D:D,MP!C:C,Table134[[#This Row],[Material description]]&amp;" II",MP!J:J,"")/1000</f>
        <v>125.624</v>
      </c>
      <c r="AL1968" s="228">
        <f ca="1">SUMIFS(MP!D:D,MP!A:A,"1522",MP!C:C,Table134[[#This Row],[Material description]],MP!J:J,"",MP!E:E,"ZH1")/1000</f>
        <v>47.168999999999997</v>
      </c>
      <c r="AM1968" s="228">
        <f ca="1">SUMIFS(MP!D:D,MP!A:A,"1522",MP!C:C,Table134[[#This Row],[Material description]],MP!J:J,"",MP!J:J,"ZH2")/1000</f>
        <v>0</v>
      </c>
      <c r="AN19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8" s="228">
        <f ca="1">SUMIFS(MP!D:D,MP!A:A,"cnk",MP!C:C,Table134[[#This Row],[Material description]])/1000</f>
        <v>950.572</v>
      </c>
      <c r="AP1968" s="227" t="s">
        <v>1303</v>
      </c>
      <c r="AQ1968" s="227" t="e">
        <f>VLOOKUP(Table134[[#This Row],[Mác thép]],'TC-MVT'!F:F,2,0)</f>
        <v>#REF!</v>
      </c>
      <c r="AR1968" s="228" t="s">
        <v>697</v>
      </c>
      <c r="AS1968" s="231">
        <f>IFERROR(VLOOKUP(Table134[[#This Row],[Item Description]],'TC-MVT'!A:D,4,0),"Chưa có mã")</f>
        <v>1251122113454</v>
      </c>
      <c r="AT1968" s="239" t="str">
        <f>"Thép HRC HSPM "&amp;TEXT(Table134[[#This Row],[Độ dày]],"0.00")&amp;"x"&amp;Table134[[#This Row],[Khổ rộng]]&amp;" "&amp;Table134[[#This Row],[Mác thép]]</f>
        <v>Thép HRC HSPM 2.80x1500 SS400</v>
      </c>
      <c r="AU1968" s="229"/>
      <c r="AV1968" s="231">
        <v>2030000713</v>
      </c>
      <c r="AW1968" s="229" t="s">
        <v>45</v>
      </c>
      <c r="AX1968" s="229" t="s">
        <v>858</v>
      </c>
      <c r="AY1968" s="356">
        <v>9.5</v>
      </c>
      <c r="AZ1968" s="229"/>
      <c r="BA1968" s="225">
        <f>VLOOKUP(Table134[[#This Row],[Material description]],'TC-MVT'!$A:$D,4,0)</f>
        <v>1251121451052</v>
      </c>
      <c r="BB1968" s="3" t="s">
        <v>426</v>
      </c>
      <c r="BC1968" s="230" t="str">
        <f>VLOOKUP(Table134[[#This Row],[Material description]],'TC-MVT'!$A:$D,3,0)</f>
        <v>JIS G3101-2017</v>
      </c>
      <c r="BD1968" s="229" t="str">
        <f>IFERROR(VLOOKUP(#REF!,#REF!,3,0),Table134[[#This Row],[Tiêu chuẩn hiện tại trên SAP]])</f>
        <v>JIS G3101-2017</v>
      </c>
      <c r="BE19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69" spans="1:57">
      <c r="A1969" s="241"/>
      <c r="B1969" s="262">
        <v>2040004552</v>
      </c>
      <c r="C1969" s="262"/>
      <c r="D1969" s="262"/>
      <c r="E1969" s="241" t="s">
        <v>421</v>
      </c>
      <c r="F1969" s="241"/>
      <c r="G1969" s="348" t="s">
        <v>431</v>
      </c>
      <c r="H1969" s="241">
        <v>2000003485</v>
      </c>
      <c r="I1969" s="3" t="s">
        <v>824</v>
      </c>
      <c r="J1969" s="349" t="s">
        <v>436</v>
      </c>
      <c r="K1969" s="350" t="s">
        <v>335</v>
      </c>
      <c r="L1969" s="242" t="s">
        <v>347</v>
      </c>
      <c r="M1969" s="3" t="s">
        <v>1334</v>
      </c>
      <c r="N1969" s="239" t="str">
        <f>"Thép cuộn cán nóng "&amp;TEXT(P1969,"0.00")&amp;"x"&amp;Table134[[#This Row],[Khổ rộng]]&amp;" "&amp;Table134[[#This Row],[Mác thép]]</f>
        <v>Thép cuộn cán nóng 3.80x1250 SS400</v>
      </c>
      <c r="O1969" s="1" t="s">
        <v>388</v>
      </c>
      <c r="P1969" s="1">
        <v>3.8</v>
      </c>
      <c r="Q1969" s="225">
        <v>1250</v>
      </c>
      <c r="R1969" s="3">
        <v>0</v>
      </c>
      <c r="S1969" s="3">
        <v>25</v>
      </c>
      <c r="T1969" s="3">
        <f>Table134[[#This Row],[1A]]+Table134[[#This Row],[1B
I]]</f>
        <v>25</v>
      </c>
      <c r="U1969" s="3"/>
      <c r="V1969" s="3">
        <f>+Table134[[#This Row],[Tổng LSX]]</f>
        <v>25</v>
      </c>
      <c r="W1969" s="3"/>
      <c r="Y1969" s="3" t="e">
        <f>SUMIF('Loại I HSM'!#REF!,Table134[[#This Row],[Material description]],'Loại I HSM'!#REF!)/1000*(T1969/SUMIF(#REF!,N1969,#REF!))</f>
        <v>#REF!</v>
      </c>
      <c r="Z1969" s="3" t="e">
        <f>VLOOKUP(Table134[[#This Row],[PO cán
204
nguội]],'Loại I HSM'!A:B,2,0)/1000</f>
        <v>#N/A</v>
      </c>
      <c r="AA1969" s="3" t="e">
        <f>Table134[[#This Row],[Tổng lượng sản xuất]]-Table134[[#This Row],[Tổng LSX]]</f>
        <v>#N/A</v>
      </c>
      <c r="AB1969" s="3"/>
      <c r="AC1969" s="3" t="e">
        <f>IF(Table134[[#This Row],[Tổng lượng sản xuất]]&gt;Table134[[#This Row],[Tổng LSX]]*0.9,"Hoàn thành","Chưa hoàn thành")</f>
        <v>#N/A</v>
      </c>
      <c r="AD196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69" s="3">
        <f>SUMIFS(BH!H:H,BH!F:F,Table134[[#This Row],[Material description]],BH!C:C,Table134[[#This Row],[SOMapping]])/1000+SUMIFS(BH!H:H,BH!F:F,#REF!,BH!C:C,Table134[[#This Row],[SOMapping]])/1000</f>
        <v>0</v>
      </c>
      <c r="AF196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1969" s="263" t="s">
        <v>929</v>
      </c>
      <c r="AI1969" s="430">
        <f ca="1">SUMIFS(MP!D:D,MP!C:C,Table134[[#This Row],[Material description]],MP!J:J,"",MP!O:O,"KXL",MP!A:A,"1506")/1000</f>
        <v>0</v>
      </c>
      <c r="AJ1969" s="430">
        <f ca="1">SUMIFS(MP!D:D,MP!C:C,Table134[[#This Row],[Material description]],MP!J:J,"",MP!O:O,"CXL",MP!A:A,"1506")/1000</f>
        <v>0</v>
      </c>
      <c r="AK1969" s="226">
        <f ca="1">SUMIFS(MP!D:D,MP!C:C,Table134[[#This Row],[Material description]]&amp;" II",MP!J:J,"")/1000</f>
        <v>0</v>
      </c>
      <c r="AL1969" s="228">
        <f ca="1">SUMIFS(MP!D:D,MP!A:A,"1522",MP!C:C,Table134[[#This Row],[Material description]],MP!J:J,"",MP!E:E,"ZH1")/1000</f>
        <v>0</v>
      </c>
      <c r="AM1969" s="228">
        <f ca="1">SUMIFS(MP!D:D,MP!A:A,"1522",MP!C:C,Table134[[#This Row],[Material description]],MP!J:J,"",MP!J:J,"ZH2")/1000</f>
        <v>0</v>
      </c>
      <c r="AN19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9" s="228">
        <f ca="1">SUMIFS(MP!D:D,MP!A:A,"cnk",MP!C:C,Table134[[#This Row],[Material description]])/1000</f>
        <v>0</v>
      </c>
      <c r="AP1969" s="227" t="s">
        <v>1303</v>
      </c>
      <c r="AQ1969" s="227" t="e">
        <f>VLOOKUP(Table134[[#This Row],[Mác thép]],'TC-MVT'!F:F,2,0)</f>
        <v>#REF!</v>
      </c>
      <c r="AR1969" s="228" t="s">
        <v>697</v>
      </c>
      <c r="AS1969" s="231" t="str">
        <f>IFERROR(VLOOKUP(Table134[[#This Row],[Item Description]],'TC-MVT'!A:D,4,0),"Chưa có mã")</f>
        <v>Chưa có mã</v>
      </c>
      <c r="AT1969" s="239" t="str">
        <f>"Thép HRC HSPM "&amp;TEXT(Table134[[#This Row],[Độ dày]],"0.00")&amp;"x"&amp;Table134[[#This Row],[Khổ rộng]]&amp;" "&amp;Table134[[#This Row],[Mác thép]]</f>
        <v>Thép HRC HSPM 3.80x1250 SS400</v>
      </c>
      <c r="AU1969" s="229"/>
      <c r="AV1969" s="231">
        <v>2030000711</v>
      </c>
      <c r="AW1969" s="229" t="s">
        <v>45</v>
      </c>
      <c r="AX1969" s="229" t="s">
        <v>979</v>
      </c>
      <c r="AY1969" s="356">
        <v>10.5</v>
      </c>
      <c r="AZ1969" s="229"/>
      <c r="BA1969" s="225">
        <f>VLOOKUP(Table134[[#This Row],[Material description]],'TC-MVT'!$A:$D,4,0)</f>
        <v>1251121456811</v>
      </c>
      <c r="BB1969" s="3" t="s">
        <v>426</v>
      </c>
      <c r="BC1969" s="230" t="str">
        <f>VLOOKUP(Table134[[#This Row],[Material description]],'TC-MVT'!$A:$D,3,0)</f>
        <v>JIS G3101-2017</v>
      </c>
      <c r="BD1969" s="229" t="str">
        <f>IFERROR(VLOOKUP(#REF!,#REF!,3,0),Table134[[#This Row],[Tiêu chuẩn hiện tại trên SAP]])</f>
        <v>JIS G3101-2017</v>
      </c>
      <c r="BE19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70" spans="1:57">
      <c r="A1970" s="241"/>
      <c r="B1970" s="262">
        <v>2040004553</v>
      </c>
      <c r="C1970" s="262"/>
      <c r="D1970" s="262"/>
      <c r="E1970" s="241" t="s">
        <v>421</v>
      </c>
      <c r="F1970" s="241"/>
      <c r="G1970" s="348" t="s">
        <v>431</v>
      </c>
      <c r="H1970" s="241">
        <v>2000003485</v>
      </c>
      <c r="I1970" s="3" t="s">
        <v>824</v>
      </c>
      <c r="J1970" s="349" t="s">
        <v>436</v>
      </c>
      <c r="K1970" s="350" t="s">
        <v>335</v>
      </c>
      <c r="L1970" s="242" t="s">
        <v>347</v>
      </c>
      <c r="M1970" s="3" t="s">
        <v>1334</v>
      </c>
      <c r="N1970" s="239" t="str">
        <f>"Thép cuộn cán nóng "&amp;TEXT(P1970,"0.00")&amp;"x"&amp;Table134[[#This Row],[Khổ rộng]]&amp;" "&amp;Table134[[#This Row],[Mác thép]]</f>
        <v>Thép cuộn cán nóng 3.80x1500 SS400</v>
      </c>
      <c r="O1970" s="1" t="s">
        <v>388</v>
      </c>
      <c r="P1970" s="1">
        <v>3.8</v>
      </c>
      <c r="Q1970" s="225">
        <v>1500</v>
      </c>
      <c r="R1970" s="3">
        <v>0</v>
      </c>
      <c r="S1970" s="3">
        <v>150</v>
      </c>
      <c r="T1970" s="3">
        <f>Table134[[#This Row],[1A]]+Table134[[#This Row],[1B
I]]</f>
        <v>150</v>
      </c>
      <c r="U1970" s="3"/>
      <c r="V1970" s="3">
        <f>+Table134[[#This Row],[Tổng LSX]]</f>
        <v>150</v>
      </c>
      <c r="W1970" s="3"/>
      <c r="Y1970" s="3" t="e">
        <f>SUMIF('Loại I HSM'!#REF!,Table134[[#This Row],[Material description]],'Loại I HSM'!#REF!)/1000*(T1970/SUMIF(#REF!,N1970,#REF!))</f>
        <v>#REF!</v>
      </c>
      <c r="Z1970" s="3" t="e">
        <f>VLOOKUP(Table134[[#This Row],[PO cán
204
nguội]],'Loại I HSM'!A:B,2,0)/1000</f>
        <v>#N/A</v>
      </c>
      <c r="AA1970" s="3" t="e">
        <f>Table134[[#This Row],[Tổng lượng sản xuất]]-Table134[[#This Row],[Tổng LSX]]</f>
        <v>#N/A</v>
      </c>
      <c r="AB1970" s="3"/>
      <c r="AC1970" s="3" t="e">
        <f>IF(Table134[[#This Row],[Tổng lượng sản xuất]]&gt;Table134[[#This Row],[Tổng LSX]]*0.9,"Hoàn thành","Chưa hoàn thành")</f>
        <v>#N/A</v>
      </c>
      <c r="AD1970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0" s="3">
        <f>SUMIFS(BH!H:H,BH!F:F,Table134[[#This Row],[Material description]],BH!C:C,Table134[[#This Row],[SOMapping]])/1000+SUMIFS(BH!H:H,BH!F:F,#REF!,BH!C:C,Table134[[#This Row],[SOMapping]])/1000</f>
        <v>0</v>
      </c>
      <c r="AF197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1970" s="263" t="s">
        <v>929</v>
      </c>
      <c r="AI1970" s="430">
        <f ca="1">SUMIFS(MP!D:D,MP!C:C,Table134[[#This Row],[Material description]],MP!J:J,"",MP!O:O,"KXL",MP!A:A,"1506")/1000</f>
        <v>100.039</v>
      </c>
      <c r="AJ1970" s="430">
        <f ca="1">SUMIFS(MP!D:D,MP!C:C,Table134[[#This Row],[Material description]],MP!J:J,"",MP!O:O,"CXL",MP!A:A,"1506")/1000</f>
        <v>0</v>
      </c>
      <c r="AK1970" s="226">
        <f ca="1">SUMIFS(MP!D:D,MP!C:C,Table134[[#This Row],[Material description]]&amp;" II",MP!J:J,"")/1000</f>
        <v>27.535</v>
      </c>
      <c r="AL1970" s="228">
        <f ca="1">SUMIFS(MP!D:D,MP!A:A,"1522",MP!C:C,Table134[[#This Row],[Material description]],MP!J:J,"",MP!E:E,"ZH1")/1000</f>
        <v>0</v>
      </c>
      <c r="AM1970" s="228">
        <f ca="1">SUMIFS(MP!D:D,MP!A:A,"1522",MP!C:C,Table134[[#This Row],[Material description]],MP!J:J,"",MP!J:J,"ZH2")/1000</f>
        <v>0</v>
      </c>
      <c r="AN19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0" s="228">
        <f ca="1">SUMIFS(MP!D:D,MP!A:A,"cnk",MP!C:C,Table134[[#This Row],[Material description]])/1000</f>
        <v>727.33799999999997</v>
      </c>
      <c r="AP1970" s="227" t="s">
        <v>1303</v>
      </c>
      <c r="AQ1970" s="227" t="e">
        <f>VLOOKUP(Table134[[#This Row],[Mác thép]],'TC-MVT'!F:F,2,0)</f>
        <v>#REF!</v>
      </c>
      <c r="AR1970" s="228" t="s">
        <v>697</v>
      </c>
      <c r="AS1970" s="231">
        <f>IFERROR(VLOOKUP(Table134[[#This Row],[Item Description]],'TC-MVT'!A:D,4,0),"Chưa có mã")</f>
        <v>1251122113492</v>
      </c>
      <c r="AT1970" s="239" t="str">
        <f>"Thép HRC HSPM "&amp;TEXT(Table134[[#This Row],[Độ dày]],"0.00")&amp;"x"&amp;Table134[[#This Row],[Khổ rộng]]&amp;" "&amp;Table134[[#This Row],[Mác thép]]</f>
        <v>Thép HRC HSPM 3.80x1500 SS400</v>
      </c>
      <c r="AU1970" s="229"/>
      <c r="AV1970" s="231">
        <v>2030000713</v>
      </c>
      <c r="AW1970" s="229" t="s">
        <v>45</v>
      </c>
      <c r="AX1970" s="229" t="s">
        <v>858</v>
      </c>
      <c r="AY1970" s="356">
        <v>9.5</v>
      </c>
      <c r="AZ1970" s="229"/>
      <c r="BA1970" s="225">
        <f>VLOOKUP(Table134[[#This Row],[Material description]],'TC-MVT'!$A:$D,4,0)</f>
        <v>1251121447093</v>
      </c>
      <c r="BB1970" s="3" t="s">
        <v>426</v>
      </c>
      <c r="BC1970" s="230" t="str">
        <f>VLOOKUP(Table134[[#This Row],[Material description]],'TC-MVT'!$A:$D,3,0)</f>
        <v>JIS G3101-2017</v>
      </c>
      <c r="BD1970" s="229" t="str">
        <f>IFERROR(VLOOKUP(#REF!,#REF!,3,0),Table134[[#This Row],[Tiêu chuẩn hiện tại trên SAP]])</f>
        <v>JIS G3101-2017</v>
      </c>
      <c r="BE19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71" spans="1:57">
      <c r="A1971" s="241"/>
      <c r="B1971" s="262">
        <v>2040004554</v>
      </c>
      <c r="C1971" s="262"/>
      <c r="D1971" s="262"/>
      <c r="E1971" s="241" t="s">
        <v>421</v>
      </c>
      <c r="F1971" s="241"/>
      <c r="G1971" s="348" t="s">
        <v>431</v>
      </c>
      <c r="H1971" s="241">
        <v>2000003485</v>
      </c>
      <c r="I1971" s="3" t="s">
        <v>824</v>
      </c>
      <c r="J1971" s="349" t="s">
        <v>436</v>
      </c>
      <c r="K1971" s="350" t="s">
        <v>335</v>
      </c>
      <c r="L1971" s="242" t="s">
        <v>347</v>
      </c>
      <c r="M1971" s="3" t="s">
        <v>1336</v>
      </c>
      <c r="N1971" s="239" t="str">
        <f>"Thép cuộn cán nóng "&amp;TEXT(P1971,"0.00")&amp;"x"&amp;Table134[[#This Row],[Khổ rộng]]&amp;" "&amp;Table134[[#This Row],[Mác thép]]</f>
        <v>Thép cuộn cán nóng 4.80x1500 SS400</v>
      </c>
      <c r="O1971" s="1" t="s">
        <v>388</v>
      </c>
      <c r="P1971" s="1">
        <v>4.8</v>
      </c>
      <c r="Q1971" s="225">
        <v>1500</v>
      </c>
      <c r="R1971" s="3">
        <v>0</v>
      </c>
      <c r="S1971" s="3">
        <v>200</v>
      </c>
      <c r="T1971" s="3">
        <f>Table134[[#This Row],[1A]]+Table134[[#This Row],[1B
I]]</f>
        <v>200</v>
      </c>
      <c r="U1971" s="3"/>
      <c r="V1971" s="3">
        <f>+Table134[[#This Row],[Tổng LSX]]</f>
        <v>200</v>
      </c>
      <c r="W1971" s="3"/>
      <c r="Y1971" s="3" t="e">
        <f>SUMIF('Loại I HSM'!#REF!,Table134[[#This Row],[Material description]],'Loại I HSM'!#REF!)/1000*(T1971/SUMIF(#REF!,N1971,#REF!))</f>
        <v>#REF!</v>
      </c>
      <c r="Z1971" s="3" t="e">
        <f>VLOOKUP(Table134[[#This Row],[PO cán
204
nguội]],'Loại I HSM'!A:B,2,0)/1000</f>
        <v>#N/A</v>
      </c>
      <c r="AA1971" s="3" t="e">
        <f>Table134[[#This Row],[Tổng lượng sản xuất]]-Table134[[#This Row],[Tổng LSX]]</f>
        <v>#N/A</v>
      </c>
      <c r="AB1971" s="3"/>
      <c r="AC1971" s="3" t="e">
        <f>IF(Table134[[#This Row],[Tổng lượng sản xuất]]&gt;Table134[[#This Row],[Tổng LSX]]*0.9,"Hoàn thành","Chưa hoàn thành")</f>
        <v>#N/A</v>
      </c>
      <c r="AD197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1" s="3">
        <f>SUMIFS(BH!H:H,BH!F:F,Table134[[#This Row],[Material description]],BH!C:C,Table134[[#This Row],[SOMapping]])/1000+SUMIFS(BH!H:H,BH!F:F,#REF!,BH!C:C,Table134[[#This Row],[SOMapping]])/1000</f>
        <v>0</v>
      </c>
      <c r="AF197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71" s="263" t="s">
        <v>929</v>
      </c>
      <c r="AI1971" s="430">
        <f ca="1">SUMIFS(MP!D:D,MP!C:C,Table134[[#This Row],[Material description]],MP!J:J,"",MP!O:O,"KXL",MP!A:A,"1506")/1000</f>
        <v>69.924000000000007</v>
      </c>
      <c r="AJ1971" s="430">
        <f ca="1">SUMIFS(MP!D:D,MP!C:C,Table134[[#This Row],[Material description]],MP!J:J,"",MP!O:O,"CXL",MP!A:A,"1506")/1000</f>
        <v>0</v>
      </c>
      <c r="AK1971" s="226">
        <f ca="1">SUMIFS(MP!D:D,MP!C:C,Table134[[#This Row],[Material description]]&amp;" II",MP!J:J,"")/1000</f>
        <v>0</v>
      </c>
      <c r="AL1971" s="228">
        <f ca="1">SUMIFS(MP!D:D,MP!A:A,"1522",MP!C:C,Table134[[#This Row],[Material description]],MP!J:J,"",MP!E:E,"ZH1")/1000</f>
        <v>0</v>
      </c>
      <c r="AM1971" s="228">
        <f ca="1">SUMIFS(MP!D:D,MP!A:A,"1522",MP!C:C,Table134[[#This Row],[Material description]],MP!J:J,"",MP!J:J,"ZH2")/1000</f>
        <v>0</v>
      </c>
      <c r="AN19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1" s="228">
        <f ca="1">SUMIFS(MP!D:D,MP!A:A,"cnk",MP!C:C,Table134[[#This Row],[Material description]])/1000</f>
        <v>534.47400000000005</v>
      </c>
      <c r="AP1971" s="227" t="s">
        <v>1303</v>
      </c>
      <c r="AQ1971" s="227" t="e">
        <f>VLOOKUP(Table134[[#This Row],[Mác thép]],'TC-MVT'!F:F,2,0)</f>
        <v>#REF!</v>
      </c>
      <c r="AR1971" s="228" t="s">
        <v>697</v>
      </c>
      <c r="AS1971" s="231">
        <f>IFERROR(VLOOKUP(Table134[[#This Row],[Item Description]],'TC-MVT'!A:D,4,0),"Chưa có mã")</f>
        <v>1251122113539</v>
      </c>
      <c r="AT1971" s="239" t="str">
        <f>"Thép HRC HSPM "&amp;TEXT(Table134[[#This Row],[Độ dày]],"0.00")&amp;"x"&amp;Table134[[#This Row],[Khổ rộng]]&amp;" "&amp;Table134[[#This Row],[Mác thép]]</f>
        <v>Thép HRC HSPM 4.80x1500 SS400</v>
      </c>
      <c r="AU1971" s="229"/>
      <c r="AV1971" s="231">
        <v>2030000713</v>
      </c>
      <c r="AW1971" s="229" t="s">
        <v>45</v>
      </c>
      <c r="AX1971" s="229" t="s">
        <v>858</v>
      </c>
      <c r="AY1971" s="356">
        <v>9.5</v>
      </c>
      <c r="AZ1971" s="229"/>
      <c r="BA1971" s="225">
        <f>VLOOKUP(Table134[[#This Row],[Material description]],'TC-MVT'!$A:$D,4,0)</f>
        <v>1251121447109</v>
      </c>
      <c r="BB1971" s="3" t="s">
        <v>426</v>
      </c>
      <c r="BC1971" s="230" t="str">
        <f>VLOOKUP(Table134[[#This Row],[Material description]],'TC-MVT'!$A:$D,3,0)</f>
        <v>JIS G3101-2017</v>
      </c>
      <c r="BD1971" s="229" t="str">
        <f>IFERROR(VLOOKUP(#REF!,#REF!,3,0),Table134[[#This Row],[Tiêu chuẩn hiện tại trên SAP]])</f>
        <v>JIS G3101-2017</v>
      </c>
      <c r="BE19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2" spans="1:57">
      <c r="A1972" s="241"/>
      <c r="B1972" s="262">
        <v>2040004555</v>
      </c>
      <c r="C1972" s="262"/>
      <c r="D1972" s="262"/>
      <c r="E1972" s="241" t="s">
        <v>421</v>
      </c>
      <c r="F1972" s="241"/>
      <c r="G1972" s="348" t="s">
        <v>431</v>
      </c>
      <c r="H1972" s="241">
        <v>2000003485</v>
      </c>
      <c r="I1972" s="3" t="s">
        <v>824</v>
      </c>
      <c r="J1972" s="349" t="s">
        <v>436</v>
      </c>
      <c r="K1972" s="350" t="s">
        <v>335</v>
      </c>
      <c r="L1972" s="242" t="s">
        <v>347</v>
      </c>
      <c r="M1972" s="3" t="s">
        <v>1345</v>
      </c>
      <c r="N1972" s="239" t="str">
        <f>"Thép cuộn cán nóng "&amp;TEXT(P1972,"0.00")&amp;"x"&amp;Table134[[#This Row],[Khổ rộng]]&amp;" "&amp;Table134[[#This Row],[Mác thép]]</f>
        <v>Thép cuộn cán nóng 5.80x1500 SS400</v>
      </c>
      <c r="O1972" s="1" t="s">
        <v>388</v>
      </c>
      <c r="P1972" s="1">
        <v>5.8</v>
      </c>
      <c r="Q1972" s="225">
        <v>1500</v>
      </c>
      <c r="R1972" s="3">
        <v>0</v>
      </c>
      <c r="S1972" s="3">
        <v>100</v>
      </c>
      <c r="T1972" s="3">
        <f>Table134[[#This Row],[1A]]+Table134[[#This Row],[1B
I]]</f>
        <v>100</v>
      </c>
      <c r="U1972" s="3"/>
      <c r="V1972" s="3">
        <f>+Table134[[#This Row],[Tổng LSX]]</f>
        <v>100</v>
      </c>
      <c r="W1972" s="3"/>
      <c r="Y1972" s="3" t="e">
        <f>SUMIF('Loại I HSM'!#REF!,Table134[[#This Row],[Material description]],'Loại I HSM'!#REF!)/1000*(T1972/SUMIF(#REF!,N1972,#REF!))</f>
        <v>#REF!</v>
      </c>
      <c r="Z1972" s="3" t="e">
        <f>VLOOKUP(Table134[[#This Row],[PO cán
204
nguội]],'Loại I HSM'!A:B,2,0)/1000</f>
        <v>#N/A</v>
      </c>
      <c r="AA1972" s="3" t="e">
        <f>Table134[[#This Row],[Tổng lượng sản xuất]]-Table134[[#This Row],[Tổng LSX]]</f>
        <v>#N/A</v>
      </c>
      <c r="AB1972" s="3"/>
      <c r="AC1972" s="3" t="e">
        <f>IF(Table134[[#This Row],[Tổng lượng sản xuất]]&gt;Table134[[#This Row],[Tổng LSX]]*0.9,"Hoàn thành","Chưa hoàn thành")</f>
        <v>#N/A</v>
      </c>
      <c r="AD197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2" s="3">
        <f>SUMIFS(BH!H:H,BH!F:F,Table134[[#This Row],[Material description]],BH!C:C,Table134[[#This Row],[SOMapping]])/1000+SUMIFS(BH!H:H,BH!F:F,#REF!,BH!C:C,Table134[[#This Row],[SOMapping]])/1000</f>
        <v>0</v>
      </c>
      <c r="AF197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72" s="263" t="s">
        <v>929</v>
      </c>
      <c r="AI1972" s="430">
        <f ca="1">SUMIFS(MP!D:D,MP!C:C,Table134[[#This Row],[Material description]],MP!J:J,"",MP!O:O,"KXL",MP!A:A,"1506")/1000</f>
        <v>69.022999999999996</v>
      </c>
      <c r="AJ1972" s="430">
        <f ca="1">SUMIFS(MP!D:D,MP!C:C,Table134[[#This Row],[Material description]],MP!J:J,"",MP!O:O,"CXL",MP!A:A,"1506")/1000</f>
        <v>0</v>
      </c>
      <c r="AK1972" s="226">
        <f ca="1">SUMIFS(MP!D:D,MP!C:C,Table134[[#This Row],[Material description]]&amp;" II",MP!J:J,"")/1000</f>
        <v>0</v>
      </c>
      <c r="AL1972" s="228">
        <f ca="1">SUMIFS(MP!D:D,MP!A:A,"1522",MP!C:C,Table134[[#This Row],[Material description]],MP!J:J,"",MP!E:E,"ZH1")/1000</f>
        <v>0</v>
      </c>
      <c r="AM1972" s="228">
        <f ca="1">SUMIFS(MP!D:D,MP!A:A,"1522",MP!C:C,Table134[[#This Row],[Material description]],MP!J:J,"",MP!J:J,"ZH2")/1000</f>
        <v>0</v>
      </c>
      <c r="AN19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2" s="228">
        <f ca="1">SUMIFS(MP!D:D,MP!A:A,"cnk",MP!C:C,Table134[[#This Row],[Material description]])/1000</f>
        <v>313.26799999999997</v>
      </c>
      <c r="AP1972" s="227" t="s">
        <v>1303</v>
      </c>
      <c r="AQ1972" s="227" t="e">
        <f>VLOOKUP(Table134[[#This Row],[Mác thép]],'TC-MVT'!F:F,2,0)</f>
        <v>#REF!</v>
      </c>
      <c r="AR1972" s="228" t="s">
        <v>697</v>
      </c>
      <c r="AS1972" s="231">
        <f>IFERROR(VLOOKUP(Table134[[#This Row],[Item Description]],'TC-MVT'!A:D,4,0),"Chưa có mã")</f>
        <v>1251122113560</v>
      </c>
      <c r="AT1972" s="239" t="str">
        <f>"Thép HRC HSPM "&amp;TEXT(Table134[[#This Row],[Độ dày]],"0.00")&amp;"x"&amp;Table134[[#This Row],[Khổ rộng]]&amp;" "&amp;Table134[[#This Row],[Mác thép]]</f>
        <v>Thép HRC HSPM 5.80x1500 SS400</v>
      </c>
      <c r="AU1972" s="229"/>
      <c r="AV1972" s="231">
        <v>2030000713</v>
      </c>
      <c r="AW1972" s="229" t="s">
        <v>45</v>
      </c>
      <c r="AX1972" s="229" t="s">
        <v>858</v>
      </c>
      <c r="AY1972" s="356">
        <v>9.5</v>
      </c>
      <c r="AZ1972" s="229"/>
      <c r="BA1972" s="225">
        <f>VLOOKUP(Table134[[#This Row],[Material description]],'TC-MVT'!$A:$D,4,0)</f>
        <v>1251121447116</v>
      </c>
      <c r="BB1972" s="3" t="s">
        <v>426</v>
      </c>
      <c r="BC1972" s="230" t="str">
        <f>VLOOKUP(Table134[[#This Row],[Material description]],'TC-MVT'!$A:$D,3,0)</f>
        <v>JIS G3101-2017</v>
      </c>
      <c r="BD1972" s="229" t="str">
        <f>IFERROR(VLOOKUP(#REF!,#REF!,3,0),Table134[[#This Row],[Tiêu chuẩn hiện tại trên SAP]])</f>
        <v>JIS G3101-2017</v>
      </c>
      <c r="BE19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3" spans="1:57">
      <c r="A1973" s="241"/>
      <c r="B1973" s="262">
        <v>2040004556</v>
      </c>
      <c r="C1973" s="262"/>
      <c r="D1973" s="262"/>
      <c r="E1973" s="241" t="s">
        <v>421</v>
      </c>
      <c r="F1973" s="241"/>
      <c r="G1973" s="348" t="s">
        <v>431</v>
      </c>
      <c r="H1973" s="241">
        <v>2000003485</v>
      </c>
      <c r="I1973" s="3" t="s">
        <v>824</v>
      </c>
      <c r="J1973" s="349" t="s">
        <v>436</v>
      </c>
      <c r="K1973" s="350" t="s">
        <v>335</v>
      </c>
      <c r="L1973" s="242" t="s">
        <v>347</v>
      </c>
      <c r="M1973" s="3" t="s">
        <v>1347</v>
      </c>
      <c r="N1973" s="239" t="str">
        <f>"Thép cuộn cán nóng "&amp;TEXT(P1973,"0.00")&amp;"x"&amp;Table134[[#This Row],[Khổ rộng]]&amp;" "&amp;Table134[[#This Row],[Mác thép]]</f>
        <v>Thép cuộn cán nóng 7.80x1500 SS400</v>
      </c>
      <c r="O1973" s="1" t="s">
        <v>388</v>
      </c>
      <c r="P1973" s="1">
        <v>7.8</v>
      </c>
      <c r="Q1973" s="225">
        <v>1500</v>
      </c>
      <c r="R1973" s="3">
        <v>0</v>
      </c>
      <c r="S1973" s="3">
        <v>300</v>
      </c>
      <c r="T1973" s="3">
        <f>Table134[[#This Row],[1A]]+Table134[[#This Row],[1B
I]]</f>
        <v>300</v>
      </c>
      <c r="U1973" s="3"/>
      <c r="V1973" s="3">
        <f>+Table134[[#This Row],[Tổng LSX]]</f>
        <v>300</v>
      </c>
      <c r="W1973" s="3"/>
      <c r="Y1973" s="3" t="e">
        <f>SUMIF('Loại I HSM'!#REF!,Table134[[#This Row],[Material description]],'Loại I HSM'!#REF!)/1000*(T1973/SUMIF(#REF!,N1973,#REF!))</f>
        <v>#REF!</v>
      </c>
      <c r="Z1973" s="3" t="e">
        <f>VLOOKUP(Table134[[#This Row],[PO cán
204
nguội]],'Loại I HSM'!A:B,2,0)/1000</f>
        <v>#N/A</v>
      </c>
      <c r="AA1973" s="3" t="e">
        <f>Table134[[#This Row],[Tổng lượng sản xuất]]-Table134[[#This Row],[Tổng LSX]]</f>
        <v>#N/A</v>
      </c>
      <c r="AB1973" s="3"/>
      <c r="AC1973" s="3" t="e">
        <f>IF(Table134[[#This Row],[Tổng lượng sản xuất]]&gt;Table134[[#This Row],[Tổng LSX]]*0.9,"Hoàn thành","Chưa hoàn thành")</f>
        <v>#N/A</v>
      </c>
      <c r="AD197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3" s="3">
        <f>SUMIFS(BH!H:H,BH!F:F,Table134[[#This Row],[Material description]],BH!C:C,Table134[[#This Row],[SOMapping]])/1000+SUMIFS(BH!H:H,BH!F:F,#REF!,BH!C:C,Table134[[#This Row],[SOMapping]])/1000</f>
        <v>0</v>
      </c>
      <c r="AF197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1973" s="263" t="s">
        <v>929</v>
      </c>
      <c r="AI1973" s="430">
        <f ca="1">SUMIFS(MP!D:D,MP!C:C,Table134[[#This Row],[Material description]],MP!J:J,"",MP!O:O,"KXL",MP!A:A,"1506")/1000</f>
        <v>28.884</v>
      </c>
      <c r="AJ1973" s="430">
        <f ca="1">SUMIFS(MP!D:D,MP!C:C,Table134[[#This Row],[Material description]],MP!J:J,"",MP!O:O,"CXL",MP!A:A,"1506")/1000</f>
        <v>0</v>
      </c>
      <c r="AK1973" s="226">
        <f ca="1">SUMIFS(MP!D:D,MP!C:C,Table134[[#This Row],[Material description]]&amp;" II",MP!J:J,"")/1000</f>
        <v>0</v>
      </c>
      <c r="AL1973" s="228">
        <f ca="1">SUMIFS(MP!D:D,MP!A:A,"1522",MP!C:C,Table134[[#This Row],[Material description]],MP!J:J,"",MP!E:E,"ZH1")/1000</f>
        <v>0</v>
      </c>
      <c r="AM1973" s="228">
        <f ca="1">SUMIFS(MP!D:D,MP!A:A,"1522",MP!C:C,Table134[[#This Row],[Material description]],MP!J:J,"",MP!J:J,"ZH2")/1000</f>
        <v>0</v>
      </c>
      <c r="AN19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3" s="228">
        <f ca="1">SUMIFS(MP!D:D,MP!A:A,"cnk",MP!C:C,Table134[[#This Row],[Material description]])/1000</f>
        <v>1406.2570000000001</v>
      </c>
      <c r="AP1973" s="227" t="s">
        <v>1303</v>
      </c>
      <c r="AQ1973" s="227" t="e">
        <f>VLOOKUP(Table134[[#This Row],[Mác thép]],'TC-MVT'!F:F,2,0)</f>
        <v>#REF!</v>
      </c>
      <c r="AR1973" s="228" t="s">
        <v>697</v>
      </c>
      <c r="AS1973" s="231">
        <f>IFERROR(VLOOKUP(Table134[[#This Row],[Item Description]],'TC-MVT'!A:D,4,0),"Chưa có mã")</f>
        <v>1251122116134</v>
      </c>
      <c r="AT1973" s="239" t="str">
        <f>"Thép HRC HSPM "&amp;TEXT(Table134[[#This Row],[Độ dày]],"0.00")&amp;"x"&amp;Table134[[#This Row],[Khổ rộng]]&amp;" "&amp;Table134[[#This Row],[Mác thép]]</f>
        <v>Thép HRC HSPM 7.80x1500 SS400</v>
      </c>
      <c r="AU1973" s="229"/>
      <c r="AV1973" s="231">
        <v>2030000713</v>
      </c>
      <c r="AW1973" s="229" t="s">
        <v>45</v>
      </c>
      <c r="AX1973" s="229" t="s">
        <v>858</v>
      </c>
      <c r="AY1973" s="356">
        <v>9.5</v>
      </c>
      <c r="AZ1973" s="229"/>
      <c r="BA1973" s="225">
        <f>VLOOKUP(Table134[[#This Row],[Material description]],'TC-MVT'!$A:$D,4,0)</f>
        <v>1251121447123</v>
      </c>
      <c r="BB1973" s="3" t="s">
        <v>426</v>
      </c>
      <c r="BC1973" s="230" t="str">
        <f>VLOOKUP(Table134[[#This Row],[Material description]],'TC-MVT'!$A:$D,3,0)</f>
        <v>JIS G3101-2017</v>
      </c>
      <c r="BD1973" s="229" t="str">
        <f>IFERROR(VLOOKUP(#REF!,#REF!,3,0),Table134[[#This Row],[Tiêu chuẩn hiện tại trên SAP]])</f>
        <v>JIS G3101-2017</v>
      </c>
      <c r="BE19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4" spans="1:57">
      <c r="A1974" s="241"/>
      <c r="B1974" s="262">
        <v>2040004557</v>
      </c>
      <c r="C1974" s="262"/>
      <c r="D1974" s="262"/>
      <c r="E1974" s="241" t="s">
        <v>421</v>
      </c>
      <c r="F1974" s="241"/>
      <c r="G1974" s="348" t="s">
        <v>431</v>
      </c>
      <c r="H1974" s="241">
        <v>2000003485</v>
      </c>
      <c r="I1974" s="3" t="s">
        <v>824</v>
      </c>
      <c r="J1974" s="349" t="s">
        <v>436</v>
      </c>
      <c r="K1974" s="350" t="s">
        <v>335</v>
      </c>
      <c r="L1974" s="242" t="s">
        <v>347</v>
      </c>
      <c r="M1974" s="3" t="s">
        <v>1349</v>
      </c>
      <c r="N1974" s="239" t="str">
        <f>"Thép cuộn cán nóng "&amp;TEXT(P1974,"0.00")&amp;"x"&amp;Table134[[#This Row],[Khổ rộng]]&amp;" "&amp;Table134[[#This Row],[Mác thép]]</f>
        <v>Thép cuộn cán nóng 9.80x1500 SS400</v>
      </c>
      <c r="O1974" s="1" t="s">
        <v>388</v>
      </c>
      <c r="P1974" s="1">
        <v>9.8000000000000007</v>
      </c>
      <c r="Q1974" s="225">
        <v>1500</v>
      </c>
      <c r="R1974" s="3">
        <v>0</v>
      </c>
      <c r="S1974" s="3">
        <v>200</v>
      </c>
      <c r="T1974" s="3">
        <f>Table134[[#This Row],[1A]]+Table134[[#This Row],[1B
I]]</f>
        <v>200</v>
      </c>
      <c r="U1974" s="3"/>
      <c r="V1974" s="3">
        <f>+Table134[[#This Row],[Tổng LSX]]</f>
        <v>200</v>
      </c>
      <c r="W1974" s="3"/>
      <c r="Y1974" s="3" t="e">
        <f>SUMIF('Loại I HSM'!#REF!,Table134[[#This Row],[Material description]],'Loại I HSM'!#REF!)/1000*(T1974/SUMIF(#REF!,N1974,#REF!))</f>
        <v>#REF!</v>
      </c>
      <c r="Z1974" s="3" t="e">
        <f>VLOOKUP(Table134[[#This Row],[PO cán
204
nguội]],'Loại I HSM'!A:B,2,0)/1000</f>
        <v>#N/A</v>
      </c>
      <c r="AA1974" s="3" t="e">
        <f>Table134[[#This Row],[Tổng lượng sản xuất]]-Table134[[#This Row],[Tổng LSX]]</f>
        <v>#N/A</v>
      </c>
      <c r="AB1974" s="3"/>
      <c r="AC1974" s="3" t="e">
        <f>IF(Table134[[#This Row],[Tổng lượng sản xuất]]&gt;Table134[[#This Row],[Tổng LSX]]*0.9,"Hoàn thành","Chưa hoàn thành")</f>
        <v>#N/A</v>
      </c>
      <c r="AD1974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4" s="3">
        <f>SUMIFS(BH!H:H,BH!F:F,Table134[[#This Row],[Material description]],BH!C:C,Table134[[#This Row],[SOMapping]])/1000+SUMIFS(BH!H:H,BH!F:F,#REF!,BH!C:C,Table134[[#This Row],[SOMapping]])/1000</f>
        <v>0</v>
      </c>
      <c r="AF197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74" s="263" t="s">
        <v>929</v>
      </c>
      <c r="AI1974" s="430">
        <f ca="1">SUMIFS(MP!D:D,MP!C:C,Table134[[#This Row],[Material description]],MP!J:J,"",MP!O:O,"KXL",MP!A:A,"1506")/1000</f>
        <v>0</v>
      </c>
      <c r="AJ1974" s="430">
        <f ca="1">SUMIFS(MP!D:D,MP!C:C,Table134[[#This Row],[Material description]],MP!J:J,"",MP!O:O,"CXL",MP!A:A,"1506")/1000</f>
        <v>0</v>
      </c>
      <c r="AK1974" s="226">
        <f ca="1">SUMIFS(MP!D:D,MP!C:C,Table134[[#This Row],[Material description]]&amp;" II",MP!J:J,"")/1000</f>
        <v>0</v>
      </c>
      <c r="AL1974" s="228">
        <f ca="1">SUMIFS(MP!D:D,MP!A:A,"1522",MP!C:C,Table134[[#This Row],[Material description]],MP!J:J,"",MP!E:E,"ZH1")/1000</f>
        <v>0</v>
      </c>
      <c r="AM1974" s="228">
        <f ca="1">SUMIFS(MP!D:D,MP!A:A,"1522",MP!C:C,Table134[[#This Row],[Material description]],MP!J:J,"",MP!J:J,"ZH2")/1000</f>
        <v>0</v>
      </c>
      <c r="AN19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4" s="228">
        <f ca="1">SUMIFS(MP!D:D,MP!A:A,"cnk",MP!C:C,Table134[[#This Row],[Material description]])/1000</f>
        <v>775.19399999999996</v>
      </c>
      <c r="AP1974" s="227" t="s">
        <v>1303</v>
      </c>
      <c r="AQ1974" s="227" t="e">
        <f>VLOOKUP(Table134[[#This Row],[Mác thép]],'TC-MVT'!F:F,2,0)</f>
        <v>#REF!</v>
      </c>
      <c r="AR1974" s="228" t="s">
        <v>697</v>
      </c>
      <c r="AS1974" s="231" t="str">
        <f>IFERROR(VLOOKUP(Table134[[#This Row],[Item Description]],'TC-MVT'!A:D,4,0),"Chưa có mã")</f>
        <v>Chưa có mã</v>
      </c>
      <c r="AT1974" s="239" t="str">
        <f>"Thép HRC HSPM "&amp;TEXT(Table134[[#This Row],[Độ dày]],"0.00")&amp;"x"&amp;Table134[[#This Row],[Khổ rộng]]&amp;" "&amp;Table134[[#This Row],[Mác thép]]</f>
        <v>Thép HRC HSPM 9.80x1500 SS400</v>
      </c>
      <c r="AU1974" s="229"/>
      <c r="AV1974" s="231">
        <v>2030000713</v>
      </c>
      <c r="AW1974" s="229" t="s">
        <v>45</v>
      </c>
      <c r="AX1974" s="229" t="s">
        <v>858</v>
      </c>
      <c r="AY1974" s="356">
        <v>9.5</v>
      </c>
      <c r="AZ1974" s="229"/>
      <c r="BA1974" s="225">
        <f>VLOOKUP(Table134[[#This Row],[Material description]],'TC-MVT'!$A:$D,4,0)</f>
        <v>1251121450901</v>
      </c>
      <c r="BB1974" s="3" t="s">
        <v>426</v>
      </c>
      <c r="BC1974" s="230" t="str">
        <f>VLOOKUP(Table134[[#This Row],[Material description]],'TC-MVT'!$A:$D,3,0)</f>
        <v>JIS G3101-2017</v>
      </c>
      <c r="BD1974" s="229" t="str">
        <f>IFERROR(VLOOKUP(#REF!,#REF!,3,0),Table134[[#This Row],[Tiêu chuẩn hiện tại trên SAP]])</f>
        <v>JIS G3101-2017</v>
      </c>
      <c r="BE19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5" spans="1:57">
      <c r="A1975" s="241"/>
      <c r="B1975" s="262">
        <v>2040004558</v>
      </c>
      <c r="C1975" s="262"/>
      <c r="D1975" s="262"/>
      <c r="E1975" s="241" t="s">
        <v>421</v>
      </c>
      <c r="F1975" s="241"/>
      <c r="G1975" s="348" t="s">
        <v>431</v>
      </c>
      <c r="H1975" s="241">
        <v>2000003485</v>
      </c>
      <c r="I1975" s="3" t="s">
        <v>824</v>
      </c>
      <c r="J1975" s="349" t="s">
        <v>436</v>
      </c>
      <c r="K1975" s="350" t="s">
        <v>335</v>
      </c>
      <c r="L1975" s="242" t="s">
        <v>347</v>
      </c>
      <c r="M1975" s="3" t="s">
        <v>1351</v>
      </c>
      <c r="N1975" s="239" t="str">
        <f>"Thép cuộn cán nóng "&amp;TEXT(P1975,"0.00")&amp;"x"&amp;Table134[[#This Row],[Khổ rộng]]&amp;" "&amp;Table134[[#This Row],[Mác thép]]</f>
        <v>Thép cuộn cán nóng 11.80x1500 SS400</v>
      </c>
      <c r="O1975" s="1" t="s">
        <v>388</v>
      </c>
      <c r="P1975" s="1">
        <v>11.8</v>
      </c>
      <c r="Q1975" s="225">
        <v>1500</v>
      </c>
      <c r="R1975" s="3">
        <v>0</v>
      </c>
      <c r="S1975" s="3">
        <v>75</v>
      </c>
      <c r="T1975" s="3">
        <f>Table134[[#This Row],[1A]]+Table134[[#This Row],[1B
I]]</f>
        <v>75</v>
      </c>
      <c r="U1975" s="3"/>
      <c r="V1975" s="3">
        <f>+Table134[[#This Row],[Tổng LSX]]</f>
        <v>75</v>
      </c>
      <c r="W1975" s="3"/>
      <c r="Y1975" s="3" t="e">
        <f>SUMIF('Loại I HSM'!#REF!,Table134[[#This Row],[Material description]],'Loại I HSM'!#REF!)/1000*(T1975/SUMIF(#REF!,N1975,#REF!))</f>
        <v>#REF!</v>
      </c>
      <c r="Z1975" s="3">
        <f>VLOOKUP(Table134[[#This Row],[PO cán
204
nguội]],'Loại I HSM'!A:B,2,0)/1000</f>
        <v>84.6</v>
      </c>
      <c r="AA1975" s="3">
        <f>Table134[[#This Row],[Tổng lượng sản xuất]]-Table134[[#This Row],[Tổng LSX]]</f>
        <v>9.5999999999999943</v>
      </c>
      <c r="AB1975" s="3"/>
      <c r="AC1975" s="3" t="str">
        <f>IF(Table134[[#This Row],[Tổng lượng sản xuất]]&gt;Table134[[#This Row],[Tổng LSX]]*0.9,"Hoàn thành","Chưa hoàn thành")</f>
        <v>Hoàn thành</v>
      </c>
      <c r="AD1975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75" s="3">
        <f>SUMIFS(BH!H:H,BH!F:F,Table134[[#This Row],[Material description]],BH!C:C,Table134[[#This Row],[SOMapping]])/1000+SUMIFS(BH!H:H,BH!F:F,#REF!,BH!C:C,Table134[[#This Row],[SOMapping]])/1000</f>
        <v>0</v>
      </c>
      <c r="AF1975" s="3">
        <f ca="1">SUMIFS(MP!D:D,MP!J:J,Table134[[#This Row],[SOMapping]],MP!C:C,Table134[[#This Row],[Material description]])/1000+SUMIFS(MP!D:D,MP!J:J,Table134[[#This Row],[SOMapping]],MP!C:C,Table134[[#This Row],[Item Description]])/1000</f>
        <v>29.274999999999999</v>
      </c>
      <c r="AG19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725000000000001</v>
      </c>
      <c r="AH1975" s="263" t="s">
        <v>929</v>
      </c>
      <c r="AI1975" s="430">
        <f ca="1">SUMIFS(MP!D:D,MP!C:C,Table134[[#This Row],[Material description]],MP!J:J,"",MP!O:O,"KXL",MP!A:A,"1506")/1000</f>
        <v>111.71899999999999</v>
      </c>
      <c r="AJ1975" s="430">
        <f ca="1">SUMIFS(MP!D:D,MP!C:C,Table134[[#This Row],[Material description]],MP!J:J,"",MP!O:O,"CXL",MP!A:A,"1506")/1000</f>
        <v>0</v>
      </c>
      <c r="AK1975" s="226">
        <f ca="1">SUMIFS(MP!D:D,MP!C:C,Table134[[#This Row],[Material description]]&amp;" II",MP!J:J,"")/1000</f>
        <v>0</v>
      </c>
      <c r="AL1975" s="228">
        <f ca="1">SUMIFS(MP!D:D,MP!A:A,"1522",MP!C:C,Table134[[#This Row],[Material description]],MP!J:J,"",MP!E:E,"ZH1")/1000</f>
        <v>0</v>
      </c>
      <c r="AM1975" s="228">
        <f ca="1">SUMIFS(MP!D:D,MP!A:A,"1522",MP!C:C,Table134[[#This Row],[Material description]],MP!J:J,"",MP!J:J,"ZH2")/1000</f>
        <v>0</v>
      </c>
      <c r="AN19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5" s="228">
        <f ca="1">SUMIFS(MP!D:D,MP!A:A,"cnk",MP!C:C,Table134[[#This Row],[Material description]])/1000</f>
        <v>197.07900000000001</v>
      </c>
      <c r="AP1975" s="227" t="s">
        <v>1303</v>
      </c>
      <c r="AQ1975" s="227" t="e">
        <f>VLOOKUP(Table134[[#This Row],[Mác thép]],'TC-MVT'!F:F,2,0)</f>
        <v>#REF!</v>
      </c>
      <c r="AR1975" s="228" t="s">
        <v>697</v>
      </c>
      <c r="AS1975" s="231" t="str">
        <f>IFERROR(VLOOKUP(Table134[[#This Row],[Item Description]],'TC-MVT'!A:D,4,0),"Chưa có mã")</f>
        <v>Chưa có mã</v>
      </c>
      <c r="AT1975" s="239" t="str">
        <f>"Thép HRC HSPM "&amp;TEXT(Table134[[#This Row],[Độ dày]],"0.00")&amp;"x"&amp;Table134[[#This Row],[Khổ rộng]]&amp;" "&amp;Table134[[#This Row],[Mác thép]]</f>
        <v>Thép HRC HSPM 11.80x1500 SS400</v>
      </c>
      <c r="AU1975" s="229"/>
      <c r="AV1975" s="231">
        <v>2030000713</v>
      </c>
      <c r="AW1975" s="229" t="s">
        <v>45</v>
      </c>
      <c r="AX1975" s="229" t="s">
        <v>858</v>
      </c>
      <c r="AY1975" s="356">
        <v>9.5</v>
      </c>
      <c r="AZ1975" s="229"/>
      <c r="BA1975" s="225">
        <f>VLOOKUP(Table134[[#This Row],[Material description]],'TC-MVT'!$A:$D,4,0)</f>
        <v>1251121450895</v>
      </c>
      <c r="BB1975" s="3" t="s">
        <v>426</v>
      </c>
      <c r="BC1975" s="230" t="str">
        <f>VLOOKUP(Table134[[#This Row],[Material description]],'TC-MVT'!$A:$D,3,0)</f>
        <v>JIS G3101-2017</v>
      </c>
      <c r="BD1975" s="229" t="str">
        <f>IFERROR(VLOOKUP(#REF!,#REF!,3,0),Table134[[#This Row],[Tiêu chuẩn hiện tại trên SAP]])</f>
        <v>JIS G3101-2017</v>
      </c>
      <c r="BE19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6" spans="1:57">
      <c r="A1976" s="241"/>
      <c r="B1976" s="262">
        <v>2040004559</v>
      </c>
      <c r="C1976" s="262"/>
      <c r="D1976" s="262"/>
      <c r="E1976" s="241" t="s">
        <v>421</v>
      </c>
      <c r="F1976" s="241"/>
      <c r="G1976" s="348" t="s">
        <v>431</v>
      </c>
      <c r="H1976" s="241">
        <v>2000003485</v>
      </c>
      <c r="I1976" s="3" t="s">
        <v>824</v>
      </c>
      <c r="J1976" s="349" t="s">
        <v>436</v>
      </c>
      <c r="K1976" s="350" t="s">
        <v>335</v>
      </c>
      <c r="L1976" s="242" t="s">
        <v>347</v>
      </c>
      <c r="M1976" s="3" t="s">
        <v>1353</v>
      </c>
      <c r="N1976" s="239" t="str">
        <f>"Thép cuộn cán nóng "&amp;TEXT(P1976,"0.00")&amp;"x"&amp;Table134[[#This Row],[Khổ rộng]]&amp;" "&amp;Table134[[#This Row],[Mác thép]]</f>
        <v>Thép cuộn cán nóng 15.80x1500 SS400</v>
      </c>
      <c r="O1976" s="1" t="s">
        <v>388</v>
      </c>
      <c r="P1976" s="1">
        <v>15.8</v>
      </c>
      <c r="Q1976" s="225">
        <v>1500</v>
      </c>
      <c r="R1976" s="3">
        <v>0</v>
      </c>
      <c r="S1976" s="3">
        <v>100</v>
      </c>
      <c r="T1976" s="3">
        <f>Table134[[#This Row],[1A]]+Table134[[#This Row],[1B
I]]</f>
        <v>100</v>
      </c>
      <c r="U1976" s="3"/>
      <c r="V1976" s="3">
        <f>+Table134[[#This Row],[Tổng LSX]]</f>
        <v>100</v>
      </c>
      <c r="W1976" s="3"/>
      <c r="Y1976" s="3" t="e">
        <f>SUMIF('Loại I HSM'!#REF!,Table134[[#This Row],[Material description]],'Loại I HSM'!#REF!)/1000*(T1976/SUMIF(#REF!,N1976,#REF!))</f>
        <v>#REF!</v>
      </c>
      <c r="Z1976" s="3" t="e">
        <f>VLOOKUP(Table134[[#This Row],[PO cán
204
nguội]],'Loại I HSM'!A:B,2,0)/1000</f>
        <v>#N/A</v>
      </c>
      <c r="AA1976" s="3" t="e">
        <f>Table134[[#This Row],[Tổng lượng sản xuất]]-Table134[[#This Row],[Tổng LSX]]</f>
        <v>#N/A</v>
      </c>
      <c r="AB1976" s="3"/>
      <c r="AC1976" s="3" t="e">
        <f>IF(Table134[[#This Row],[Tổng lượng sản xuất]]&gt;Table134[[#This Row],[Tổng LSX]]*0.9,"Hoàn thành","Chưa hoàn thành")</f>
        <v>#N/A</v>
      </c>
      <c r="AD197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6" s="3">
        <f>SUMIFS(BH!H:H,BH!F:F,Table134[[#This Row],[Material description]],BH!C:C,Table134[[#This Row],[SOMapping]])/1000+SUMIFS(BH!H:H,BH!F:F,#REF!,BH!C:C,Table134[[#This Row],[SOMapping]])/1000</f>
        <v>0</v>
      </c>
      <c r="AF197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76" s="263" t="s">
        <v>929</v>
      </c>
      <c r="AI1976" s="430">
        <f ca="1">SUMIFS(MP!D:D,MP!C:C,Table134[[#This Row],[Material description]],MP!J:J,"",MP!O:O,"KXL",MP!A:A,"1506")/1000</f>
        <v>0</v>
      </c>
      <c r="AJ1976" s="430">
        <f ca="1">SUMIFS(MP!D:D,MP!C:C,Table134[[#This Row],[Material description]],MP!J:J,"",MP!O:O,"CXL",MP!A:A,"1506")/1000</f>
        <v>0</v>
      </c>
      <c r="AK1976" s="226">
        <f ca="1">SUMIFS(MP!D:D,MP!C:C,Table134[[#This Row],[Material description]]&amp;" II",MP!J:J,"")/1000</f>
        <v>0</v>
      </c>
      <c r="AL1976" s="228">
        <f ca="1">SUMIFS(MP!D:D,MP!A:A,"1522",MP!C:C,Table134[[#This Row],[Material description]],MP!J:J,"",MP!E:E,"ZH1")/1000</f>
        <v>0</v>
      </c>
      <c r="AM1976" s="228">
        <f ca="1">SUMIFS(MP!D:D,MP!A:A,"1522",MP!C:C,Table134[[#This Row],[Material description]],MP!J:J,"",MP!J:J,"ZH2")/1000</f>
        <v>0</v>
      </c>
      <c r="AN19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6" s="228">
        <f ca="1">SUMIFS(MP!D:D,MP!A:A,"cnk",MP!C:C,Table134[[#This Row],[Material description]])/1000</f>
        <v>0</v>
      </c>
      <c r="AP1976" s="227" t="s">
        <v>1303</v>
      </c>
      <c r="AQ1976" s="227" t="e">
        <f>VLOOKUP(Table134[[#This Row],[Mác thép]],'TC-MVT'!F:F,2,0)</f>
        <v>#REF!</v>
      </c>
      <c r="AR1976" s="228" t="s">
        <v>697</v>
      </c>
      <c r="AS1976" s="231" t="str">
        <f>IFERROR(VLOOKUP(Table134[[#This Row],[Item Description]],'TC-MVT'!A:D,4,0),"Chưa có mã")</f>
        <v>Chưa có mã</v>
      </c>
      <c r="AT1976" s="239" t="str">
        <f>"Thép HRC HSPM "&amp;TEXT(Table134[[#This Row],[Độ dày]],"0.00")&amp;"x"&amp;Table134[[#This Row],[Khổ rộng]]&amp;" "&amp;Table134[[#This Row],[Mác thép]]</f>
        <v>Thép HRC HSPM 15.80x1500 SS400</v>
      </c>
      <c r="AU1976" s="229"/>
      <c r="AV1976" s="231">
        <v>2030000713</v>
      </c>
      <c r="AW1976" s="229" t="s">
        <v>45</v>
      </c>
      <c r="AX1976" s="229" t="s">
        <v>858</v>
      </c>
      <c r="AY1976" s="356">
        <v>9.5</v>
      </c>
      <c r="AZ1976" s="229"/>
      <c r="BA1976" s="225">
        <f>VLOOKUP(Table134[[#This Row],[Material description]],'TC-MVT'!$A:$D,4,0)</f>
        <v>1251121967805</v>
      </c>
      <c r="BB1976" s="3" t="s">
        <v>426</v>
      </c>
      <c r="BC1976" s="230" t="str">
        <f>VLOOKUP(Table134[[#This Row],[Material description]],'TC-MVT'!$A:$D,3,0)</f>
        <v>JIS G3101-2017</v>
      </c>
      <c r="BD1976" s="229" t="str">
        <f>IFERROR(VLOOKUP(#REF!,#REF!,3,0),Table134[[#This Row],[Tiêu chuẩn hiện tại trên SAP]])</f>
        <v>JIS G3101-2017</v>
      </c>
      <c r="BE19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7" spans="1:57">
      <c r="A1977" s="241"/>
      <c r="B1977" s="262">
        <v>2040004560</v>
      </c>
      <c r="C1977" s="262"/>
      <c r="D1977" s="262"/>
      <c r="E1977" s="241" t="s">
        <v>421</v>
      </c>
      <c r="F1977" s="241"/>
      <c r="G1977" s="348" t="s">
        <v>431</v>
      </c>
      <c r="H1977" s="241">
        <v>2000003485</v>
      </c>
      <c r="I1977" s="3" t="s">
        <v>824</v>
      </c>
      <c r="J1977" s="349" t="s">
        <v>334</v>
      </c>
      <c r="K1977" s="350" t="s">
        <v>335</v>
      </c>
      <c r="L1977" s="242" t="s">
        <v>347</v>
      </c>
      <c r="M1977" s="3" t="s">
        <v>1355</v>
      </c>
      <c r="N1977" s="239" t="str">
        <f>"Thép cuộn cán nóng "&amp;TEXT(P1977,"0.00")&amp;"x"&amp;Table134[[#This Row],[Khổ rộng]]&amp;" "&amp;Table134[[#This Row],[Mác thép]]</f>
        <v>Thép cuộn cán nóng 19.80x1500 SS400</v>
      </c>
      <c r="O1977" s="1" t="s">
        <v>388</v>
      </c>
      <c r="P1977" s="1">
        <v>19.8</v>
      </c>
      <c r="Q1977" s="225">
        <v>1500</v>
      </c>
      <c r="R1977" s="3">
        <v>0</v>
      </c>
      <c r="S1977" s="3">
        <v>125</v>
      </c>
      <c r="T1977" s="3">
        <f>Table134[[#This Row],[1A]]+Table134[[#This Row],[1B
I]]</f>
        <v>125</v>
      </c>
      <c r="U1977" s="3"/>
      <c r="V1977" s="3">
        <f>+Table134[[#This Row],[Tổng LSX]]</f>
        <v>125</v>
      </c>
      <c r="W1977" s="3"/>
      <c r="Y1977" s="3" t="e">
        <f>SUMIF('Loại I HSM'!#REF!,Table134[[#This Row],[Material description]],'Loại I HSM'!#REF!)/1000*(T1977/SUMIF(#REF!,N1977,#REF!))</f>
        <v>#REF!</v>
      </c>
      <c r="Z1977" s="3" t="e">
        <f>VLOOKUP(Table134[[#This Row],[PO cán
204
nguội]],'Loại I HSM'!A:B,2,0)/1000</f>
        <v>#N/A</v>
      </c>
      <c r="AA1977" s="3" t="e">
        <f>Table134[[#This Row],[Tổng lượng sản xuất]]-Table134[[#This Row],[Tổng LSX]]</f>
        <v>#N/A</v>
      </c>
      <c r="AB1977" s="3"/>
      <c r="AC1977" s="3" t="e">
        <f>IF(Table134[[#This Row],[Tổng lượng sản xuất]]&gt;Table134[[#This Row],[Tổng LSX]]*0.9,"Hoàn thành","Chưa hoàn thành")</f>
        <v>#N/A</v>
      </c>
      <c r="AD197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7" s="3">
        <f>SUMIFS(BH!H:H,BH!F:F,Table134[[#This Row],[Material description]],BH!C:C,Table134[[#This Row],[SOMapping]])/1000+SUMIFS(BH!H:H,BH!F:F,#REF!,BH!C:C,Table134[[#This Row],[SOMapping]])/1000</f>
        <v>0</v>
      </c>
      <c r="AF197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1977" s="263" t="s">
        <v>929</v>
      </c>
      <c r="AI1977" s="430">
        <f ca="1">SUMIFS(MP!D:D,MP!C:C,Table134[[#This Row],[Material description]],MP!J:J,"",MP!O:O,"KXL",MP!A:A,"1506")/1000</f>
        <v>0</v>
      </c>
      <c r="AJ1977" s="430">
        <f ca="1">SUMIFS(MP!D:D,MP!C:C,Table134[[#This Row],[Material description]],MP!J:J,"",MP!O:O,"CXL",MP!A:A,"1506")/1000</f>
        <v>0</v>
      </c>
      <c r="AK1977" s="226">
        <f ca="1">SUMIFS(MP!D:D,MP!C:C,Table134[[#This Row],[Material description]]&amp;" II",MP!J:J,"")/1000</f>
        <v>0</v>
      </c>
      <c r="AL1977" s="228">
        <f ca="1">SUMIFS(MP!D:D,MP!A:A,"1522",MP!C:C,Table134[[#This Row],[Material description]],MP!J:J,"",MP!E:E,"ZH1")/1000</f>
        <v>0</v>
      </c>
      <c r="AM1977" s="228">
        <f ca="1">SUMIFS(MP!D:D,MP!A:A,"1522",MP!C:C,Table134[[#This Row],[Material description]],MP!J:J,"",MP!J:J,"ZH2")/1000</f>
        <v>0</v>
      </c>
      <c r="AN19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7" s="228">
        <f ca="1">SUMIFS(MP!D:D,MP!A:A,"cnk",MP!C:C,Table134[[#This Row],[Material description]])/1000</f>
        <v>139.31899999999999</v>
      </c>
      <c r="AP1977" s="227" t="s">
        <v>1303</v>
      </c>
      <c r="AQ1977" s="227" t="e">
        <f>VLOOKUP(Table134[[#This Row],[Mác thép]],'TC-MVT'!F:F,2,0)</f>
        <v>#REF!</v>
      </c>
      <c r="AR1977" s="228" t="s">
        <v>697</v>
      </c>
      <c r="AS1977" s="231" t="str">
        <f>IFERROR(VLOOKUP(Table134[[#This Row],[Item Description]],'TC-MVT'!A:D,4,0),"Chưa có mã")</f>
        <v>Chưa có mã</v>
      </c>
      <c r="AT1977" s="239" t="str">
        <f>"Thép HRC HSPM "&amp;TEXT(Table134[[#This Row],[Độ dày]],"0.00")&amp;"x"&amp;Table134[[#This Row],[Khổ rộng]]&amp;" "&amp;Table134[[#This Row],[Mác thép]]</f>
        <v>Thép HRC HSPM 19.80x1500 SS400</v>
      </c>
      <c r="AU1977" s="229"/>
      <c r="AV1977" s="231">
        <v>2030000713</v>
      </c>
      <c r="AW1977" s="229" t="s">
        <v>45</v>
      </c>
      <c r="AX1977" s="229" t="s">
        <v>858</v>
      </c>
      <c r="AY1977" s="356">
        <v>9.5</v>
      </c>
      <c r="AZ1977" s="229"/>
      <c r="BA1977" s="225">
        <f>VLOOKUP(Table134[[#This Row],[Material description]],'TC-MVT'!$A:$D,4,0)</f>
        <v>1251121967829</v>
      </c>
      <c r="BB1977" s="3" t="s">
        <v>426</v>
      </c>
      <c r="BC1977" s="230" t="str">
        <f>VLOOKUP(Table134[[#This Row],[Material description]],'TC-MVT'!$A:$D,3,0)</f>
        <v>JIS G3101-2017</v>
      </c>
      <c r="BD1977" s="229" t="str">
        <f>IFERROR(VLOOKUP(#REF!,#REF!,3,0),Table134[[#This Row],[Tiêu chuẩn hiện tại trên SAP]])</f>
        <v>JIS G3101-2017</v>
      </c>
      <c r="BE19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8" spans="1:57">
      <c r="A1978" s="241"/>
      <c r="B1978" s="262">
        <v>2040004561</v>
      </c>
      <c r="C1978" s="262"/>
      <c r="D1978" s="262"/>
      <c r="E1978" s="241" t="s">
        <v>421</v>
      </c>
      <c r="F1978" s="241"/>
      <c r="G1978" s="348" t="s">
        <v>431</v>
      </c>
      <c r="H1978" s="241">
        <v>2000003486</v>
      </c>
      <c r="I1978" s="3" t="s">
        <v>824</v>
      </c>
      <c r="J1978" s="349" t="s">
        <v>334</v>
      </c>
      <c r="K1978" s="350" t="s">
        <v>335</v>
      </c>
      <c r="L1978" s="242" t="s">
        <v>347</v>
      </c>
      <c r="M1978" s="3"/>
      <c r="N1978" s="239" t="str">
        <f>"Thép cuộn cán nóng "&amp;TEXT(P1978,"0.00")&amp;"x"&amp;Table134[[#This Row],[Khổ rộng]]&amp;" "&amp;Table134[[#This Row],[Mác thép]]</f>
        <v>Thép cuộn cán nóng 2.45x1250 SS400</v>
      </c>
      <c r="O1978" s="1" t="s">
        <v>388</v>
      </c>
      <c r="P1978" s="1">
        <v>2.4500000000000002</v>
      </c>
      <c r="Q1978" s="225">
        <v>1250</v>
      </c>
      <c r="R1978" s="3">
        <v>0</v>
      </c>
      <c r="S1978" s="3">
        <v>50</v>
      </c>
      <c r="T1978" s="3">
        <f>Table134[[#This Row],[1A]]+Table134[[#This Row],[1B
I]]</f>
        <v>50</v>
      </c>
      <c r="U1978" s="3"/>
      <c r="V1978" s="3">
        <f>+Table134[[#This Row],[Tổng LSX]]</f>
        <v>50</v>
      </c>
      <c r="W1978" s="3"/>
      <c r="Y1978" s="3" t="e">
        <f>SUMIF('Loại I HSM'!#REF!,Table134[[#This Row],[Material description]],'Loại I HSM'!#REF!)/1000*(T1978/SUMIF(#REF!,N1978,#REF!))</f>
        <v>#REF!</v>
      </c>
      <c r="Z1978" s="3" t="e">
        <f>VLOOKUP(Table134[[#This Row],[PO cán
204
nguội]],'Loại I HSM'!A:B,2,0)/1000</f>
        <v>#N/A</v>
      </c>
      <c r="AA1978" s="3" t="e">
        <f>Table134[[#This Row],[Tổng lượng sản xuất]]-Table134[[#This Row],[Tổng LSX]]</f>
        <v>#N/A</v>
      </c>
      <c r="AB1978" s="3"/>
      <c r="AC1978" s="3" t="e">
        <f>IF(Table134[[#This Row],[Tổng lượng sản xuất]]&gt;Table134[[#This Row],[Tổng LSX]]*0.9,"Hoàn thành","Chưa hoàn thành")</f>
        <v>#N/A</v>
      </c>
      <c r="AD1978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8" s="3">
        <f>SUMIFS(BH!H:H,BH!F:F,Table134[[#This Row],[Material description]],BH!C:C,Table134[[#This Row],[SOMapping]])/1000+SUMIFS(BH!H:H,BH!F:F,#REF!,BH!C:C,Table134[[#This Row],[SOMapping]])/1000</f>
        <v>0</v>
      </c>
      <c r="AF197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78" s="263" t="s">
        <v>929</v>
      </c>
      <c r="AI1978" s="430">
        <f ca="1">SUMIFS(MP!D:D,MP!C:C,Table134[[#This Row],[Material description]],MP!J:J,"",MP!O:O,"KXL",MP!A:A,"1506")/1000</f>
        <v>0</v>
      </c>
      <c r="AJ1978" s="430">
        <f ca="1">SUMIFS(MP!D:D,MP!C:C,Table134[[#This Row],[Material description]],MP!J:J,"",MP!O:O,"CXL",MP!A:A,"1506")/1000</f>
        <v>0</v>
      </c>
      <c r="AK1978" s="226">
        <f ca="1">SUMIFS(MP!D:D,MP!C:C,Table134[[#This Row],[Material description]]&amp;" II",MP!J:J,"")/1000</f>
        <v>0</v>
      </c>
      <c r="AL1978" s="228">
        <f ca="1">SUMIFS(MP!D:D,MP!A:A,"1522",MP!C:C,Table134[[#This Row],[Material description]],MP!J:J,"",MP!E:E,"ZH1")/1000</f>
        <v>0</v>
      </c>
      <c r="AM1978" s="228">
        <f ca="1">SUMIFS(MP!D:D,MP!A:A,"1522",MP!C:C,Table134[[#This Row],[Material description]],MP!J:J,"",MP!J:J,"ZH2")/1000</f>
        <v>0</v>
      </c>
      <c r="AN19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8" s="228">
        <f ca="1">SUMIFS(MP!D:D,MP!A:A,"cnk",MP!C:C,Table134[[#This Row],[Material description]])/1000</f>
        <v>0</v>
      </c>
      <c r="AP1978" s="227" t="s">
        <v>1303</v>
      </c>
      <c r="AQ1978" s="227" t="e">
        <f>VLOOKUP(Table134[[#This Row],[Mác thép]],'TC-MVT'!F:F,2,0)</f>
        <v>#REF!</v>
      </c>
      <c r="AR1978" s="228" t="s">
        <v>697</v>
      </c>
      <c r="AS1978" s="231">
        <f>IFERROR(VLOOKUP(Table134[[#This Row],[Item Description]],'TC-MVT'!A:D,4,0),"Chưa có mã")</f>
        <v>1251122017349</v>
      </c>
      <c r="AT1978" s="239" t="str">
        <f>"Thép HRC HSPM "&amp;TEXT(Table134[[#This Row],[Độ dày]],"0.00")&amp;"x"&amp;Table134[[#This Row],[Khổ rộng]]&amp;" "&amp;Table134[[#This Row],[Mác thép]]</f>
        <v>Thép HRC HSPM 2.45x1250 SS400</v>
      </c>
      <c r="AU1978" s="229"/>
      <c r="AV1978" s="231">
        <v>2030000711</v>
      </c>
      <c r="AW1978" s="229" t="s">
        <v>45</v>
      </c>
      <c r="AX1978" s="229" t="s">
        <v>979</v>
      </c>
      <c r="AY1978" s="356">
        <v>10.5</v>
      </c>
      <c r="AZ1978" s="229"/>
      <c r="BA1978" s="225">
        <f>VLOOKUP(Table134[[#This Row],[Material description]],'TC-MVT'!$A:$D,4,0)</f>
        <v>1251121437155</v>
      </c>
      <c r="BB1978" s="3" t="s">
        <v>426</v>
      </c>
      <c r="BC1978" s="230" t="str">
        <f>VLOOKUP(Table134[[#This Row],[Material description]],'TC-MVT'!$A:$D,3,0)</f>
        <v>JIS G3101-2017</v>
      </c>
      <c r="BD1978" s="229" t="str">
        <f>IFERROR(VLOOKUP(#REF!,#REF!,3,0),Table134[[#This Row],[Tiêu chuẩn hiện tại trên SAP]])</f>
        <v>JIS G3101-2017</v>
      </c>
      <c r="BE19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979" spans="1:57">
      <c r="A1979" s="241"/>
      <c r="B1979" s="262">
        <v>2040004563</v>
      </c>
      <c r="C1979" s="262"/>
      <c r="D1979" s="262"/>
      <c r="E1979" s="241" t="s">
        <v>421</v>
      </c>
      <c r="F1979" s="241"/>
      <c r="G1979" s="348" t="s">
        <v>431</v>
      </c>
      <c r="H1979" s="241">
        <v>2000003486</v>
      </c>
      <c r="I1979" s="3" t="s">
        <v>824</v>
      </c>
      <c r="J1979" s="349" t="s">
        <v>436</v>
      </c>
      <c r="K1979" s="350" t="s">
        <v>335</v>
      </c>
      <c r="L1979" s="242" t="s">
        <v>347</v>
      </c>
      <c r="M1979" s="3" t="s">
        <v>1332</v>
      </c>
      <c r="N1979" s="239" t="str">
        <f>"Thép cuộn cán nóng "&amp;TEXT(P1979,"0.00")&amp;"x"&amp;Table134[[#This Row],[Khổ rộng]]&amp;" "&amp;Table134[[#This Row],[Mác thép]]</f>
        <v>Thép cuộn cán nóng 2.80x1500 SS400</v>
      </c>
      <c r="O1979" s="1" t="s">
        <v>388</v>
      </c>
      <c r="P1979" s="1">
        <v>2.8</v>
      </c>
      <c r="Q1979" s="225">
        <v>1500</v>
      </c>
      <c r="R1979" s="3">
        <v>0</v>
      </c>
      <c r="S1979" s="3">
        <v>400</v>
      </c>
      <c r="T1979" s="3">
        <f>Table134[[#This Row],[1A]]+Table134[[#This Row],[1B
I]]</f>
        <v>400</v>
      </c>
      <c r="U1979" s="3"/>
      <c r="V1979" s="3">
        <f>+Table134[[#This Row],[Tổng LSX]]</f>
        <v>400</v>
      </c>
      <c r="W1979" s="3"/>
      <c r="Y1979" s="3" t="e">
        <f>SUMIF('Loại I HSM'!#REF!,Table134[[#This Row],[Material description]],'Loại I HSM'!#REF!)/1000*(T1979/SUMIF(#REF!,N1979,#REF!))</f>
        <v>#REF!</v>
      </c>
      <c r="Z1979" s="3" t="e">
        <f>VLOOKUP(Table134[[#This Row],[PO cán
204
nguội]],'Loại I HSM'!A:B,2,0)/1000</f>
        <v>#N/A</v>
      </c>
      <c r="AA1979" s="3" t="e">
        <f>Table134[[#This Row],[Tổng lượng sản xuất]]-Table134[[#This Row],[Tổng LSX]]</f>
        <v>#N/A</v>
      </c>
      <c r="AB1979" s="3"/>
      <c r="AC1979" s="3" t="e">
        <f>IF(Table134[[#This Row],[Tổng lượng sản xuất]]&gt;Table134[[#This Row],[Tổng LSX]]*0.9,"Hoàn thành","Chưa hoàn thành")</f>
        <v>#N/A</v>
      </c>
      <c r="AD197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79" s="3">
        <f>SUMIFS(BH!H:H,BH!F:F,Table134[[#This Row],[Material description]],BH!C:C,Table134[[#This Row],[SOMapping]])/1000+SUMIFS(BH!H:H,BH!F:F,#REF!,BH!C:C,Table134[[#This Row],[SOMapping]])/1000</f>
        <v>0</v>
      </c>
      <c r="AF197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1979" s="263" t="s">
        <v>929</v>
      </c>
      <c r="AI1979" s="430">
        <f ca="1">SUMIFS(MP!D:D,MP!C:C,Table134[[#This Row],[Material description]],MP!J:J,"",MP!O:O,"KXL",MP!A:A,"1506")/1000</f>
        <v>22.524000000000001</v>
      </c>
      <c r="AJ1979" s="430">
        <f ca="1">SUMIFS(MP!D:D,MP!C:C,Table134[[#This Row],[Material description]],MP!J:J,"",MP!O:O,"CXL",MP!A:A,"1506")/1000</f>
        <v>0</v>
      </c>
      <c r="AK1979" s="226">
        <f ca="1">SUMIFS(MP!D:D,MP!C:C,Table134[[#This Row],[Material description]]&amp;" II",MP!J:J,"")/1000</f>
        <v>125.624</v>
      </c>
      <c r="AL1979" s="228">
        <f ca="1">SUMIFS(MP!D:D,MP!A:A,"1522",MP!C:C,Table134[[#This Row],[Material description]],MP!J:J,"",MP!E:E,"ZH1")/1000</f>
        <v>47.168999999999997</v>
      </c>
      <c r="AM1979" s="228">
        <f ca="1">SUMIFS(MP!D:D,MP!A:A,"1522",MP!C:C,Table134[[#This Row],[Material description]],MP!J:J,"",MP!J:J,"ZH2")/1000</f>
        <v>0</v>
      </c>
      <c r="AN19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9" s="228">
        <f ca="1">SUMIFS(MP!D:D,MP!A:A,"cnk",MP!C:C,Table134[[#This Row],[Material description]])/1000</f>
        <v>950.572</v>
      </c>
      <c r="AP1979" s="227" t="s">
        <v>1303</v>
      </c>
      <c r="AQ1979" s="227" t="e">
        <f>VLOOKUP(Table134[[#This Row],[Mác thép]],'TC-MVT'!F:F,2,0)</f>
        <v>#REF!</v>
      </c>
      <c r="AR1979" s="228" t="s">
        <v>697</v>
      </c>
      <c r="AS1979" s="231">
        <f>IFERROR(VLOOKUP(Table134[[#This Row],[Item Description]],'TC-MVT'!A:D,4,0),"Chưa có mã")</f>
        <v>1251122113454</v>
      </c>
      <c r="AT1979" s="239" t="str">
        <f>"Thép HRC HSPM "&amp;TEXT(Table134[[#This Row],[Độ dày]],"0.00")&amp;"x"&amp;Table134[[#This Row],[Khổ rộng]]&amp;" "&amp;Table134[[#This Row],[Mác thép]]</f>
        <v>Thép HRC HSPM 2.80x1500 SS400</v>
      </c>
      <c r="AU1979" s="229"/>
      <c r="AV1979" s="231">
        <v>2030000713</v>
      </c>
      <c r="AW1979" s="229" t="s">
        <v>45</v>
      </c>
      <c r="AX1979" s="229" t="s">
        <v>858</v>
      </c>
      <c r="AY1979" s="356">
        <v>9.5</v>
      </c>
      <c r="AZ1979" s="229"/>
      <c r="BA1979" s="225">
        <f>VLOOKUP(Table134[[#This Row],[Material description]],'TC-MVT'!$A:$D,4,0)</f>
        <v>1251121451052</v>
      </c>
      <c r="BB1979" s="3" t="s">
        <v>426</v>
      </c>
      <c r="BC1979" s="230" t="str">
        <f>VLOOKUP(Table134[[#This Row],[Material description]],'TC-MVT'!$A:$D,3,0)</f>
        <v>JIS G3101-2017</v>
      </c>
      <c r="BD1979" s="229" t="str">
        <f>IFERROR(VLOOKUP(#REF!,#REF!,3,0),Table134[[#This Row],[Tiêu chuẩn hiện tại trên SAP]])</f>
        <v>JIS G3101-2017</v>
      </c>
      <c r="BE19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80" spans="1:57">
      <c r="A1980" s="241"/>
      <c r="B1980" s="262">
        <v>2040004564</v>
      </c>
      <c r="C1980" s="262"/>
      <c r="D1980" s="262"/>
      <c r="E1980" s="241" t="s">
        <v>421</v>
      </c>
      <c r="F1980" s="241"/>
      <c r="G1980" s="348" t="s">
        <v>431</v>
      </c>
      <c r="H1980" s="241">
        <v>2000003486</v>
      </c>
      <c r="I1980" s="3" t="s">
        <v>824</v>
      </c>
      <c r="J1980" s="349" t="s">
        <v>436</v>
      </c>
      <c r="K1980" s="350" t="s">
        <v>335</v>
      </c>
      <c r="L1980" s="242" t="s">
        <v>347</v>
      </c>
      <c r="M1980" s="3" t="s">
        <v>1334</v>
      </c>
      <c r="N1980" s="239" t="str">
        <f>"Thép cuộn cán nóng "&amp;TEXT(P1980,"0.00")&amp;"x"&amp;Table134[[#This Row],[Khổ rộng]]&amp;" "&amp;Table134[[#This Row],[Mác thép]]</f>
        <v>Thép cuộn cán nóng 3.80x1500 SS400</v>
      </c>
      <c r="O1980" s="1" t="s">
        <v>388</v>
      </c>
      <c r="P1980" s="1">
        <v>3.8</v>
      </c>
      <c r="Q1980" s="225">
        <v>1500</v>
      </c>
      <c r="R1980" s="3">
        <v>0</v>
      </c>
      <c r="S1980" s="3">
        <v>200</v>
      </c>
      <c r="T1980" s="3">
        <f>Table134[[#This Row],[1A]]+Table134[[#This Row],[1B
I]]</f>
        <v>200</v>
      </c>
      <c r="U1980" s="3"/>
      <c r="V1980" s="3">
        <f>+Table134[[#This Row],[Tổng LSX]]</f>
        <v>200</v>
      </c>
      <c r="W1980" s="3"/>
      <c r="Y1980" s="3" t="e">
        <f>SUMIF('Loại I HSM'!#REF!,Table134[[#This Row],[Material description]],'Loại I HSM'!#REF!)/1000*(T1980/SUMIF(#REF!,N1980,#REF!))</f>
        <v>#REF!</v>
      </c>
      <c r="Z1980" s="3" t="e">
        <f>VLOOKUP(Table134[[#This Row],[PO cán
204
nguội]],'Loại I HSM'!A:B,2,0)/1000</f>
        <v>#N/A</v>
      </c>
      <c r="AA1980" s="3" t="e">
        <f>Table134[[#This Row],[Tổng lượng sản xuất]]-Table134[[#This Row],[Tổng LSX]]</f>
        <v>#N/A</v>
      </c>
      <c r="AB1980" s="3"/>
      <c r="AC1980" s="3" t="e">
        <f>IF(Table134[[#This Row],[Tổng lượng sản xuất]]&gt;Table134[[#This Row],[Tổng LSX]]*0.9,"Hoàn thành","Chưa hoàn thành")</f>
        <v>#N/A</v>
      </c>
      <c r="AD1980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0" s="3">
        <f>SUMIFS(BH!H:H,BH!F:F,Table134[[#This Row],[Material description]],BH!C:C,Table134[[#This Row],[SOMapping]])/1000+SUMIFS(BH!H:H,BH!F:F,#REF!,BH!C:C,Table134[[#This Row],[SOMapping]])/1000</f>
        <v>0</v>
      </c>
      <c r="AF198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80" s="263" t="s">
        <v>929</v>
      </c>
      <c r="AI1980" s="430">
        <f ca="1">SUMIFS(MP!D:D,MP!C:C,Table134[[#This Row],[Material description]],MP!J:J,"",MP!O:O,"KXL",MP!A:A,"1506")/1000</f>
        <v>100.039</v>
      </c>
      <c r="AJ1980" s="430">
        <f ca="1">SUMIFS(MP!D:D,MP!C:C,Table134[[#This Row],[Material description]],MP!J:J,"",MP!O:O,"CXL",MP!A:A,"1506")/1000</f>
        <v>0</v>
      </c>
      <c r="AK1980" s="226">
        <f ca="1">SUMIFS(MP!D:D,MP!C:C,Table134[[#This Row],[Material description]]&amp;" II",MP!J:J,"")/1000</f>
        <v>27.535</v>
      </c>
      <c r="AL1980" s="228">
        <f ca="1">SUMIFS(MP!D:D,MP!A:A,"1522",MP!C:C,Table134[[#This Row],[Material description]],MP!J:J,"",MP!E:E,"ZH1")/1000</f>
        <v>0</v>
      </c>
      <c r="AM1980" s="228">
        <f ca="1">SUMIFS(MP!D:D,MP!A:A,"1522",MP!C:C,Table134[[#This Row],[Material description]],MP!J:J,"",MP!J:J,"ZH2")/1000</f>
        <v>0</v>
      </c>
      <c r="AN19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0" s="228">
        <f ca="1">SUMIFS(MP!D:D,MP!A:A,"cnk",MP!C:C,Table134[[#This Row],[Material description]])/1000</f>
        <v>727.33799999999997</v>
      </c>
      <c r="AP1980" s="227" t="s">
        <v>1303</v>
      </c>
      <c r="AQ1980" s="227" t="e">
        <f>VLOOKUP(Table134[[#This Row],[Mác thép]],'TC-MVT'!F:F,2,0)</f>
        <v>#REF!</v>
      </c>
      <c r="AR1980" s="228" t="s">
        <v>697</v>
      </c>
      <c r="AS1980" s="231">
        <f>IFERROR(VLOOKUP(Table134[[#This Row],[Item Description]],'TC-MVT'!A:D,4,0),"Chưa có mã")</f>
        <v>1251122113492</v>
      </c>
      <c r="AT1980" s="239" t="str">
        <f>"Thép HRC HSPM "&amp;TEXT(Table134[[#This Row],[Độ dày]],"0.00")&amp;"x"&amp;Table134[[#This Row],[Khổ rộng]]&amp;" "&amp;Table134[[#This Row],[Mác thép]]</f>
        <v>Thép HRC HSPM 3.80x1500 SS400</v>
      </c>
      <c r="AU1980" s="229"/>
      <c r="AV1980" s="231">
        <v>2030000713</v>
      </c>
      <c r="AW1980" s="229" t="s">
        <v>45</v>
      </c>
      <c r="AX1980" s="229" t="s">
        <v>858</v>
      </c>
      <c r="AY1980" s="356">
        <v>9.5</v>
      </c>
      <c r="AZ1980" s="229"/>
      <c r="BA1980" s="225">
        <f>VLOOKUP(Table134[[#This Row],[Material description]],'TC-MVT'!$A:$D,4,0)</f>
        <v>1251121447093</v>
      </c>
      <c r="BB1980" s="3" t="s">
        <v>426</v>
      </c>
      <c r="BC1980" s="230" t="str">
        <f>VLOOKUP(Table134[[#This Row],[Material description]],'TC-MVT'!$A:$D,3,0)</f>
        <v>JIS G3101-2017</v>
      </c>
      <c r="BD1980" s="229" t="str">
        <f>IFERROR(VLOOKUP(#REF!,#REF!,3,0),Table134[[#This Row],[Tiêu chuẩn hiện tại trên SAP]])</f>
        <v>JIS G3101-2017</v>
      </c>
      <c r="BE19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81" spans="1:57">
      <c r="A1981" s="241"/>
      <c r="B1981" s="262">
        <v>2040004565</v>
      </c>
      <c r="C1981" s="262"/>
      <c r="D1981" s="262"/>
      <c r="E1981" s="241" t="s">
        <v>421</v>
      </c>
      <c r="F1981" s="241"/>
      <c r="G1981" s="348" t="s">
        <v>431</v>
      </c>
      <c r="H1981" s="241">
        <v>2000003486</v>
      </c>
      <c r="I1981" s="3" t="s">
        <v>824</v>
      </c>
      <c r="J1981" s="349" t="s">
        <v>436</v>
      </c>
      <c r="K1981" s="350" t="s">
        <v>335</v>
      </c>
      <c r="L1981" s="242" t="s">
        <v>347</v>
      </c>
      <c r="M1981" s="3" t="s">
        <v>1336</v>
      </c>
      <c r="N1981" s="239" t="str">
        <f>"Thép cuộn cán nóng "&amp;TEXT(P1981,"0.00")&amp;"x"&amp;Table134[[#This Row],[Khổ rộng]]&amp;" "&amp;Table134[[#This Row],[Mác thép]]</f>
        <v>Thép cuộn cán nóng 4.80x1500 SS400</v>
      </c>
      <c r="O1981" s="1" t="s">
        <v>388</v>
      </c>
      <c r="P1981" s="1">
        <v>4.8</v>
      </c>
      <c r="Q1981" s="225">
        <v>1500</v>
      </c>
      <c r="R1981" s="3">
        <v>0</v>
      </c>
      <c r="S1981" s="3">
        <v>75</v>
      </c>
      <c r="T1981" s="3">
        <f>Table134[[#This Row],[1A]]+Table134[[#This Row],[1B
I]]</f>
        <v>75</v>
      </c>
      <c r="U1981" s="3"/>
      <c r="V1981" s="3">
        <f>+Table134[[#This Row],[Tổng LSX]]</f>
        <v>75</v>
      </c>
      <c r="W1981" s="3"/>
      <c r="Y1981" s="3" t="e">
        <f>SUMIF('Loại I HSM'!#REF!,Table134[[#This Row],[Material description]],'Loại I HSM'!#REF!)/1000*(T1981/SUMIF(#REF!,N1981,#REF!))</f>
        <v>#REF!</v>
      </c>
      <c r="Z1981" s="3" t="e">
        <f>VLOOKUP(Table134[[#This Row],[PO cán
204
nguội]],'Loại I HSM'!A:B,2,0)/1000</f>
        <v>#N/A</v>
      </c>
      <c r="AA1981" s="3" t="e">
        <f>Table134[[#This Row],[Tổng lượng sản xuất]]-Table134[[#This Row],[Tổng LSX]]</f>
        <v>#N/A</v>
      </c>
      <c r="AB1981" s="3"/>
      <c r="AC1981" s="3" t="e">
        <f>IF(Table134[[#This Row],[Tổng lượng sản xuất]]&gt;Table134[[#This Row],[Tổng LSX]]*0.9,"Hoàn thành","Chưa hoàn thành")</f>
        <v>#N/A</v>
      </c>
      <c r="AD1981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1" s="3">
        <f>SUMIFS(BH!H:H,BH!F:F,Table134[[#This Row],[Material description]],BH!C:C,Table134[[#This Row],[SOMapping]])/1000+SUMIFS(BH!H:H,BH!F:F,#REF!,BH!C:C,Table134[[#This Row],[SOMapping]])/1000</f>
        <v>0</v>
      </c>
      <c r="AF198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981" s="263" t="s">
        <v>929</v>
      </c>
      <c r="AI1981" s="430">
        <f ca="1">SUMIFS(MP!D:D,MP!C:C,Table134[[#This Row],[Material description]],MP!J:J,"",MP!O:O,"KXL",MP!A:A,"1506")/1000</f>
        <v>69.924000000000007</v>
      </c>
      <c r="AJ1981" s="430">
        <f ca="1">SUMIFS(MP!D:D,MP!C:C,Table134[[#This Row],[Material description]],MP!J:J,"",MP!O:O,"CXL",MP!A:A,"1506")/1000</f>
        <v>0</v>
      </c>
      <c r="AK1981" s="226">
        <f ca="1">SUMIFS(MP!D:D,MP!C:C,Table134[[#This Row],[Material description]]&amp;" II",MP!J:J,"")/1000</f>
        <v>0</v>
      </c>
      <c r="AL1981" s="228">
        <f ca="1">SUMIFS(MP!D:D,MP!A:A,"1522",MP!C:C,Table134[[#This Row],[Material description]],MP!J:J,"",MP!E:E,"ZH1")/1000</f>
        <v>0</v>
      </c>
      <c r="AM1981" s="228">
        <f ca="1">SUMIFS(MP!D:D,MP!A:A,"1522",MP!C:C,Table134[[#This Row],[Material description]],MP!J:J,"",MP!J:J,"ZH2")/1000</f>
        <v>0</v>
      </c>
      <c r="AN19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1" s="228">
        <f ca="1">SUMIFS(MP!D:D,MP!A:A,"cnk",MP!C:C,Table134[[#This Row],[Material description]])/1000</f>
        <v>534.47400000000005</v>
      </c>
      <c r="AP1981" s="227" t="s">
        <v>1303</v>
      </c>
      <c r="AQ1981" s="227" t="e">
        <f>VLOOKUP(Table134[[#This Row],[Mác thép]],'TC-MVT'!F:F,2,0)</f>
        <v>#REF!</v>
      </c>
      <c r="AR1981" s="228" t="s">
        <v>697</v>
      </c>
      <c r="AS1981" s="231">
        <f>IFERROR(VLOOKUP(Table134[[#This Row],[Item Description]],'TC-MVT'!A:D,4,0),"Chưa có mã")</f>
        <v>1251122113539</v>
      </c>
      <c r="AT1981" s="239" t="str">
        <f>"Thép HRC HSPM "&amp;TEXT(Table134[[#This Row],[Độ dày]],"0.00")&amp;"x"&amp;Table134[[#This Row],[Khổ rộng]]&amp;" "&amp;Table134[[#This Row],[Mác thép]]</f>
        <v>Thép HRC HSPM 4.80x1500 SS400</v>
      </c>
      <c r="AU1981" s="229"/>
      <c r="AV1981" s="231">
        <v>2030000713</v>
      </c>
      <c r="AW1981" s="229" t="s">
        <v>45</v>
      </c>
      <c r="AX1981" s="229" t="s">
        <v>858</v>
      </c>
      <c r="AY1981" s="356">
        <v>9.5</v>
      </c>
      <c r="AZ1981" s="229"/>
      <c r="BA1981" s="225">
        <f>VLOOKUP(Table134[[#This Row],[Material description]],'TC-MVT'!$A:$D,4,0)</f>
        <v>1251121447109</v>
      </c>
      <c r="BB1981" s="3" t="s">
        <v>426</v>
      </c>
      <c r="BC1981" s="230" t="str">
        <f>VLOOKUP(Table134[[#This Row],[Material description]],'TC-MVT'!$A:$D,3,0)</f>
        <v>JIS G3101-2017</v>
      </c>
      <c r="BD1981" s="229" t="str">
        <f>IFERROR(VLOOKUP(#REF!,#REF!,3,0),Table134[[#This Row],[Tiêu chuẩn hiện tại trên SAP]])</f>
        <v>JIS G3101-2017</v>
      </c>
      <c r="BE19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2" spans="1:57">
      <c r="A1982" s="241"/>
      <c r="B1982" s="262">
        <v>2040004566</v>
      </c>
      <c r="C1982" s="262"/>
      <c r="D1982" s="262"/>
      <c r="E1982" s="241" t="s">
        <v>421</v>
      </c>
      <c r="F1982" s="241"/>
      <c r="G1982" s="348" t="s">
        <v>431</v>
      </c>
      <c r="H1982" s="241">
        <v>2000003486</v>
      </c>
      <c r="I1982" s="3" t="s">
        <v>824</v>
      </c>
      <c r="J1982" s="349" t="s">
        <v>436</v>
      </c>
      <c r="K1982" s="350" t="s">
        <v>335</v>
      </c>
      <c r="L1982" s="242" t="s">
        <v>347</v>
      </c>
      <c r="M1982" s="3" t="s">
        <v>1345</v>
      </c>
      <c r="N1982" s="239" t="str">
        <f>"Thép cuộn cán nóng "&amp;TEXT(P1982,"0.00")&amp;"x"&amp;Table134[[#This Row],[Khổ rộng]]&amp;" "&amp;Table134[[#This Row],[Mác thép]]</f>
        <v>Thép cuộn cán nóng 5.80x1500 SS400</v>
      </c>
      <c r="O1982" s="1" t="s">
        <v>388</v>
      </c>
      <c r="P1982" s="1">
        <v>5.8</v>
      </c>
      <c r="Q1982" s="225">
        <v>1500</v>
      </c>
      <c r="R1982" s="3">
        <v>0</v>
      </c>
      <c r="S1982" s="3">
        <v>75</v>
      </c>
      <c r="T1982" s="3">
        <f>Table134[[#This Row],[1A]]+Table134[[#This Row],[1B
I]]</f>
        <v>75</v>
      </c>
      <c r="U1982" s="3"/>
      <c r="V1982" s="3">
        <f>+Table134[[#This Row],[Tổng LSX]]</f>
        <v>75</v>
      </c>
      <c r="W1982" s="3"/>
      <c r="Y1982" s="3" t="e">
        <f>SUMIF('Loại I HSM'!#REF!,Table134[[#This Row],[Material description]],'Loại I HSM'!#REF!)/1000*(T1982/SUMIF(#REF!,N1982,#REF!))</f>
        <v>#REF!</v>
      </c>
      <c r="Z1982" s="3" t="e">
        <f>VLOOKUP(Table134[[#This Row],[PO cán
204
nguội]],'Loại I HSM'!A:B,2,0)/1000</f>
        <v>#N/A</v>
      </c>
      <c r="AA1982" s="3" t="e">
        <f>Table134[[#This Row],[Tổng lượng sản xuất]]-Table134[[#This Row],[Tổng LSX]]</f>
        <v>#N/A</v>
      </c>
      <c r="AB1982" s="3"/>
      <c r="AC1982" s="3" t="e">
        <f>IF(Table134[[#This Row],[Tổng lượng sản xuất]]&gt;Table134[[#This Row],[Tổng LSX]]*0.9,"Hoàn thành","Chưa hoàn thành")</f>
        <v>#N/A</v>
      </c>
      <c r="AD198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2" s="3">
        <f>SUMIFS(BH!H:H,BH!F:F,Table134[[#This Row],[Material description]],BH!C:C,Table134[[#This Row],[SOMapping]])/1000+SUMIFS(BH!H:H,BH!F:F,#REF!,BH!C:C,Table134[[#This Row],[SOMapping]])/1000</f>
        <v>0</v>
      </c>
      <c r="AF198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982" s="263" t="s">
        <v>929</v>
      </c>
      <c r="AI1982" s="430">
        <f ca="1">SUMIFS(MP!D:D,MP!C:C,Table134[[#This Row],[Material description]],MP!J:J,"",MP!O:O,"KXL",MP!A:A,"1506")/1000</f>
        <v>69.022999999999996</v>
      </c>
      <c r="AJ1982" s="430">
        <f ca="1">SUMIFS(MP!D:D,MP!C:C,Table134[[#This Row],[Material description]],MP!J:J,"",MP!O:O,"CXL",MP!A:A,"1506")/1000</f>
        <v>0</v>
      </c>
      <c r="AK1982" s="226">
        <f ca="1">SUMIFS(MP!D:D,MP!C:C,Table134[[#This Row],[Material description]]&amp;" II",MP!J:J,"")/1000</f>
        <v>0</v>
      </c>
      <c r="AL1982" s="228">
        <f ca="1">SUMIFS(MP!D:D,MP!A:A,"1522",MP!C:C,Table134[[#This Row],[Material description]],MP!J:J,"",MP!E:E,"ZH1")/1000</f>
        <v>0</v>
      </c>
      <c r="AM1982" s="228">
        <f ca="1">SUMIFS(MP!D:D,MP!A:A,"1522",MP!C:C,Table134[[#This Row],[Material description]],MP!J:J,"",MP!J:J,"ZH2")/1000</f>
        <v>0</v>
      </c>
      <c r="AN19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2" s="228">
        <f ca="1">SUMIFS(MP!D:D,MP!A:A,"cnk",MP!C:C,Table134[[#This Row],[Material description]])/1000</f>
        <v>313.26799999999997</v>
      </c>
      <c r="AP1982" s="227" t="s">
        <v>1303</v>
      </c>
      <c r="AQ1982" s="227" t="e">
        <f>VLOOKUP(Table134[[#This Row],[Mác thép]],'TC-MVT'!F:F,2,0)</f>
        <v>#REF!</v>
      </c>
      <c r="AR1982" s="228" t="s">
        <v>697</v>
      </c>
      <c r="AS1982" s="231">
        <f>IFERROR(VLOOKUP(Table134[[#This Row],[Item Description]],'TC-MVT'!A:D,4,0),"Chưa có mã")</f>
        <v>1251122113560</v>
      </c>
      <c r="AT1982" s="239" t="str">
        <f>"Thép HRC HSPM "&amp;TEXT(Table134[[#This Row],[Độ dày]],"0.00")&amp;"x"&amp;Table134[[#This Row],[Khổ rộng]]&amp;" "&amp;Table134[[#This Row],[Mác thép]]</f>
        <v>Thép HRC HSPM 5.80x1500 SS400</v>
      </c>
      <c r="AU1982" s="229"/>
      <c r="AV1982" s="231">
        <v>2030000713</v>
      </c>
      <c r="AW1982" s="229" t="s">
        <v>45</v>
      </c>
      <c r="AX1982" s="229" t="s">
        <v>858</v>
      </c>
      <c r="AY1982" s="356">
        <v>9.5</v>
      </c>
      <c r="AZ1982" s="229"/>
      <c r="BA1982" s="225">
        <f>VLOOKUP(Table134[[#This Row],[Material description]],'TC-MVT'!$A:$D,4,0)</f>
        <v>1251121447116</v>
      </c>
      <c r="BB1982" s="3" t="s">
        <v>426</v>
      </c>
      <c r="BC1982" s="230" t="str">
        <f>VLOOKUP(Table134[[#This Row],[Material description]],'TC-MVT'!$A:$D,3,0)</f>
        <v>JIS G3101-2017</v>
      </c>
      <c r="BD1982" s="229" t="str">
        <f>IFERROR(VLOOKUP(#REF!,#REF!,3,0),Table134[[#This Row],[Tiêu chuẩn hiện tại trên SAP]])</f>
        <v>JIS G3101-2017</v>
      </c>
      <c r="BE19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3" spans="1:57">
      <c r="A1983" s="241"/>
      <c r="B1983" s="262">
        <v>2040004567</v>
      </c>
      <c r="C1983" s="262"/>
      <c r="D1983" s="262"/>
      <c r="E1983" s="241" t="s">
        <v>421</v>
      </c>
      <c r="F1983" s="241"/>
      <c r="G1983" s="348" t="s">
        <v>431</v>
      </c>
      <c r="H1983" s="241">
        <v>2000003486</v>
      </c>
      <c r="I1983" s="3" t="s">
        <v>824</v>
      </c>
      <c r="J1983" s="349" t="s">
        <v>436</v>
      </c>
      <c r="K1983" s="350" t="s">
        <v>335</v>
      </c>
      <c r="L1983" s="242" t="s">
        <v>347</v>
      </c>
      <c r="M1983" s="3" t="s">
        <v>1347</v>
      </c>
      <c r="N1983" s="239" t="str">
        <f>"Thép cuộn cán nóng "&amp;TEXT(P1983,"0.00")&amp;"x"&amp;Table134[[#This Row],[Khổ rộng]]&amp;" "&amp;Table134[[#This Row],[Mác thép]]</f>
        <v>Thép cuộn cán nóng 7.80x1500 SS400</v>
      </c>
      <c r="O1983" s="1" t="s">
        <v>388</v>
      </c>
      <c r="P1983" s="1">
        <v>7.8</v>
      </c>
      <c r="Q1983" s="225">
        <v>1500</v>
      </c>
      <c r="R1983" s="3">
        <v>0</v>
      </c>
      <c r="S1983" s="3">
        <v>75</v>
      </c>
      <c r="T1983" s="3">
        <f>Table134[[#This Row],[1A]]+Table134[[#This Row],[1B
I]]</f>
        <v>75</v>
      </c>
      <c r="U1983" s="3"/>
      <c r="V1983" s="3">
        <f>+Table134[[#This Row],[Tổng LSX]]</f>
        <v>75</v>
      </c>
      <c r="W1983" s="3"/>
      <c r="Y1983" s="3" t="e">
        <f>SUMIF('Loại I HSM'!#REF!,Table134[[#This Row],[Material description]],'Loại I HSM'!#REF!)/1000*(T1983/SUMIF(#REF!,N1983,#REF!))</f>
        <v>#REF!</v>
      </c>
      <c r="Z1983" s="3" t="e">
        <f>VLOOKUP(Table134[[#This Row],[PO cán
204
nguội]],'Loại I HSM'!A:B,2,0)/1000</f>
        <v>#N/A</v>
      </c>
      <c r="AA1983" s="3" t="e">
        <f>Table134[[#This Row],[Tổng lượng sản xuất]]-Table134[[#This Row],[Tổng LSX]]</f>
        <v>#N/A</v>
      </c>
      <c r="AB1983" s="3"/>
      <c r="AC1983" s="3" t="e">
        <f>IF(Table134[[#This Row],[Tổng lượng sản xuất]]&gt;Table134[[#This Row],[Tổng LSX]]*0.9,"Hoàn thành","Chưa hoàn thành")</f>
        <v>#N/A</v>
      </c>
      <c r="AD198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3" s="3">
        <f>SUMIFS(BH!H:H,BH!F:F,Table134[[#This Row],[Material description]],BH!C:C,Table134[[#This Row],[SOMapping]])/1000+SUMIFS(BH!H:H,BH!F:F,#REF!,BH!C:C,Table134[[#This Row],[SOMapping]])/1000</f>
        <v>0</v>
      </c>
      <c r="AF198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983" s="263" t="s">
        <v>929</v>
      </c>
      <c r="AI1983" s="430">
        <f ca="1">SUMIFS(MP!D:D,MP!C:C,Table134[[#This Row],[Material description]],MP!J:J,"",MP!O:O,"KXL",MP!A:A,"1506")/1000</f>
        <v>28.884</v>
      </c>
      <c r="AJ1983" s="430">
        <f ca="1">SUMIFS(MP!D:D,MP!C:C,Table134[[#This Row],[Material description]],MP!J:J,"",MP!O:O,"CXL",MP!A:A,"1506")/1000</f>
        <v>0</v>
      </c>
      <c r="AK1983" s="226">
        <f ca="1">SUMIFS(MP!D:D,MP!C:C,Table134[[#This Row],[Material description]]&amp;" II",MP!J:J,"")/1000</f>
        <v>0</v>
      </c>
      <c r="AL1983" s="228">
        <f ca="1">SUMIFS(MP!D:D,MP!A:A,"1522",MP!C:C,Table134[[#This Row],[Material description]],MP!J:J,"",MP!E:E,"ZH1")/1000</f>
        <v>0</v>
      </c>
      <c r="AM1983" s="228">
        <f ca="1">SUMIFS(MP!D:D,MP!A:A,"1522",MP!C:C,Table134[[#This Row],[Material description]],MP!J:J,"",MP!J:J,"ZH2")/1000</f>
        <v>0</v>
      </c>
      <c r="AN19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3" s="228">
        <f ca="1">SUMIFS(MP!D:D,MP!A:A,"cnk",MP!C:C,Table134[[#This Row],[Material description]])/1000</f>
        <v>1406.2570000000001</v>
      </c>
      <c r="AP1983" s="227" t="s">
        <v>1303</v>
      </c>
      <c r="AQ1983" s="227" t="e">
        <f>VLOOKUP(Table134[[#This Row],[Mác thép]],'TC-MVT'!F:F,2,0)</f>
        <v>#REF!</v>
      </c>
      <c r="AR1983" s="228" t="s">
        <v>697</v>
      </c>
      <c r="AS1983" s="231">
        <f>IFERROR(VLOOKUP(Table134[[#This Row],[Item Description]],'TC-MVT'!A:D,4,0),"Chưa có mã")</f>
        <v>1251122116134</v>
      </c>
      <c r="AT1983" s="239" t="str">
        <f>"Thép HRC HSPM "&amp;TEXT(Table134[[#This Row],[Độ dày]],"0.00")&amp;"x"&amp;Table134[[#This Row],[Khổ rộng]]&amp;" "&amp;Table134[[#This Row],[Mác thép]]</f>
        <v>Thép HRC HSPM 7.80x1500 SS400</v>
      </c>
      <c r="AU1983" s="229"/>
      <c r="AV1983" s="231">
        <v>2030000713</v>
      </c>
      <c r="AW1983" s="229" t="s">
        <v>45</v>
      </c>
      <c r="AX1983" s="229" t="s">
        <v>858</v>
      </c>
      <c r="AY1983" s="356">
        <v>9.5</v>
      </c>
      <c r="AZ1983" s="229"/>
      <c r="BA1983" s="225">
        <f>VLOOKUP(Table134[[#This Row],[Material description]],'TC-MVT'!$A:$D,4,0)</f>
        <v>1251121447123</v>
      </c>
      <c r="BB1983" s="3" t="s">
        <v>426</v>
      </c>
      <c r="BC1983" s="230" t="str">
        <f>VLOOKUP(Table134[[#This Row],[Material description]],'TC-MVT'!$A:$D,3,0)</f>
        <v>JIS G3101-2017</v>
      </c>
      <c r="BD1983" s="229" t="str">
        <f>IFERROR(VLOOKUP(#REF!,#REF!,3,0),Table134[[#This Row],[Tiêu chuẩn hiện tại trên SAP]])</f>
        <v>JIS G3101-2017</v>
      </c>
      <c r="BE19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4" spans="1:57">
      <c r="A1984" s="241"/>
      <c r="B1984" s="262">
        <v>2040004568</v>
      </c>
      <c r="C1984" s="262"/>
      <c r="D1984" s="262"/>
      <c r="E1984" s="241" t="s">
        <v>421</v>
      </c>
      <c r="F1984" s="241"/>
      <c r="G1984" s="348" t="s">
        <v>431</v>
      </c>
      <c r="H1984" s="241">
        <v>2000003486</v>
      </c>
      <c r="I1984" s="3" t="s">
        <v>824</v>
      </c>
      <c r="J1984" s="349" t="s">
        <v>436</v>
      </c>
      <c r="K1984" s="350" t="s">
        <v>335</v>
      </c>
      <c r="L1984" s="242" t="s">
        <v>347</v>
      </c>
      <c r="M1984" s="3" t="s">
        <v>1349</v>
      </c>
      <c r="N1984" s="239" t="str">
        <f>"Thép cuộn cán nóng "&amp;TEXT(P1984,"0.00")&amp;"x"&amp;Table134[[#This Row],[Khổ rộng]]&amp;" "&amp;Table134[[#This Row],[Mác thép]]</f>
        <v>Thép cuộn cán nóng 9.80x1500 SS400</v>
      </c>
      <c r="O1984" s="1" t="s">
        <v>388</v>
      </c>
      <c r="P1984" s="1">
        <v>9.8000000000000007</v>
      </c>
      <c r="Q1984" s="225">
        <v>1500</v>
      </c>
      <c r="R1984" s="3">
        <v>0</v>
      </c>
      <c r="S1984" s="3">
        <v>75</v>
      </c>
      <c r="T1984" s="3">
        <f>Table134[[#This Row],[1A]]+Table134[[#This Row],[1B
I]]</f>
        <v>75</v>
      </c>
      <c r="U1984" s="3"/>
      <c r="V1984" s="3">
        <f>+Table134[[#This Row],[Tổng LSX]]</f>
        <v>75</v>
      </c>
      <c r="W1984" s="3"/>
      <c r="Y1984" s="3" t="e">
        <f>SUMIF('Loại I HSM'!#REF!,Table134[[#This Row],[Material description]],'Loại I HSM'!#REF!)/1000*(T1984/SUMIF(#REF!,N1984,#REF!))</f>
        <v>#REF!</v>
      </c>
      <c r="Z1984" s="3">
        <f>VLOOKUP(Table134[[#This Row],[PO cán
204
nguội]],'Loại I HSM'!A:B,2,0)/1000</f>
        <v>84.004999999999995</v>
      </c>
      <c r="AA1984" s="3">
        <f>Table134[[#This Row],[Tổng lượng sản xuất]]-Table134[[#This Row],[Tổng LSX]]</f>
        <v>9.0049999999999955</v>
      </c>
      <c r="AB1984" s="3"/>
      <c r="AC1984" s="3" t="str">
        <f>IF(Table134[[#This Row],[Tổng lượng sản xuất]]&gt;Table134[[#This Row],[Tổng LSX]]*0.9,"Hoàn thành","Chưa hoàn thành")</f>
        <v>Hoàn thành</v>
      </c>
      <c r="AD1984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84" s="3">
        <f>SUMIFS(BH!H:H,BH!F:F,Table134[[#This Row],[Material description]],BH!C:C,Table134[[#This Row],[SOMapping]])/1000+SUMIFS(BH!H:H,BH!F:F,#REF!,BH!C:C,Table134[[#This Row],[SOMapping]])/1000</f>
        <v>0</v>
      </c>
      <c r="AF198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1984" s="263" t="s">
        <v>929</v>
      </c>
      <c r="AI1984" s="430">
        <f ca="1">SUMIFS(MP!D:D,MP!C:C,Table134[[#This Row],[Material description]],MP!J:J,"",MP!O:O,"KXL",MP!A:A,"1506")/1000</f>
        <v>0</v>
      </c>
      <c r="AJ1984" s="430">
        <f ca="1">SUMIFS(MP!D:D,MP!C:C,Table134[[#This Row],[Material description]],MP!J:J,"",MP!O:O,"CXL",MP!A:A,"1506")/1000</f>
        <v>0</v>
      </c>
      <c r="AK1984" s="226">
        <f ca="1">SUMIFS(MP!D:D,MP!C:C,Table134[[#This Row],[Material description]]&amp;" II",MP!J:J,"")/1000</f>
        <v>0</v>
      </c>
      <c r="AL1984" s="228">
        <f ca="1">SUMIFS(MP!D:D,MP!A:A,"1522",MP!C:C,Table134[[#This Row],[Material description]],MP!J:J,"",MP!E:E,"ZH1")/1000</f>
        <v>0</v>
      </c>
      <c r="AM1984" s="228">
        <f ca="1">SUMIFS(MP!D:D,MP!A:A,"1522",MP!C:C,Table134[[#This Row],[Material description]],MP!J:J,"",MP!J:J,"ZH2")/1000</f>
        <v>0</v>
      </c>
      <c r="AN19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4" s="228">
        <f ca="1">SUMIFS(MP!D:D,MP!A:A,"cnk",MP!C:C,Table134[[#This Row],[Material description]])/1000</f>
        <v>775.19399999999996</v>
      </c>
      <c r="AP1984" s="227" t="s">
        <v>1303</v>
      </c>
      <c r="AQ1984" s="227" t="e">
        <f>VLOOKUP(Table134[[#This Row],[Mác thép]],'TC-MVT'!F:F,2,0)</f>
        <v>#REF!</v>
      </c>
      <c r="AR1984" s="228" t="s">
        <v>697</v>
      </c>
      <c r="AS1984" s="231" t="str">
        <f>IFERROR(VLOOKUP(Table134[[#This Row],[Item Description]],'TC-MVT'!A:D,4,0),"Chưa có mã")</f>
        <v>Chưa có mã</v>
      </c>
      <c r="AT1984" s="239" t="str">
        <f>"Thép HRC HSPM "&amp;TEXT(Table134[[#This Row],[Độ dày]],"0.00")&amp;"x"&amp;Table134[[#This Row],[Khổ rộng]]&amp;" "&amp;Table134[[#This Row],[Mác thép]]</f>
        <v>Thép HRC HSPM 9.80x1500 SS400</v>
      </c>
      <c r="AU1984" s="229"/>
      <c r="AV1984" s="231">
        <v>2030000713</v>
      </c>
      <c r="AW1984" s="229" t="s">
        <v>45</v>
      </c>
      <c r="AX1984" s="229" t="s">
        <v>858</v>
      </c>
      <c r="AY1984" s="356">
        <v>9.5</v>
      </c>
      <c r="AZ1984" s="229"/>
      <c r="BA1984" s="225">
        <f>VLOOKUP(Table134[[#This Row],[Material description]],'TC-MVT'!$A:$D,4,0)</f>
        <v>1251121450901</v>
      </c>
      <c r="BB1984" s="3" t="s">
        <v>426</v>
      </c>
      <c r="BC1984" s="230" t="str">
        <f>VLOOKUP(Table134[[#This Row],[Material description]],'TC-MVT'!$A:$D,3,0)</f>
        <v>JIS G3101-2017</v>
      </c>
      <c r="BD1984" s="229" t="str">
        <f>IFERROR(VLOOKUP(#REF!,#REF!,3,0),Table134[[#This Row],[Tiêu chuẩn hiện tại trên SAP]])</f>
        <v>JIS G3101-2017</v>
      </c>
      <c r="BE19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5" spans="1:57">
      <c r="A1985" s="241"/>
      <c r="B1985" s="262">
        <v>2040004569</v>
      </c>
      <c r="C1985" s="262"/>
      <c r="D1985" s="262"/>
      <c r="E1985" s="241" t="s">
        <v>421</v>
      </c>
      <c r="F1985" s="241"/>
      <c r="G1985" s="348" t="s">
        <v>431</v>
      </c>
      <c r="H1985" s="241">
        <v>2000003486</v>
      </c>
      <c r="I1985" s="3" t="s">
        <v>824</v>
      </c>
      <c r="J1985" s="349" t="s">
        <v>436</v>
      </c>
      <c r="K1985" s="350" t="s">
        <v>335</v>
      </c>
      <c r="L1985" s="242" t="s">
        <v>347</v>
      </c>
      <c r="M1985" s="3" t="s">
        <v>1351</v>
      </c>
      <c r="N1985" s="239" t="str">
        <f>"Thép cuộn cán nóng "&amp;TEXT(P1985,"0.00")&amp;"x"&amp;Table134[[#This Row],[Khổ rộng]]&amp;" "&amp;Table134[[#This Row],[Mác thép]]</f>
        <v>Thép cuộn cán nóng 11.80x1500 SS400</v>
      </c>
      <c r="O1985" s="1" t="s">
        <v>388</v>
      </c>
      <c r="P1985" s="1">
        <v>11.8</v>
      </c>
      <c r="Q1985" s="225">
        <v>1500</v>
      </c>
      <c r="R1985" s="3">
        <v>0</v>
      </c>
      <c r="S1985" s="3">
        <v>50</v>
      </c>
      <c r="T1985" s="3">
        <f>Table134[[#This Row],[1A]]+Table134[[#This Row],[1B
I]]</f>
        <v>50</v>
      </c>
      <c r="U1985" s="3"/>
      <c r="V1985" s="3">
        <f>+Table134[[#This Row],[Tổng LSX]]</f>
        <v>50</v>
      </c>
      <c r="W1985" s="3"/>
      <c r="Y1985" s="3" t="e">
        <f>SUMIF('Loại I HSM'!#REF!,Table134[[#This Row],[Material description]],'Loại I HSM'!#REF!)/1000*(T1985/SUMIF(#REF!,N1985,#REF!))</f>
        <v>#REF!</v>
      </c>
      <c r="Z1985" s="3" t="e">
        <f>VLOOKUP(Table134[[#This Row],[PO cán
204
nguội]],'Loại I HSM'!A:B,2,0)/1000</f>
        <v>#N/A</v>
      </c>
      <c r="AA1985" s="3" t="e">
        <f>Table134[[#This Row],[Tổng lượng sản xuất]]-Table134[[#This Row],[Tổng LSX]]</f>
        <v>#N/A</v>
      </c>
      <c r="AB1985" s="3"/>
      <c r="AC1985" s="3" t="e">
        <f>IF(Table134[[#This Row],[Tổng lượng sản xuất]]&gt;Table134[[#This Row],[Tổng LSX]]*0.9,"Hoàn thành","Chưa hoàn thành")</f>
        <v>#N/A</v>
      </c>
      <c r="AD198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5" s="3">
        <f>SUMIFS(BH!H:H,BH!F:F,Table134[[#This Row],[Material description]],BH!C:C,Table134[[#This Row],[SOMapping]])/1000+SUMIFS(BH!H:H,BH!F:F,#REF!,BH!C:C,Table134[[#This Row],[SOMapping]])/1000</f>
        <v>0</v>
      </c>
      <c r="AF198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85" s="263" t="s">
        <v>929</v>
      </c>
      <c r="AI1985" s="430">
        <f ca="1">SUMIFS(MP!D:D,MP!C:C,Table134[[#This Row],[Material description]],MP!J:J,"",MP!O:O,"KXL",MP!A:A,"1506")/1000</f>
        <v>111.71899999999999</v>
      </c>
      <c r="AJ1985" s="430">
        <f ca="1">SUMIFS(MP!D:D,MP!C:C,Table134[[#This Row],[Material description]],MP!J:J,"",MP!O:O,"CXL",MP!A:A,"1506")/1000</f>
        <v>0</v>
      </c>
      <c r="AK1985" s="226">
        <f ca="1">SUMIFS(MP!D:D,MP!C:C,Table134[[#This Row],[Material description]]&amp;" II",MP!J:J,"")/1000</f>
        <v>0</v>
      </c>
      <c r="AL1985" s="228">
        <f ca="1">SUMIFS(MP!D:D,MP!A:A,"1522",MP!C:C,Table134[[#This Row],[Material description]],MP!J:J,"",MP!E:E,"ZH1")/1000</f>
        <v>0</v>
      </c>
      <c r="AM1985" s="228">
        <f ca="1">SUMIFS(MP!D:D,MP!A:A,"1522",MP!C:C,Table134[[#This Row],[Material description]],MP!J:J,"",MP!J:J,"ZH2")/1000</f>
        <v>0</v>
      </c>
      <c r="AN19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5" s="228">
        <f ca="1">SUMIFS(MP!D:D,MP!A:A,"cnk",MP!C:C,Table134[[#This Row],[Material description]])/1000</f>
        <v>197.07900000000001</v>
      </c>
      <c r="AP1985" s="227" t="s">
        <v>1303</v>
      </c>
      <c r="AQ1985" s="227" t="e">
        <f>VLOOKUP(Table134[[#This Row],[Mác thép]],'TC-MVT'!F:F,2,0)</f>
        <v>#REF!</v>
      </c>
      <c r="AR1985" s="228" t="s">
        <v>697</v>
      </c>
      <c r="AS1985" s="231" t="str">
        <f>IFERROR(VLOOKUP(Table134[[#This Row],[Item Description]],'TC-MVT'!A:D,4,0),"Chưa có mã")</f>
        <v>Chưa có mã</v>
      </c>
      <c r="AT1985" s="239" t="str">
        <f>"Thép HRC HSPM "&amp;TEXT(Table134[[#This Row],[Độ dày]],"0.00")&amp;"x"&amp;Table134[[#This Row],[Khổ rộng]]&amp;" "&amp;Table134[[#This Row],[Mác thép]]</f>
        <v>Thép HRC HSPM 11.80x1500 SS400</v>
      </c>
      <c r="AU1985" s="229"/>
      <c r="AV1985" s="231">
        <v>2030000713</v>
      </c>
      <c r="AW1985" s="229" t="s">
        <v>45</v>
      </c>
      <c r="AX1985" s="229" t="s">
        <v>858</v>
      </c>
      <c r="AY1985" s="356">
        <v>9.5</v>
      </c>
      <c r="AZ1985" s="229"/>
      <c r="BA1985" s="225">
        <f>VLOOKUP(Table134[[#This Row],[Material description]],'TC-MVT'!$A:$D,4,0)</f>
        <v>1251121450895</v>
      </c>
      <c r="BB1985" s="3" t="s">
        <v>426</v>
      </c>
      <c r="BC1985" s="230" t="str">
        <f>VLOOKUP(Table134[[#This Row],[Material description]],'TC-MVT'!$A:$D,3,0)</f>
        <v>JIS G3101-2017</v>
      </c>
      <c r="BD1985" s="229" t="str">
        <f>IFERROR(VLOOKUP(#REF!,#REF!,3,0),Table134[[#This Row],[Tiêu chuẩn hiện tại trên SAP]])</f>
        <v>JIS G3101-2017</v>
      </c>
      <c r="BE19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6" spans="1:57">
      <c r="A1986" s="241"/>
      <c r="B1986" s="262">
        <v>2040004570</v>
      </c>
      <c r="C1986" s="262"/>
      <c r="D1986" s="262"/>
      <c r="E1986" s="241" t="s">
        <v>421</v>
      </c>
      <c r="F1986" s="241"/>
      <c r="G1986" s="348" t="s">
        <v>431</v>
      </c>
      <c r="H1986" s="241">
        <v>2000003487</v>
      </c>
      <c r="I1986" s="3" t="s">
        <v>824</v>
      </c>
      <c r="J1986" s="349" t="s">
        <v>436</v>
      </c>
      <c r="K1986" s="350" t="s">
        <v>335</v>
      </c>
      <c r="L1986" s="242" t="s">
        <v>347</v>
      </c>
      <c r="M1986" s="3" t="s">
        <v>1332</v>
      </c>
      <c r="N1986" s="239" t="str">
        <f>"Thép cuộn cán nóng "&amp;TEXT(P1986,"0.00")&amp;"x"&amp;Table134[[#This Row],[Khổ rộng]]&amp;" "&amp;Table134[[#This Row],[Mác thép]]</f>
        <v>Thép cuộn cán nóng 2.80x1500 SS400</v>
      </c>
      <c r="O1986" s="1" t="s">
        <v>388</v>
      </c>
      <c r="P1986" s="1">
        <v>2.8</v>
      </c>
      <c r="Q1986" s="225">
        <v>1500</v>
      </c>
      <c r="R1986" s="3">
        <v>0</v>
      </c>
      <c r="S1986" s="3">
        <v>200</v>
      </c>
      <c r="T1986" s="3">
        <f>Table134[[#This Row],[1A]]+Table134[[#This Row],[1B
I]]</f>
        <v>200</v>
      </c>
      <c r="U1986" s="3"/>
      <c r="V1986" s="3">
        <f>+Table134[[#This Row],[Tổng LSX]]</f>
        <v>200</v>
      </c>
      <c r="W1986" s="3"/>
      <c r="Y1986" s="3" t="e">
        <f>SUMIF('Loại I HSM'!#REF!,Table134[[#This Row],[Material description]],'Loại I HSM'!#REF!)/1000*(T1986/SUMIF(#REF!,N1986,#REF!))</f>
        <v>#REF!</v>
      </c>
      <c r="Z1986" s="3" t="e">
        <f>VLOOKUP(Table134[[#This Row],[PO cán
204
nguội]],'Loại I HSM'!A:B,2,0)/1000</f>
        <v>#N/A</v>
      </c>
      <c r="AA1986" s="3" t="e">
        <f>Table134[[#This Row],[Tổng lượng sản xuất]]-Table134[[#This Row],[Tổng LSX]]</f>
        <v>#N/A</v>
      </c>
      <c r="AB1986" s="3"/>
      <c r="AC1986" s="3" t="e">
        <f>IF(Table134[[#This Row],[Tổng lượng sản xuất]]&gt;Table134[[#This Row],[Tổng LSX]]*0.9,"Hoàn thành","Chưa hoàn thành")</f>
        <v>#N/A</v>
      </c>
      <c r="AD198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6" s="3">
        <f>SUMIFS(BH!H:H,BH!F:F,Table134[[#This Row],[Material description]],BH!C:C,Table134[[#This Row],[SOMapping]])/1000+SUMIFS(BH!H:H,BH!F:F,#REF!,BH!C:C,Table134[[#This Row],[SOMapping]])/1000</f>
        <v>0</v>
      </c>
      <c r="AF198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86" s="263" t="s">
        <v>929</v>
      </c>
      <c r="AI1986" s="430">
        <f ca="1">SUMIFS(MP!D:D,MP!C:C,Table134[[#This Row],[Material description]],MP!J:J,"",MP!O:O,"KXL",MP!A:A,"1506")/1000</f>
        <v>22.524000000000001</v>
      </c>
      <c r="AJ1986" s="430">
        <f ca="1">SUMIFS(MP!D:D,MP!C:C,Table134[[#This Row],[Material description]],MP!J:J,"",MP!O:O,"CXL",MP!A:A,"1506")/1000</f>
        <v>0</v>
      </c>
      <c r="AK1986" s="226">
        <f ca="1">SUMIFS(MP!D:D,MP!C:C,Table134[[#This Row],[Material description]]&amp;" II",MP!J:J,"")/1000</f>
        <v>125.624</v>
      </c>
      <c r="AL1986" s="228">
        <f ca="1">SUMIFS(MP!D:D,MP!A:A,"1522",MP!C:C,Table134[[#This Row],[Material description]],MP!J:J,"",MP!E:E,"ZH1")/1000</f>
        <v>47.168999999999997</v>
      </c>
      <c r="AM1986" s="228">
        <f ca="1">SUMIFS(MP!D:D,MP!A:A,"1522",MP!C:C,Table134[[#This Row],[Material description]],MP!J:J,"",MP!J:J,"ZH2")/1000</f>
        <v>0</v>
      </c>
      <c r="AN19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6" s="228">
        <f ca="1">SUMIFS(MP!D:D,MP!A:A,"cnk",MP!C:C,Table134[[#This Row],[Material description]])/1000</f>
        <v>950.572</v>
      </c>
      <c r="AP1986" s="227" t="s">
        <v>1303</v>
      </c>
      <c r="AQ1986" s="227" t="e">
        <f>VLOOKUP(Table134[[#This Row],[Mác thép]],'TC-MVT'!F:F,2,0)</f>
        <v>#REF!</v>
      </c>
      <c r="AR1986" s="228" t="s">
        <v>697</v>
      </c>
      <c r="AS1986" s="231">
        <f>IFERROR(VLOOKUP(Table134[[#This Row],[Item Description]],'TC-MVT'!A:D,4,0),"Chưa có mã")</f>
        <v>1251122113454</v>
      </c>
      <c r="AT1986" s="239" t="str">
        <f>"Thép HRC HSPM "&amp;TEXT(Table134[[#This Row],[Độ dày]],"0.00")&amp;"x"&amp;Table134[[#This Row],[Khổ rộng]]&amp;" "&amp;Table134[[#This Row],[Mác thép]]</f>
        <v>Thép HRC HSPM 2.80x1500 SS400</v>
      </c>
      <c r="AU1986" s="229"/>
      <c r="AV1986" s="231">
        <v>2030000713</v>
      </c>
      <c r="AW1986" s="229" t="s">
        <v>45</v>
      </c>
      <c r="AX1986" s="229" t="s">
        <v>858</v>
      </c>
      <c r="AY1986" s="356">
        <v>9.5</v>
      </c>
      <c r="AZ1986" s="229"/>
      <c r="BA1986" s="225">
        <f>VLOOKUP(Table134[[#This Row],[Material description]],'TC-MVT'!$A:$D,4,0)</f>
        <v>1251121451052</v>
      </c>
      <c r="BB1986" s="3" t="s">
        <v>426</v>
      </c>
      <c r="BC1986" s="230" t="str">
        <f>VLOOKUP(Table134[[#This Row],[Material description]],'TC-MVT'!$A:$D,3,0)</f>
        <v>JIS G3101-2017</v>
      </c>
      <c r="BD1986" s="229" t="str">
        <f>IFERROR(VLOOKUP(#REF!,#REF!,3,0),Table134[[#This Row],[Tiêu chuẩn hiện tại trên SAP]])</f>
        <v>JIS G3101-2017</v>
      </c>
      <c r="BE19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87" spans="1:57">
      <c r="A1987" s="241"/>
      <c r="B1987" s="262">
        <v>2040004571</v>
      </c>
      <c r="C1987" s="262"/>
      <c r="D1987" s="262"/>
      <c r="E1987" s="241" t="s">
        <v>421</v>
      </c>
      <c r="F1987" s="241"/>
      <c r="G1987" s="348" t="s">
        <v>431</v>
      </c>
      <c r="H1987" s="241">
        <v>2000003487</v>
      </c>
      <c r="I1987" s="3" t="s">
        <v>824</v>
      </c>
      <c r="J1987" s="349" t="s">
        <v>436</v>
      </c>
      <c r="K1987" s="350" t="s">
        <v>335</v>
      </c>
      <c r="L1987" s="242" t="s">
        <v>347</v>
      </c>
      <c r="M1987" s="3" t="s">
        <v>1334</v>
      </c>
      <c r="N1987" s="239" t="str">
        <f>"Thép cuộn cán nóng "&amp;TEXT(P1987,"0.00")&amp;"x"&amp;Table134[[#This Row],[Khổ rộng]]&amp;" "&amp;Table134[[#This Row],[Mác thép]]</f>
        <v>Thép cuộn cán nóng 3.80x1500 SS400</v>
      </c>
      <c r="O1987" s="1" t="s">
        <v>388</v>
      </c>
      <c r="P1987" s="1">
        <v>3.8</v>
      </c>
      <c r="Q1987" s="225">
        <v>1500</v>
      </c>
      <c r="R1987" s="3">
        <v>0</v>
      </c>
      <c r="S1987" s="3">
        <v>100</v>
      </c>
      <c r="T1987" s="3">
        <f>Table134[[#This Row],[1A]]+Table134[[#This Row],[1B
I]]</f>
        <v>100</v>
      </c>
      <c r="U1987" s="3"/>
      <c r="V1987" s="3">
        <f>+Table134[[#This Row],[Tổng LSX]]</f>
        <v>100</v>
      </c>
      <c r="W1987" s="3"/>
      <c r="Y1987" s="3" t="e">
        <f>SUMIF('Loại I HSM'!#REF!,Table134[[#This Row],[Material description]],'Loại I HSM'!#REF!)/1000*(T1987/SUMIF(#REF!,N1987,#REF!))</f>
        <v>#REF!</v>
      </c>
      <c r="Z1987" s="3" t="e">
        <f>VLOOKUP(Table134[[#This Row],[PO cán
204
nguội]],'Loại I HSM'!A:B,2,0)/1000</f>
        <v>#N/A</v>
      </c>
      <c r="AA1987" s="3" t="e">
        <f>Table134[[#This Row],[Tổng lượng sản xuất]]-Table134[[#This Row],[Tổng LSX]]</f>
        <v>#N/A</v>
      </c>
      <c r="AB1987" s="3"/>
      <c r="AC1987" s="3" t="e">
        <f>IF(Table134[[#This Row],[Tổng lượng sản xuất]]&gt;Table134[[#This Row],[Tổng LSX]]*0.9,"Hoàn thành","Chưa hoàn thành")</f>
        <v>#N/A</v>
      </c>
      <c r="AD1987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7" s="3">
        <f>SUMIFS(BH!H:H,BH!F:F,Table134[[#This Row],[Material description]],BH!C:C,Table134[[#This Row],[SOMapping]])/1000+SUMIFS(BH!H:H,BH!F:F,#REF!,BH!C:C,Table134[[#This Row],[SOMapping]])/1000</f>
        <v>0</v>
      </c>
      <c r="AF198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87" s="263" t="s">
        <v>929</v>
      </c>
      <c r="AI1987" s="430">
        <f ca="1">SUMIFS(MP!D:D,MP!C:C,Table134[[#This Row],[Material description]],MP!J:J,"",MP!O:O,"KXL",MP!A:A,"1506")/1000</f>
        <v>100.039</v>
      </c>
      <c r="AJ1987" s="430">
        <f ca="1">SUMIFS(MP!D:D,MP!C:C,Table134[[#This Row],[Material description]],MP!J:J,"",MP!O:O,"CXL",MP!A:A,"1506")/1000</f>
        <v>0</v>
      </c>
      <c r="AK1987" s="226">
        <f ca="1">SUMIFS(MP!D:D,MP!C:C,Table134[[#This Row],[Material description]]&amp;" II",MP!J:J,"")/1000</f>
        <v>27.535</v>
      </c>
      <c r="AL1987" s="228">
        <f ca="1">SUMIFS(MP!D:D,MP!A:A,"1522",MP!C:C,Table134[[#This Row],[Material description]],MP!J:J,"",MP!E:E,"ZH1")/1000</f>
        <v>0</v>
      </c>
      <c r="AM1987" s="228">
        <f ca="1">SUMIFS(MP!D:D,MP!A:A,"1522",MP!C:C,Table134[[#This Row],[Material description]],MP!J:J,"",MP!J:J,"ZH2")/1000</f>
        <v>0</v>
      </c>
      <c r="AN19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7" s="228">
        <f ca="1">SUMIFS(MP!D:D,MP!A:A,"cnk",MP!C:C,Table134[[#This Row],[Material description]])/1000</f>
        <v>727.33799999999997</v>
      </c>
      <c r="AP1987" s="227" t="s">
        <v>1303</v>
      </c>
      <c r="AQ1987" s="227" t="e">
        <f>VLOOKUP(Table134[[#This Row],[Mác thép]],'TC-MVT'!F:F,2,0)</f>
        <v>#REF!</v>
      </c>
      <c r="AR1987" s="228" t="s">
        <v>697</v>
      </c>
      <c r="AS1987" s="231">
        <f>IFERROR(VLOOKUP(Table134[[#This Row],[Item Description]],'TC-MVT'!A:D,4,0),"Chưa có mã")</f>
        <v>1251122113492</v>
      </c>
      <c r="AT1987" s="239" t="str">
        <f>"Thép HRC HSPM "&amp;TEXT(Table134[[#This Row],[Độ dày]],"0.00")&amp;"x"&amp;Table134[[#This Row],[Khổ rộng]]&amp;" "&amp;Table134[[#This Row],[Mác thép]]</f>
        <v>Thép HRC HSPM 3.80x1500 SS400</v>
      </c>
      <c r="AU1987" s="229"/>
      <c r="AV1987" s="231">
        <v>2030000713</v>
      </c>
      <c r="AW1987" s="229" t="s">
        <v>45</v>
      </c>
      <c r="AX1987" s="229" t="s">
        <v>858</v>
      </c>
      <c r="AY1987" s="356">
        <v>9.5</v>
      </c>
      <c r="AZ1987" s="229"/>
      <c r="BA1987" s="225">
        <f>VLOOKUP(Table134[[#This Row],[Material description]],'TC-MVT'!$A:$D,4,0)</f>
        <v>1251121447093</v>
      </c>
      <c r="BB1987" s="3" t="s">
        <v>426</v>
      </c>
      <c r="BC1987" s="230" t="str">
        <f>VLOOKUP(Table134[[#This Row],[Material description]],'TC-MVT'!$A:$D,3,0)</f>
        <v>JIS G3101-2017</v>
      </c>
      <c r="BD1987" s="229" t="str">
        <f>IFERROR(VLOOKUP(#REF!,#REF!,3,0),Table134[[#This Row],[Tiêu chuẩn hiện tại trên SAP]])</f>
        <v>JIS G3101-2017</v>
      </c>
      <c r="BE19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88" spans="1:57">
      <c r="A1988" s="241"/>
      <c r="B1988" s="262">
        <v>2040004572</v>
      </c>
      <c r="C1988" s="262"/>
      <c r="D1988" s="262"/>
      <c r="E1988" s="241" t="s">
        <v>421</v>
      </c>
      <c r="F1988" s="241"/>
      <c r="G1988" s="348" t="s">
        <v>431</v>
      </c>
      <c r="H1988" s="241">
        <v>2000003487</v>
      </c>
      <c r="I1988" s="3" t="s">
        <v>824</v>
      </c>
      <c r="J1988" s="349" t="s">
        <v>436</v>
      </c>
      <c r="K1988" s="350" t="s">
        <v>335</v>
      </c>
      <c r="L1988" s="242" t="s">
        <v>347</v>
      </c>
      <c r="M1988" s="3" t="s">
        <v>1336</v>
      </c>
      <c r="N1988" s="239" t="str">
        <f>"Thép cuộn cán nóng "&amp;TEXT(P1988,"0.00")&amp;"x"&amp;Table134[[#This Row],[Khổ rộng]]&amp;" "&amp;Table134[[#This Row],[Mác thép]]</f>
        <v>Thép cuộn cán nóng 4.80x1500 SS400</v>
      </c>
      <c r="O1988" s="1" t="s">
        <v>388</v>
      </c>
      <c r="P1988" s="1">
        <v>4.8</v>
      </c>
      <c r="Q1988" s="225">
        <v>1500</v>
      </c>
      <c r="R1988" s="3">
        <v>0</v>
      </c>
      <c r="S1988" s="3">
        <v>200</v>
      </c>
      <c r="T1988" s="3">
        <f>Table134[[#This Row],[1A]]+Table134[[#This Row],[1B
I]]</f>
        <v>200</v>
      </c>
      <c r="U1988" s="3"/>
      <c r="V1988" s="3">
        <f>+Table134[[#This Row],[Tổng LSX]]</f>
        <v>200</v>
      </c>
      <c r="W1988" s="3"/>
      <c r="Y1988" s="3" t="e">
        <f>SUMIF('Loại I HSM'!#REF!,Table134[[#This Row],[Material description]],'Loại I HSM'!#REF!)/1000*(T1988/SUMIF(#REF!,N1988,#REF!))</f>
        <v>#REF!</v>
      </c>
      <c r="Z1988" s="3" t="e">
        <f>VLOOKUP(Table134[[#This Row],[PO cán
204
nguội]],'Loại I HSM'!A:B,2,0)/1000</f>
        <v>#N/A</v>
      </c>
      <c r="AA1988" s="3" t="e">
        <f>Table134[[#This Row],[Tổng lượng sản xuất]]-Table134[[#This Row],[Tổng LSX]]</f>
        <v>#N/A</v>
      </c>
      <c r="AB1988" s="3"/>
      <c r="AC1988" s="3" t="e">
        <f>IF(Table134[[#This Row],[Tổng lượng sản xuất]]&gt;Table134[[#This Row],[Tổng LSX]]*0.9,"Hoàn thành","Chưa hoàn thành")</f>
        <v>#N/A</v>
      </c>
      <c r="AD1988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8" s="3">
        <f>SUMIFS(BH!H:H,BH!F:F,Table134[[#This Row],[Material description]],BH!C:C,Table134[[#This Row],[SOMapping]])/1000+SUMIFS(BH!H:H,BH!F:F,#REF!,BH!C:C,Table134[[#This Row],[SOMapping]])/1000</f>
        <v>0</v>
      </c>
      <c r="AF198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88" s="263" t="s">
        <v>929</v>
      </c>
      <c r="AI1988" s="430">
        <f ca="1">SUMIFS(MP!D:D,MP!C:C,Table134[[#This Row],[Material description]],MP!J:J,"",MP!O:O,"KXL",MP!A:A,"1506")/1000</f>
        <v>69.924000000000007</v>
      </c>
      <c r="AJ1988" s="430">
        <f ca="1">SUMIFS(MP!D:D,MP!C:C,Table134[[#This Row],[Material description]],MP!J:J,"",MP!O:O,"CXL",MP!A:A,"1506")/1000</f>
        <v>0</v>
      </c>
      <c r="AK1988" s="226">
        <f ca="1">SUMIFS(MP!D:D,MP!C:C,Table134[[#This Row],[Material description]]&amp;" II",MP!J:J,"")/1000</f>
        <v>0</v>
      </c>
      <c r="AL1988" s="228">
        <f ca="1">SUMIFS(MP!D:D,MP!A:A,"1522",MP!C:C,Table134[[#This Row],[Material description]],MP!J:J,"",MP!E:E,"ZH1")/1000</f>
        <v>0</v>
      </c>
      <c r="AM1988" s="228">
        <f ca="1">SUMIFS(MP!D:D,MP!A:A,"1522",MP!C:C,Table134[[#This Row],[Material description]],MP!J:J,"",MP!J:J,"ZH2")/1000</f>
        <v>0</v>
      </c>
      <c r="AN19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8" s="228">
        <f ca="1">SUMIFS(MP!D:D,MP!A:A,"cnk",MP!C:C,Table134[[#This Row],[Material description]])/1000</f>
        <v>534.47400000000005</v>
      </c>
      <c r="AP1988" s="227" t="s">
        <v>1303</v>
      </c>
      <c r="AQ1988" s="227" t="e">
        <f>VLOOKUP(Table134[[#This Row],[Mác thép]],'TC-MVT'!F:F,2,0)</f>
        <v>#REF!</v>
      </c>
      <c r="AR1988" s="228" t="s">
        <v>697</v>
      </c>
      <c r="AS1988" s="231">
        <f>IFERROR(VLOOKUP(Table134[[#This Row],[Item Description]],'TC-MVT'!A:D,4,0),"Chưa có mã")</f>
        <v>1251122113539</v>
      </c>
      <c r="AT1988" s="239" t="str">
        <f>"Thép HRC HSPM "&amp;TEXT(Table134[[#This Row],[Độ dày]],"0.00")&amp;"x"&amp;Table134[[#This Row],[Khổ rộng]]&amp;" "&amp;Table134[[#This Row],[Mác thép]]</f>
        <v>Thép HRC HSPM 4.80x1500 SS400</v>
      </c>
      <c r="AU1988" s="229"/>
      <c r="AV1988" s="231">
        <v>2030000713</v>
      </c>
      <c r="AW1988" s="229" t="s">
        <v>45</v>
      </c>
      <c r="AX1988" s="229" t="s">
        <v>858</v>
      </c>
      <c r="AY1988" s="356">
        <v>9.5</v>
      </c>
      <c r="AZ1988" s="229"/>
      <c r="BA1988" s="225">
        <f>VLOOKUP(Table134[[#This Row],[Material description]],'TC-MVT'!$A:$D,4,0)</f>
        <v>1251121447109</v>
      </c>
      <c r="BB1988" s="3" t="s">
        <v>426</v>
      </c>
      <c r="BC1988" s="230" t="str">
        <f>VLOOKUP(Table134[[#This Row],[Material description]],'TC-MVT'!$A:$D,3,0)</f>
        <v>JIS G3101-2017</v>
      </c>
      <c r="BD1988" s="229" t="str">
        <f>IFERROR(VLOOKUP(#REF!,#REF!,3,0),Table134[[#This Row],[Tiêu chuẩn hiện tại trên SAP]])</f>
        <v>JIS G3101-2017</v>
      </c>
      <c r="BE19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9" spans="1:57">
      <c r="A1989" s="241"/>
      <c r="B1989" s="262">
        <v>2040004574</v>
      </c>
      <c r="C1989" s="262"/>
      <c r="D1989" s="262"/>
      <c r="E1989" s="241" t="s">
        <v>421</v>
      </c>
      <c r="F1989" s="241"/>
      <c r="G1989" s="348" t="s">
        <v>431</v>
      </c>
      <c r="H1989" s="241">
        <v>2000003487</v>
      </c>
      <c r="I1989" s="3" t="s">
        <v>824</v>
      </c>
      <c r="J1989" s="349" t="s">
        <v>436</v>
      </c>
      <c r="K1989" s="350" t="s">
        <v>335</v>
      </c>
      <c r="L1989" s="242" t="s">
        <v>347</v>
      </c>
      <c r="M1989" s="3" t="s">
        <v>1345</v>
      </c>
      <c r="N1989" s="239" t="str">
        <f>"Thép cuộn cán nóng "&amp;TEXT(P1989,"0.00")&amp;"x"&amp;Table134[[#This Row],[Khổ rộng]]&amp;" "&amp;Table134[[#This Row],[Mác thép]]</f>
        <v>Thép cuộn cán nóng 5.80x1500 SS400</v>
      </c>
      <c r="O1989" s="1" t="s">
        <v>388</v>
      </c>
      <c r="P1989" s="1">
        <v>5.8</v>
      </c>
      <c r="Q1989" s="225">
        <v>1500</v>
      </c>
      <c r="R1989" s="3">
        <v>0</v>
      </c>
      <c r="S1989" s="3">
        <v>100</v>
      </c>
      <c r="T1989" s="3">
        <f>Table134[[#This Row],[1A]]+Table134[[#This Row],[1B
I]]</f>
        <v>100</v>
      </c>
      <c r="U1989" s="3"/>
      <c r="V1989" s="3">
        <f>+Table134[[#This Row],[Tổng LSX]]</f>
        <v>100</v>
      </c>
      <c r="W1989" s="3"/>
      <c r="Y1989" s="3" t="e">
        <f>SUMIF('Loại I HSM'!#REF!,Table134[[#This Row],[Material description]],'Loại I HSM'!#REF!)/1000*(T1989/SUMIF(#REF!,N1989,#REF!))</f>
        <v>#REF!</v>
      </c>
      <c r="Z1989" s="3" t="e">
        <f>VLOOKUP(Table134[[#This Row],[PO cán
204
nguội]],'Loại I HSM'!A:B,2,0)/1000</f>
        <v>#N/A</v>
      </c>
      <c r="AA1989" s="3" t="e">
        <f>Table134[[#This Row],[Tổng lượng sản xuất]]-Table134[[#This Row],[Tổng LSX]]</f>
        <v>#N/A</v>
      </c>
      <c r="AB1989" s="3"/>
      <c r="AC1989" s="3" t="e">
        <f>IF(Table134[[#This Row],[Tổng lượng sản xuất]]&gt;Table134[[#This Row],[Tổng LSX]]*0.9,"Hoàn thành","Chưa hoàn thành")</f>
        <v>#N/A</v>
      </c>
      <c r="AD1989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89" s="3">
        <f>SUMIFS(BH!H:H,BH!F:F,Table134[[#This Row],[Material description]],BH!C:C,Table134[[#This Row],[SOMapping]])/1000+SUMIFS(BH!H:H,BH!F:F,#REF!,BH!C:C,Table134[[#This Row],[SOMapping]])/1000</f>
        <v>0</v>
      </c>
      <c r="AF198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89" s="263" t="s">
        <v>929</v>
      </c>
      <c r="AI1989" s="430">
        <f ca="1">SUMIFS(MP!D:D,MP!C:C,Table134[[#This Row],[Material description]],MP!J:J,"",MP!O:O,"KXL",MP!A:A,"1506")/1000</f>
        <v>69.022999999999996</v>
      </c>
      <c r="AJ1989" s="430">
        <f ca="1">SUMIFS(MP!D:D,MP!C:C,Table134[[#This Row],[Material description]],MP!J:J,"",MP!O:O,"CXL",MP!A:A,"1506")/1000</f>
        <v>0</v>
      </c>
      <c r="AK1989" s="226">
        <f ca="1">SUMIFS(MP!D:D,MP!C:C,Table134[[#This Row],[Material description]]&amp;" II",MP!J:J,"")/1000</f>
        <v>0</v>
      </c>
      <c r="AL1989" s="228">
        <f ca="1">SUMIFS(MP!D:D,MP!A:A,"1522",MP!C:C,Table134[[#This Row],[Material description]],MP!J:J,"",MP!E:E,"ZH1")/1000</f>
        <v>0</v>
      </c>
      <c r="AM1989" s="228">
        <f ca="1">SUMIFS(MP!D:D,MP!A:A,"1522",MP!C:C,Table134[[#This Row],[Material description]],MP!J:J,"",MP!J:J,"ZH2")/1000</f>
        <v>0</v>
      </c>
      <c r="AN19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9" s="228">
        <f ca="1">SUMIFS(MP!D:D,MP!A:A,"cnk",MP!C:C,Table134[[#This Row],[Material description]])/1000</f>
        <v>313.26799999999997</v>
      </c>
      <c r="AP1989" s="227" t="s">
        <v>1303</v>
      </c>
      <c r="AQ1989" s="227" t="e">
        <f>VLOOKUP(Table134[[#This Row],[Mác thép]],'TC-MVT'!F:F,2,0)</f>
        <v>#REF!</v>
      </c>
      <c r="AR1989" s="228" t="s">
        <v>697</v>
      </c>
      <c r="AS1989" s="231">
        <f>IFERROR(VLOOKUP(Table134[[#This Row],[Item Description]],'TC-MVT'!A:D,4,0),"Chưa có mã")</f>
        <v>1251122113560</v>
      </c>
      <c r="AT1989" s="239" t="str">
        <f>"Thép HRC HSPM "&amp;TEXT(Table134[[#This Row],[Độ dày]],"0.00")&amp;"x"&amp;Table134[[#This Row],[Khổ rộng]]&amp;" "&amp;Table134[[#This Row],[Mác thép]]</f>
        <v>Thép HRC HSPM 5.80x1500 SS400</v>
      </c>
      <c r="AU1989" s="229"/>
      <c r="AV1989" s="231">
        <v>2030000713</v>
      </c>
      <c r="AW1989" s="229" t="s">
        <v>45</v>
      </c>
      <c r="AX1989" s="229" t="s">
        <v>858</v>
      </c>
      <c r="AY1989" s="356">
        <v>9.5</v>
      </c>
      <c r="AZ1989" s="229"/>
      <c r="BA1989" s="225">
        <f>VLOOKUP(Table134[[#This Row],[Material description]],'TC-MVT'!$A:$D,4,0)</f>
        <v>1251121447116</v>
      </c>
      <c r="BB1989" s="3" t="s">
        <v>426</v>
      </c>
      <c r="BC1989" s="230" t="str">
        <f>VLOOKUP(Table134[[#This Row],[Material description]],'TC-MVT'!$A:$D,3,0)</f>
        <v>JIS G3101-2017</v>
      </c>
      <c r="BD1989" s="229" t="str">
        <f>IFERROR(VLOOKUP(#REF!,#REF!,3,0),Table134[[#This Row],[Tiêu chuẩn hiện tại trên SAP]])</f>
        <v>JIS G3101-2017</v>
      </c>
      <c r="BE19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0" spans="1:57">
      <c r="A1990" s="241"/>
      <c r="B1990" s="262">
        <v>2040004575</v>
      </c>
      <c r="C1990" s="262"/>
      <c r="D1990" s="262"/>
      <c r="E1990" s="241" t="s">
        <v>421</v>
      </c>
      <c r="F1990" s="241"/>
      <c r="G1990" s="348" t="s">
        <v>431</v>
      </c>
      <c r="H1990" s="241">
        <v>2000003487</v>
      </c>
      <c r="I1990" s="3" t="s">
        <v>824</v>
      </c>
      <c r="J1990" s="349" t="s">
        <v>436</v>
      </c>
      <c r="K1990" s="350" t="s">
        <v>335</v>
      </c>
      <c r="L1990" s="242" t="s">
        <v>347</v>
      </c>
      <c r="M1990" s="3" t="s">
        <v>1347</v>
      </c>
      <c r="N1990" s="239" t="str">
        <f>"Thép cuộn cán nóng "&amp;TEXT(P1990,"0.00")&amp;"x"&amp;Table134[[#This Row],[Khổ rộng]]&amp;" "&amp;Table134[[#This Row],[Mác thép]]</f>
        <v>Thép cuộn cán nóng 7.80x1500 SS400</v>
      </c>
      <c r="O1990" s="1" t="s">
        <v>388</v>
      </c>
      <c r="P1990" s="1">
        <v>7.8</v>
      </c>
      <c r="Q1990" s="225">
        <v>1500</v>
      </c>
      <c r="R1990" s="3">
        <v>0</v>
      </c>
      <c r="S1990" s="3">
        <v>400</v>
      </c>
      <c r="T1990" s="3">
        <f>Table134[[#This Row],[1A]]+Table134[[#This Row],[1B
I]]</f>
        <v>400</v>
      </c>
      <c r="U1990" s="3"/>
      <c r="V1990" s="3">
        <f>+Table134[[#This Row],[Tổng LSX]]</f>
        <v>400</v>
      </c>
      <c r="W1990" s="3"/>
      <c r="Y1990" s="3" t="e">
        <f>SUMIF('Loại I HSM'!#REF!,Table134[[#This Row],[Material description]],'Loại I HSM'!#REF!)/1000*(T1990/SUMIF(#REF!,N1990,#REF!))</f>
        <v>#REF!</v>
      </c>
      <c r="Z1990" s="3">
        <f>VLOOKUP(Table134[[#This Row],[PO cán
204
nguội]],'Loại I HSM'!A:B,2,0)/1000</f>
        <v>391.73</v>
      </c>
      <c r="AA1990" s="3">
        <f>Table134[[#This Row],[Tổng lượng sản xuất]]-Table134[[#This Row],[Tổng LSX]]</f>
        <v>-8.2699999999999818</v>
      </c>
      <c r="AB1990" s="3"/>
      <c r="AC1990" s="3" t="str">
        <f>IF(Table134[[#This Row],[Tổng lượng sản xuất]]&gt;Table134[[#This Row],[Tổng LSX]]*0.9,"Hoàn thành","Chưa hoàn thành")</f>
        <v>Hoàn thành</v>
      </c>
      <c r="AD1990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90" s="3">
        <f>SUMIFS(BH!H:H,BH!F:F,Table134[[#This Row],[Material description]],BH!C:C,Table134[[#This Row],[SOMapping]])/1000+SUMIFS(BH!H:H,BH!F:F,#REF!,BH!C:C,Table134[[#This Row],[SOMapping]])/1000</f>
        <v>0</v>
      </c>
      <c r="AF199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1990" s="263" t="s">
        <v>929</v>
      </c>
      <c r="AI1990" s="430">
        <f ca="1">SUMIFS(MP!D:D,MP!C:C,Table134[[#This Row],[Material description]],MP!J:J,"",MP!O:O,"KXL",MP!A:A,"1506")/1000</f>
        <v>28.884</v>
      </c>
      <c r="AJ1990" s="430">
        <f ca="1">SUMIFS(MP!D:D,MP!C:C,Table134[[#This Row],[Material description]],MP!J:J,"",MP!O:O,"CXL",MP!A:A,"1506")/1000</f>
        <v>0</v>
      </c>
      <c r="AK1990" s="226">
        <f ca="1">SUMIFS(MP!D:D,MP!C:C,Table134[[#This Row],[Material description]]&amp;" II",MP!J:J,"")/1000</f>
        <v>0</v>
      </c>
      <c r="AL1990" s="228">
        <f ca="1">SUMIFS(MP!D:D,MP!A:A,"1522",MP!C:C,Table134[[#This Row],[Material description]],MP!J:J,"",MP!E:E,"ZH1")/1000</f>
        <v>0</v>
      </c>
      <c r="AM1990" s="228">
        <f ca="1">SUMIFS(MP!D:D,MP!A:A,"1522",MP!C:C,Table134[[#This Row],[Material description]],MP!J:J,"",MP!J:J,"ZH2")/1000</f>
        <v>0</v>
      </c>
      <c r="AN19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0" s="228">
        <f ca="1">SUMIFS(MP!D:D,MP!A:A,"cnk",MP!C:C,Table134[[#This Row],[Material description]])/1000</f>
        <v>1406.2570000000001</v>
      </c>
      <c r="AP1990" s="227" t="s">
        <v>1303</v>
      </c>
      <c r="AQ1990" s="227" t="e">
        <f>VLOOKUP(Table134[[#This Row],[Mác thép]],'TC-MVT'!F:F,2,0)</f>
        <v>#REF!</v>
      </c>
      <c r="AR1990" s="228" t="s">
        <v>697</v>
      </c>
      <c r="AS1990" s="231">
        <f>IFERROR(VLOOKUP(Table134[[#This Row],[Item Description]],'TC-MVT'!A:D,4,0),"Chưa có mã")</f>
        <v>1251122116134</v>
      </c>
      <c r="AT1990" s="239" t="str">
        <f>"Thép HRC HSPM "&amp;TEXT(Table134[[#This Row],[Độ dày]],"0.00")&amp;"x"&amp;Table134[[#This Row],[Khổ rộng]]&amp;" "&amp;Table134[[#This Row],[Mác thép]]</f>
        <v>Thép HRC HSPM 7.80x1500 SS400</v>
      </c>
      <c r="AU1990" s="229"/>
      <c r="AV1990" s="231">
        <v>2030000713</v>
      </c>
      <c r="AW1990" s="229" t="s">
        <v>45</v>
      </c>
      <c r="AX1990" s="229" t="s">
        <v>858</v>
      </c>
      <c r="AY1990" s="356">
        <v>9.5</v>
      </c>
      <c r="AZ1990" s="229"/>
      <c r="BA1990" s="225">
        <f>VLOOKUP(Table134[[#This Row],[Material description]],'TC-MVT'!$A:$D,4,0)</f>
        <v>1251121447123</v>
      </c>
      <c r="BB1990" s="3" t="s">
        <v>426</v>
      </c>
      <c r="BC1990" s="230" t="str">
        <f>VLOOKUP(Table134[[#This Row],[Material description]],'TC-MVT'!$A:$D,3,0)</f>
        <v>JIS G3101-2017</v>
      </c>
      <c r="BD1990" s="229" t="str">
        <f>IFERROR(VLOOKUP(#REF!,#REF!,3,0),Table134[[#This Row],[Tiêu chuẩn hiện tại trên SAP]])</f>
        <v>JIS G3101-2017</v>
      </c>
      <c r="BE19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1" spans="1:57">
      <c r="A1991" s="241"/>
      <c r="B1991" s="262">
        <v>2040004576</v>
      </c>
      <c r="C1991" s="262"/>
      <c r="D1991" s="262"/>
      <c r="E1991" s="241" t="s">
        <v>421</v>
      </c>
      <c r="F1991" s="241"/>
      <c r="G1991" s="348" t="s">
        <v>431</v>
      </c>
      <c r="H1991" s="241">
        <v>2000003487</v>
      </c>
      <c r="I1991" s="3" t="s">
        <v>824</v>
      </c>
      <c r="J1991" s="349" t="s">
        <v>436</v>
      </c>
      <c r="K1991" s="350" t="s">
        <v>335</v>
      </c>
      <c r="L1991" s="242" t="s">
        <v>347</v>
      </c>
      <c r="M1991" s="3" t="s">
        <v>1349</v>
      </c>
      <c r="N1991" s="239" t="str">
        <f>"Thép cuộn cán nóng "&amp;TEXT(P1991,"0.00")&amp;"x"&amp;Table134[[#This Row],[Khổ rộng]]&amp;" "&amp;Table134[[#This Row],[Mác thép]]</f>
        <v>Thép cuộn cán nóng 9.80x1500 SS400</v>
      </c>
      <c r="O1991" s="1" t="s">
        <v>388</v>
      </c>
      <c r="P1991" s="1">
        <v>9.8000000000000007</v>
      </c>
      <c r="Q1991" s="225">
        <v>1500</v>
      </c>
      <c r="R1991" s="3">
        <v>0</v>
      </c>
      <c r="S1991" s="3">
        <v>150</v>
      </c>
      <c r="T1991" s="3">
        <f>Table134[[#This Row],[1A]]+Table134[[#This Row],[1B
I]]</f>
        <v>150</v>
      </c>
      <c r="U1991" s="3"/>
      <c r="V1991" s="3">
        <f>+Table134[[#This Row],[Tổng LSX]]</f>
        <v>150</v>
      </c>
      <c r="W1991" s="3"/>
      <c r="Y1991" s="3" t="e">
        <f>SUMIF('Loại I HSM'!#REF!,Table134[[#This Row],[Material description]],'Loại I HSM'!#REF!)/1000*(T1991/SUMIF(#REF!,N1991,#REF!))</f>
        <v>#REF!</v>
      </c>
      <c r="Z1991" s="3">
        <f>VLOOKUP(Table134[[#This Row],[PO cán
204
nguội]],'Loại I HSM'!A:B,2,0)/1000</f>
        <v>139.47999999999999</v>
      </c>
      <c r="AA1991" s="3">
        <f>Table134[[#This Row],[Tổng lượng sản xuất]]-Table134[[#This Row],[Tổng LSX]]</f>
        <v>-10.52000000000001</v>
      </c>
      <c r="AB1991" s="3"/>
      <c r="AC1991" s="3" t="str">
        <f>IF(Table134[[#This Row],[Tổng lượng sản xuất]]&gt;Table134[[#This Row],[Tổng LSX]]*0.9,"Hoàn thành","Chưa hoàn thành")</f>
        <v>Hoàn thành</v>
      </c>
      <c r="AD1991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91" s="3">
        <f>SUMIFS(BH!H:H,BH!F:F,Table134[[#This Row],[Material description]],BH!C:C,Table134[[#This Row],[SOMapping]])/1000+SUMIFS(BH!H:H,BH!F:F,#REF!,BH!C:C,Table134[[#This Row],[SOMapping]])/1000</f>
        <v>0</v>
      </c>
      <c r="AF199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1991" s="263" t="s">
        <v>929</v>
      </c>
      <c r="AI1991" s="430">
        <f ca="1">SUMIFS(MP!D:D,MP!C:C,Table134[[#This Row],[Material description]],MP!J:J,"",MP!O:O,"KXL",MP!A:A,"1506")/1000</f>
        <v>0</v>
      </c>
      <c r="AJ1991" s="430">
        <f ca="1">SUMIFS(MP!D:D,MP!C:C,Table134[[#This Row],[Material description]],MP!J:J,"",MP!O:O,"CXL",MP!A:A,"1506")/1000</f>
        <v>0</v>
      </c>
      <c r="AK1991" s="226">
        <f ca="1">SUMIFS(MP!D:D,MP!C:C,Table134[[#This Row],[Material description]]&amp;" II",MP!J:J,"")/1000</f>
        <v>0</v>
      </c>
      <c r="AL1991" s="228">
        <f ca="1">SUMIFS(MP!D:D,MP!A:A,"1522",MP!C:C,Table134[[#This Row],[Material description]],MP!J:J,"",MP!E:E,"ZH1")/1000</f>
        <v>0</v>
      </c>
      <c r="AM1991" s="228">
        <f ca="1">SUMIFS(MP!D:D,MP!A:A,"1522",MP!C:C,Table134[[#This Row],[Material description]],MP!J:J,"",MP!J:J,"ZH2")/1000</f>
        <v>0</v>
      </c>
      <c r="AN19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1" s="228">
        <f ca="1">SUMIFS(MP!D:D,MP!A:A,"cnk",MP!C:C,Table134[[#This Row],[Material description]])/1000</f>
        <v>775.19399999999996</v>
      </c>
      <c r="AP1991" s="227" t="s">
        <v>1303</v>
      </c>
      <c r="AQ1991" s="227" t="e">
        <f>VLOOKUP(Table134[[#This Row],[Mác thép]],'TC-MVT'!F:F,2,0)</f>
        <v>#REF!</v>
      </c>
      <c r="AR1991" s="228" t="s">
        <v>697</v>
      </c>
      <c r="AS1991" s="231" t="str">
        <f>IFERROR(VLOOKUP(Table134[[#This Row],[Item Description]],'TC-MVT'!A:D,4,0),"Chưa có mã")</f>
        <v>Chưa có mã</v>
      </c>
      <c r="AT1991" s="239" t="str">
        <f>"Thép HRC HSPM "&amp;TEXT(Table134[[#This Row],[Độ dày]],"0.00")&amp;"x"&amp;Table134[[#This Row],[Khổ rộng]]&amp;" "&amp;Table134[[#This Row],[Mác thép]]</f>
        <v>Thép HRC HSPM 9.80x1500 SS400</v>
      </c>
      <c r="AU1991" s="229"/>
      <c r="AV1991" s="231">
        <v>2030000713</v>
      </c>
      <c r="AW1991" s="229" t="s">
        <v>45</v>
      </c>
      <c r="AX1991" s="229" t="s">
        <v>858</v>
      </c>
      <c r="AY1991" s="356">
        <v>9.5</v>
      </c>
      <c r="AZ1991" s="229"/>
      <c r="BA1991" s="225">
        <f>VLOOKUP(Table134[[#This Row],[Material description]],'TC-MVT'!$A:$D,4,0)</f>
        <v>1251121450901</v>
      </c>
      <c r="BB1991" s="3" t="s">
        <v>426</v>
      </c>
      <c r="BC1991" s="230" t="str">
        <f>VLOOKUP(Table134[[#This Row],[Material description]],'TC-MVT'!$A:$D,3,0)</f>
        <v>JIS G3101-2017</v>
      </c>
      <c r="BD1991" s="229" t="str">
        <f>IFERROR(VLOOKUP(#REF!,#REF!,3,0),Table134[[#This Row],[Tiêu chuẩn hiện tại trên SAP]])</f>
        <v>JIS G3101-2017</v>
      </c>
      <c r="BE19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2" spans="1:57">
      <c r="A1992" s="241"/>
      <c r="B1992" s="262">
        <v>2040004577</v>
      </c>
      <c r="C1992" s="262"/>
      <c r="D1992" s="262"/>
      <c r="E1992" s="241" t="s">
        <v>421</v>
      </c>
      <c r="F1992" s="241"/>
      <c r="G1992" s="348" t="s">
        <v>431</v>
      </c>
      <c r="H1992" s="241">
        <v>2000003487</v>
      </c>
      <c r="I1992" s="3" t="s">
        <v>824</v>
      </c>
      <c r="J1992" s="349" t="s">
        <v>436</v>
      </c>
      <c r="K1992" s="350" t="s">
        <v>335</v>
      </c>
      <c r="L1992" s="242" t="s">
        <v>347</v>
      </c>
      <c r="M1992" s="3" t="s">
        <v>1353</v>
      </c>
      <c r="N1992" s="239" t="str">
        <f>"Thép cuộn cán nóng "&amp;TEXT(P1992,"0.00")&amp;"x"&amp;Table134[[#This Row],[Khổ rộng]]&amp;" "&amp;Table134[[#This Row],[Mác thép]]</f>
        <v>Thép cuộn cán nóng 15.80x1500 SS400</v>
      </c>
      <c r="O1992" s="1" t="s">
        <v>388</v>
      </c>
      <c r="P1992" s="1">
        <v>15.8</v>
      </c>
      <c r="Q1992" s="225">
        <v>1500</v>
      </c>
      <c r="R1992" s="3">
        <v>0</v>
      </c>
      <c r="S1992" s="3">
        <v>50</v>
      </c>
      <c r="T1992" s="3">
        <f>Table134[[#This Row],[1A]]+Table134[[#This Row],[1B
I]]</f>
        <v>50</v>
      </c>
      <c r="U1992" s="3"/>
      <c r="V1992" s="3">
        <f>+Table134[[#This Row],[Tổng LSX]]</f>
        <v>50</v>
      </c>
      <c r="W1992" s="3"/>
      <c r="Y1992" s="3" t="e">
        <f>SUMIF('Loại I HSM'!#REF!,Table134[[#This Row],[Material description]],'Loại I HSM'!#REF!)/1000*(T1992/SUMIF(#REF!,N1992,#REF!))</f>
        <v>#REF!</v>
      </c>
      <c r="Z1992" s="3" t="e">
        <f>VLOOKUP(Table134[[#This Row],[PO cán
204
nguội]],'Loại I HSM'!A:B,2,0)/1000</f>
        <v>#N/A</v>
      </c>
      <c r="AA1992" s="3" t="e">
        <f>Table134[[#This Row],[Tổng lượng sản xuất]]-Table134[[#This Row],[Tổng LSX]]</f>
        <v>#N/A</v>
      </c>
      <c r="AB1992" s="3"/>
      <c r="AC1992" s="3" t="e">
        <f>IF(Table134[[#This Row],[Tổng lượng sản xuất]]&gt;Table134[[#This Row],[Tổng LSX]]*0.9,"Hoàn thành","Chưa hoàn thành")</f>
        <v>#N/A</v>
      </c>
      <c r="AD199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92" s="3">
        <f>SUMIFS(BH!H:H,BH!F:F,Table134[[#This Row],[Material description]],BH!C:C,Table134[[#This Row],[SOMapping]])/1000+SUMIFS(BH!H:H,BH!F:F,#REF!,BH!C:C,Table134[[#This Row],[SOMapping]])/1000</f>
        <v>0</v>
      </c>
      <c r="AF199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92" s="263" t="s">
        <v>929</v>
      </c>
      <c r="AI1992" s="430">
        <f ca="1">SUMIFS(MP!D:D,MP!C:C,Table134[[#This Row],[Material description]],MP!J:J,"",MP!O:O,"KXL",MP!A:A,"1506")/1000</f>
        <v>0</v>
      </c>
      <c r="AJ1992" s="430">
        <f ca="1">SUMIFS(MP!D:D,MP!C:C,Table134[[#This Row],[Material description]],MP!J:J,"",MP!O:O,"CXL",MP!A:A,"1506")/1000</f>
        <v>0</v>
      </c>
      <c r="AK1992" s="226">
        <f ca="1">SUMIFS(MP!D:D,MP!C:C,Table134[[#This Row],[Material description]]&amp;" II",MP!J:J,"")/1000</f>
        <v>0</v>
      </c>
      <c r="AL1992" s="228">
        <f ca="1">SUMIFS(MP!D:D,MP!A:A,"1522",MP!C:C,Table134[[#This Row],[Material description]],MP!J:J,"",MP!E:E,"ZH1")/1000</f>
        <v>0</v>
      </c>
      <c r="AM1992" s="228">
        <f ca="1">SUMIFS(MP!D:D,MP!A:A,"1522",MP!C:C,Table134[[#This Row],[Material description]],MP!J:J,"",MP!J:J,"ZH2")/1000</f>
        <v>0</v>
      </c>
      <c r="AN19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2" s="228">
        <f ca="1">SUMIFS(MP!D:D,MP!A:A,"cnk",MP!C:C,Table134[[#This Row],[Material description]])/1000</f>
        <v>0</v>
      </c>
      <c r="AP1992" s="227" t="s">
        <v>1303</v>
      </c>
      <c r="AQ1992" s="227" t="e">
        <f>VLOOKUP(Table134[[#This Row],[Mác thép]],'TC-MVT'!F:F,2,0)</f>
        <v>#REF!</v>
      </c>
      <c r="AR1992" s="228" t="s">
        <v>697</v>
      </c>
      <c r="AS1992" s="231" t="str">
        <f>IFERROR(VLOOKUP(Table134[[#This Row],[Item Description]],'TC-MVT'!A:D,4,0),"Chưa có mã")</f>
        <v>Chưa có mã</v>
      </c>
      <c r="AT1992" s="239" t="str">
        <f>"Thép HRC HSPM "&amp;TEXT(Table134[[#This Row],[Độ dày]],"0.00")&amp;"x"&amp;Table134[[#This Row],[Khổ rộng]]&amp;" "&amp;Table134[[#This Row],[Mác thép]]</f>
        <v>Thép HRC HSPM 15.80x1500 SS400</v>
      </c>
      <c r="AU1992" s="229"/>
      <c r="AV1992" s="231">
        <v>2030000713</v>
      </c>
      <c r="AW1992" s="229" t="s">
        <v>45</v>
      </c>
      <c r="AX1992" s="229" t="s">
        <v>858</v>
      </c>
      <c r="AY1992" s="356">
        <v>9.5</v>
      </c>
      <c r="AZ1992" s="229"/>
      <c r="BA1992" s="225">
        <f>VLOOKUP(Table134[[#This Row],[Material description]],'TC-MVT'!$A:$D,4,0)</f>
        <v>1251121967805</v>
      </c>
      <c r="BB1992" s="3" t="s">
        <v>426</v>
      </c>
      <c r="BC1992" s="230" t="str">
        <f>VLOOKUP(Table134[[#This Row],[Material description]],'TC-MVT'!$A:$D,3,0)</f>
        <v>JIS G3101-2017</v>
      </c>
      <c r="BD1992" s="229" t="str">
        <f>IFERROR(VLOOKUP(#REF!,#REF!,3,0),Table134[[#This Row],[Tiêu chuẩn hiện tại trên SAP]])</f>
        <v>JIS G3101-2017</v>
      </c>
      <c r="BE19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3" spans="1:57">
      <c r="A1993" s="241"/>
      <c r="B1993" s="262">
        <v>2040004578</v>
      </c>
      <c r="C1993" s="262"/>
      <c r="D1993" s="262"/>
      <c r="E1993" s="241" t="s">
        <v>421</v>
      </c>
      <c r="F1993" s="241"/>
      <c r="G1993" s="348" t="s">
        <v>431</v>
      </c>
      <c r="H1993" s="241">
        <v>2000003487</v>
      </c>
      <c r="I1993" s="3" t="s">
        <v>824</v>
      </c>
      <c r="J1993" s="349" t="s">
        <v>436</v>
      </c>
      <c r="K1993" s="350" t="s">
        <v>335</v>
      </c>
      <c r="L1993" s="242" t="s">
        <v>347</v>
      </c>
      <c r="M1993" s="3" t="s">
        <v>1355</v>
      </c>
      <c r="N1993" s="239" t="str">
        <f>"Thép cuộn cán nóng "&amp;TEXT(P1993,"0.00")&amp;"x"&amp;Table134[[#This Row],[Khổ rộng]]&amp;" "&amp;Table134[[#This Row],[Mác thép]]</f>
        <v>Thép cuộn cán nóng 19.80x1500 SS400</v>
      </c>
      <c r="O1993" s="1" t="s">
        <v>388</v>
      </c>
      <c r="P1993" s="1">
        <v>19.8</v>
      </c>
      <c r="Q1993" s="225">
        <v>1500</v>
      </c>
      <c r="R1993" s="3">
        <v>0</v>
      </c>
      <c r="S1993" s="3">
        <v>50</v>
      </c>
      <c r="T1993" s="3">
        <f>Table134[[#This Row],[1A]]+Table134[[#This Row],[1B
I]]</f>
        <v>50</v>
      </c>
      <c r="U1993" s="3"/>
      <c r="V1993" s="3">
        <f>+Table134[[#This Row],[Tổng LSX]]</f>
        <v>50</v>
      </c>
      <c r="W1993" s="3"/>
      <c r="Y1993" s="3" t="e">
        <f>SUMIF('Loại I HSM'!#REF!,Table134[[#This Row],[Material description]],'Loại I HSM'!#REF!)/1000*(T1993/SUMIF(#REF!,N1993,#REF!))</f>
        <v>#REF!</v>
      </c>
      <c r="Z1993" s="3" t="e">
        <f>VLOOKUP(Table134[[#This Row],[PO cán
204
nguội]],'Loại I HSM'!A:B,2,0)/1000</f>
        <v>#N/A</v>
      </c>
      <c r="AA1993" s="3" t="e">
        <f>Table134[[#This Row],[Tổng lượng sản xuất]]-Table134[[#This Row],[Tổng LSX]]</f>
        <v>#N/A</v>
      </c>
      <c r="AB1993" s="3"/>
      <c r="AC1993" s="3" t="e">
        <f>IF(Table134[[#This Row],[Tổng lượng sản xuất]]&gt;Table134[[#This Row],[Tổng LSX]]*0.9,"Hoàn thành","Chưa hoàn thành")</f>
        <v>#N/A</v>
      </c>
      <c r="AD199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93" s="3">
        <f>SUMIFS(BH!H:H,BH!F:F,Table134[[#This Row],[Material description]],BH!C:C,Table134[[#This Row],[SOMapping]])/1000+SUMIFS(BH!H:H,BH!F:F,#REF!,BH!C:C,Table134[[#This Row],[SOMapping]])/1000</f>
        <v>0</v>
      </c>
      <c r="AF199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993" s="263" t="s">
        <v>929</v>
      </c>
      <c r="AI1993" s="430">
        <f ca="1">SUMIFS(MP!D:D,MP!C:C,Table134[[#This Row],[Material description]],MP!J:J,"",MP!O:O,"KXL",MP!A:A,"1506")/1000</f>
        <v>0</v>
      </c>
      <c r="AJ1993" s="430">
        <f ca="1">SUMIFS(MP!D:D,MP!C:C,Table134[[#This Row],[Material description]],MP!J:J,"",MP!O:O,"CXL",MP!A:A,"1506")/1000</f>
        <v>0</v>
      </c>
      <c r="AK1993" s="226">
        <f ca="1">SUMIFS(MP!D:D,MP!C:C,Table134[[#This Row],[Material description]]&amp;" II",MP!J:J,"")/1000</f>
        <v>0</v>
      </c>
      <c r="AL1993" s="228">
        <f ca="1">SUMIFS(MP!D:D,MP!A:A,"1522",MP!C:C,Table134[[#This Row],[Material description]],MP!J:J,"",MP!E:E,"ZH1")/1000</f>
        <v>0</v>
      </c>
      <c r="AM1993" s="228">
        <f ca="1">SUMIFS(MP!D:D,MP!A:A,"1522",MP!C:C,Table134[[#This Row],[Material description]],MP!J:J,"",MP!J:J,"ZH2")/1000</f>
        <v>0</v>
      </c>
      <c r="AN19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3" s="228">
        <f ca="1">SUMIFS(MP!D:D,MP!A:A,"cnk",MP!C:C,Table134[[#This Row],[Material description]])/1000</f>
        <v>139.31899999999999</v>
      </c>
      <c r="AP1993" s="227" t="s">
        <v>1303</v>
      </c>
      <c r="AQ1993" s="227" t="e">
        <f>VLOOKUP(Table134[[#This Row],[Mác thép]],'TC-MVT'!F:F,2,0)</f>
        <v>#REF!</v>
      </c>
      <c r="AR1993" s="228" t="s">
        <v>697</v>
      </c>
      <c r="AS1993" s="231" t="str">
        <f>IFERROR(VLOOKUP(Table134[[#This Row],[Item Description]],'TC-MVT'!A:D,4,0),"Chưa có mã")</f>
        <v>Chưa có mã</v>
      </c>
      <c r="AT1993" s="239" t="str">
        <f>"Thép HRC HSPM "&amp;TEXT(Table134[[#This Row],[Độ dày]],"0.00")&amp;"x"&amp;Table134[[#This Row],[Khổ rộng]]&amp;" "&amp;Table134[[#This Row],[Mác thép]]</f>
        <v>Thép HRC HSPM 19.80x1500 SS400</v>
      </c>
      <c r="AU1993" s="229"/>
      <c r="AV1993" s="231">
        <v>2030000713</v>
      </c>
      <c r="AW1993" s="229" t="s">
        <v>45</v>
      </c>
      <c r="AX1993" s="229" t="s">
        <v>858</v>
      </c>
      <c r="AY1993" s="356">
        <v>9.5</v>
      </c>
      <c r="AZ1993" s="229"/>
      <c r="BA1993" s="225">
        <f>VLOOKUP(Table134[[#This Row],[Material description]],'TC-MVT'!$A:$D,4,0)</f>
        <v>1251121967829</v>
      </c>
      <c r="BB1993" s="3" t="s">
        <v>426</v>
      </c>
      <c r="BC1993" s="230" t="str">
        <f>VLOOKUP(Table134[[#This Row],[Material description]],'TC-MVT'!$A:$D,3,0)</f>
        <v>JIS G3101-2017</v>
      </c>
      <c r="BD1993" s="229" t="str">
        <f>IFERROR(VLOOKUP(#REF!,#REF!,3,0),Table134[[#This Row],[Tiêu chuẩn hiện tại trên SAP]])</f>
        <v>JIS G3101-2017</v>
      </c>
      <c r="BE19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4" spans="1:57">
      <c r="A1994" s="241"/>
      <c r="B1994" s="262">
        <v>2040004579</v>
      </c>
      <c r="C1994" s="262"/>
      <c r="D1994" s="262">
        <v>2100000459</v>
      </c>
      <c r="E1994" s="241" t="s">
        <v>421</v>
      </c>
      <c r="F1994" s="241"/>
      <c r="G1994" s="348" t="s">
        <v>424</v>
      </c>
      <c r="H1994" s="468">
        <v>2000003472</v>
      </c>
      <c r="I1994" s="3" t="s">
        <v>487</v>
      </c>
      <c r="J1994" s="349" t="s">
        <v>346</v>
      </c>
      <c r="K1994" s="350" t="s">
        <v>41</v>
      </c>
      <c r="L1994" s="242" t="s">
        <v>41</v>
      </c>
      <c r="M1994" s="3" t="s">
        <v>1568</v>
      </c>
      <c r="N1994" s="239" t="str">
        <f>"Thép cuộn cán nóng "&amp;TEXT(P1994,"0.00")&amp;"x"&amp;Table134[[#This Row],[Khổ rộng]]&amp;" "&amp;Table134[[#This Row],[Mác thép]]</f>
        <v>Thép cuộn cán nóng 1.20x1250 SPHC</v>
      </c>
      <c r="O1994" s="1" t="s">
        <v>363</v>
      </c>
      <c r="P1994" s="1" t="s">
        <v>694</v>
      </c>
      <c r="Q1994" s="225" t="s">
        <v>342</v>
      </c>
      <c r="R1994" s="3">
        <v>200</v>
      </c>
      <c r="S1994" s="3">
        <v>0</v>
      </c>
      <c r="T1994" s="3">
        <f>Table134[[#This Row],[1A]]+Table134[[#This Row],[1B
I]]</f>
        <v>200</v>
      </c>
      <c r="U1994" s="3"/>
      <c r="V1994" s="3">
        <f>+Table134[[#This Row],[Tổng LSX]]</f>
        <v>200</v>
      </c>
      <c r="W1994" s="3"/>
      <c r="Y1994" s="3" t="e">
        <f>SUMIF('Loại I HSM'!#REF!,Table134[[#This Row],[Material description]],'Loại I HSM'!#REF!)/1000*(T1994/SUMIF(#REF!,N1994,#REF!))</f>
        <v>#REF!</v>
      </c>
      <c r="Z1994" s="3" t="e">
        <f>VLOOKUP(Table134[[#This Row],[PO cán
204
nguội]],'Loại I HSM'!A:B,2,0)/1000</f>
        <v>#N/A</v>
      </c>
      <c r="AA1994" s="3" t="e">
        <f>Table134[[#This Row],[Tổng lượng sản xuất]]-Table134[[#This Row],[Tổng LSX]]</f>
        <v>#N/A</v>
      </c>
      <c r="AB1994" s="3"/>
      <c r="AC1994" s="3" t="e">
        <f>IF(Table134[[#This Row],[Tổng lượng sản xuất]]&gt;Table134[[#This Row],[Tổng LSX]]*0.9,"Hoàn thành","Chưa hoàn thành")</f>
        <v>#N/A</v>
      </c>
      <c r="AD1994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94" s="3">
        <f>SUMIFS(BH!H:H,BH!F:F,Table134[[#This Row],[Material description]],BH!C:C,Table134[[#This Row],[SOMapping]])/1000+SUMIFS(BH!H:H,BH!F:F,#REF!,BH!C:C,Table134[[#This Row],[SOMapping]])/1000</f>
        <v>0</v>
      </c>
      <c r="AF199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94" s="263" t="s">
        <v>1569</v>
      </c>
      <c r="AI1994" s="430">
        <f ca="1">SUMIFS(MP!D:D,MP!C:C,Table134[[#This Row],[Material description]],MP!J:J,"",MP!O:O,"KXL",MP!A:A,"1506")/1000</f>
        <v>0</v>
      </c>
      <c r="AJ1994" s="430">
        <f ca="1">SUMIFS(MP!D:D,MP!C:C,Table134[[#This Row],[Material description]],MP!J:J,"",MP!O:O,"CXL",MP!A:A,"1506")/1000</f>
        <v>0</v>
      </c>
      <c r="AK1994" s="226">
        <f ca="1">SUMIFS(MP!D:D,MP!C:C,Table134[[#This Row],[Material description]]&amp;" II",MP!J:J,"")/1000</f>
        <v>120.17</v>
      </c>
      <c r="AL1994" s="228">
        <f ca="1">SUMIFS(MP!D:D,MP!A:A,"1522",MP!C:C,Table134[[#This Row],[Material description]],MP!J:J,"",MP!E:E,"ZH1")/1000</f>
        <v>0</v>
      </c>
      <c r="AM1994" s="228">
        <f ca="1">SUMIFS(MP!D:D,MP!A:A,"1522",MP!C:C,Table134[[#This Row],[Material description]],MP!J:J,"",MP!J:J,"ZH2")/1000</f>
        <v>0</v>
      </c>
      <c r="AN19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4" s="228">
        <f ca="1">SUMIFS(MP!D:D,MP!A:A,"cnk",MP!C:C,Table134[[#This Row],[Material description]])/1000</f>
        <v>0</v>
      </c>
      <c r="AP1994" s="227" t="s">
        <v>1303</v>
      </c>
      <c r="AQ1994" s="227" t="e">
        <f>VLOOKUP(Table134[[#This Row],[Mác thép]],'TC-MVT'!F:F,2,0)</f>
        <v>#REF!</v>
      </c>
      <c r="AR1994" s="228" t="s">
        <v>1434</v>
      </c>
      <c r="AS1994" s="231">
        <f>IFERROR(VLOOKUP(Table134[[#This Row],[Item Description]],'TC-MVT'!A:D,4,0),"Chưa có mã")</f>
        <v>1251122113386</v>
      </c>
      <c r="AT1994" s="239" t="str">
        <f>"Thép HRC HSPM "&amp;TEXT(Table134[[#This Row],[Độ dày]],"0.00")&amp;"x"&amp;Table134[[#This Row],[Khổ rộng]]&amp;" "&amp;Table134[[#This Row],[Mác thép]]</f>
        <v>Thép HRC HSPM 1.20x1250 SPHC</v>
      </c>
      <c r="AU1994" s="229"/>
      <c r="AV1994" s="231">
        <v>2030000708</v>
      </c>
      <c r="AW1994" s="229" t="s">
        <v>952</v>
      </c>
      <c r="AX1994" s="229" t="s">
        <v>873</v>
      </c>
      <c r="AY1994" s="356">
        <v>8.6999999999999993</v>
      </c>
      <c r="AZ1994" s="229"/>
      <c r="BA1994" s="225">
        <f>VLOOKUP(Table134[[#This Row],[Material description]],'TC-MVT'!$A:$D,4,0)</f>
        <v>1251121976296</v>
      </c>
      <c r="BB1994" s="3" t="s">
        <v>365</v>
      </c>
      <c r="BC1994" s="230" t="str">
        <f>VLOOKUP(Table134[[#This Row],[Material description]],'TC-MVT'!$A:$D,3,0)</f>
        <v>JIS G3131-2018</v>
      </c>
      <c r="BD1994" s="229" t="str">
        <f>IFERROR(VLOOKUP(#REF!,#REF!,3,0),Table134[[#This Row],[Tiêu chuẩn hiện tại trên SAP]])</f>
        <v>JIS G3131-2018</v>
      </c>
      <c r="BE19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5" spans="1:57">
      <c r="A1995" s="241"/>
      <c r="B1995" s="262">
        <v>2040004580</v>
      </c>
      <c r="C1995" s="262"/>
      <c r="D1995" s="262"/>
      <c r="E1995" s="241" t="s">
        <v>421</v>
      </c>
      <c r="F1995" s="241"/>
      <c r="G1995" s="348" t="s">
        <v>424</v>
      </c>
      <c r="H1995" s="468">
        <v>2000003472</v>
      </c>
      <c r="I1995" s="3" t="s">
        <v>487</v>
      </c>
      <c r="J1995" s="349" t="s">
        <v>346</v>
      </c>
      <c r="K1995" s="350" t="s">
        <v>41</v>
      </c>
      <c r="L1995" s="242" t="s">
        <v>41</v>
      </c>
      <c r="M1995" s="3" t="s">
        <v>1568</v>
      </c>
      <c r="N1995" s="239" t="str">
        <f>"Thép cuộn cán nóng "&amp;TEXT(P1995,"0.00")&amp;"x"&amp;Table134[[#This Row],[Khổ rộng]]&amp;" "&amp;Table134[[#This Row],[Mác thép]]</f>
        <v>Thép cuộn cán nóng 1.50x1250 SPHC</v>
      </c>
      <c r="O1995" s="1" t="s">
        <v>363</v>
      </c>
      <c r="P1995" s="1" t="s">
        <v>1570</v>
      </c>
      <c r="Q1995" s="225" t="s">
        <v>342</v>
      </c>
      <c r="R1995" s="3">
        <v>200</v>
      </c>
      <c r="S1995" s="3">
        <v>0</v>
      </c>
      <c r="T1995" s="3">
        <f>Table134[[#This Row],[1A]]+Table134[[#This Row],[1B
I]]</f>
        <v>200</v>
      </c>
      <c r="U1995" s="3"/>
      <c r="V1995" s="3">
        <f>+Table134[[#This Row],[Tổng LSX]]</f>
        <v>200</v>
      </c>
      <c r="W1995" s="3"/>
      <c r="Y1995" s="3" t="e">
        <f>SUMIF('Loại I HSM'!#REF!,Table134[[#This Row],[Material description]],'Loại I HSM'!#REF!)/1000*(T1995/SUMIF(#REF!,N1995,#REF!))</f>
        <v>#REF!</v>
      </c>
      <c r="Z1995" s="3">
        <f>VLOOKUP(Table134[[#This Row],[PO cán
204
nguội]],'Loại I HSM'!A:B,2,0)/1000</f>
        <v>129.71799999999999</v>
      </c>
      <c r="AA1995" s="3">
        <f>Table134[[#This Row],[Tổng lượng sản xuất]]-Table134[[#This Row],[Tổng LSX]]</f>
        <v>-70.282000000000011</v>
      </c>
      <c r="AB1995" s="3"/>
      <c r="AC1995" s="3" t="str">
        <f>IF(Table134[[#This Row],[Tổng lượng sản xuất]]&gt;Table134[[#This Row],[Tổng LSX]]*0.9,"Hoàn thành","Chưa hoàn thành")</f>
        <v>Chưa hoàn thành</v>
      </c>
      <c r="AD199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95" s="3">
        <f>SUMIFS(BH!H:H,BH!F:F,Table134[[#This Row],[Material description]],BH!C:C,Table134[[#This Row],[SOMapping]])/1000+SUMIFS(BH!H:H,BH!F:F,#REF!,BH!C:C,Table134[[#This Row],[SOMapping]])/1000</f>
        <v>0</v>
      </c>
      <c r="AF199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95" s="263" t="s">
        <v>1569</v>
      </c>
      <c r="AI1995" s="430">
        <f ca="1">SUMIFS(MP!D:D,MP!C:C,Table134[[#This Row],[Material description]],MP!J:J,"",MP!O:O,"KXL",MP!A:A,"1506")/1000</f>
        <v>0</v>
      </c>
      <c r="AJ1995" s="430">
        <f ca="1">SUMIFS(MP!D:D,MP!C:C,Table134[[#This Row],[Material description]],MP!J:J,"",MP!O:O,"CXL",MP!A:A,"1506")/1000</f>
        <v>0</v>
      </c>
      <c r="AK1995" s="226">
        <f ca="1">SUMIFS(MP!D:D,MP!C:C,Table134[[#This Row],[Material description]]&amp;" II",MP!J:J,"")/1000</f>
        <v>40.679000000000002</v>
      </c>
      <c r="AL1995" s="228">
        <f ca="1">SUMIFS(MP!D:D,MP!A:A,"1522",MP!C:C,Table134[[#This Row],[Material description]],MP!J:J,"",MP!E:E,"ZH1")/1000</f>
        <v>66.789000000000001</v>
      </c>
      <c r="AM1995" s="228">
        <f ca="1">SUMIFS(MP!D:D,MP!A:A,"1522",MP!C:C,Table134[[#This Row],[Material description]],MP!J:J,"",MP!J:J,"ZH2")/1000</f>
        <v>0</v>
      </c>
      <c r="AN19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5" s="228">
        <f ca="1">SUMIFS(MP!D:D,MP!A:A,"cnk",MP!C:C,Table134[[#This Row],[Material description]])/1000</f>
        <v>22.25</v>
      </c>
      <c r="AP1995" s="227" t="s">
        <v>1303</v>
      </c>
      <c r="AQ1995" s="227" t="e">
        <f>VLOOKUP(Table134[[#This Row],[Mác thép]],'TC-MVT'!F:F,2,0)</f>
        <v>#REF!</v>
      </c>
      <c r="AR1995" s="228" t="s">
        <v>1434</v>
      </c>
      <c r="AS1995" s="231">
        <f>IFERROR(VLOOKUP(Table134[[#This Row],[Item Description]],'TC-MVT'!A:D,4,0),"Chưa có mã")</f>
        <v>1251122117131</v>
      </c>
      <c r="AT1995" s="239" t="str">
        <f>"Thép HRC HSPM "&amp;TEXT(Table134[[#This Row],[Độ dày]],"0.00")&amp;"x"&amp;Table134[[#This Row],[Khổ rộng]]&amp;" "&amp;Table134[[#This Row],[Mác thép]]</f>
        <v>Thép HRC HSPM 1.50x1250 SPHC</v>
      </c>
      <c r="AU1995" s="229"/>
      <c r="AV1995" s="231">
        <v>2030000708</v>
      </c>
      <c r="AW1995" s="229" t="s">
        <v>952</v>
      </c>
      <c r="AX1995" s="229" t="s">
        <v>873</v>
      </c>
      <c r="AY1995" s="356">
        <v>8.6999999999999993</v>
      </c>
      <c r="AZ1995" s="229"/>
      <c r="BA1995" s="225">
        <f>VLOOKUP(Table134[[#This Row],[Material description]],'TC-MVT'!$A:$D,4,0)</f>
        <v>1251122032892</v>
      </c>
      <c r="BB1995" s="489" t="s">
        <v>365</v>
      </c>
      <c r="BC1995" s="490" t="str">
        <f>VLOOKUP(Table134[[#This Row],[Material description]],'TC-MVT'!$A:$D,3,0)</f>
        <v>JIS G3131-2018</v>
      </c>
      <c r="BD1995" s="229" t="str">
        <f>IFERROR(VLOOKUP(#REF!,#REF!,3,0),Table134[[#This Row],[Tiêu chuẩn hiện tại trên SAP]])</f>
        <v>JIS G3131-2018</v>
      </c>
      <c r="BE19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6" spans="1:57">
      <c r="A1996" s="241"/>
      <c r="B1996" s="262">
        <v>2040004581</v>
      </c>
      <c r="C1996" s="262"/>
      <c r="D1996" s="262">
        <v>2100000460</v>
      </c>
      <c r="E1996" s="241" t="s">
        <v>421</v>
      </c>
      <c r="F1996" s="241"/>
      <c r="G1996" s="348" t="s">
        <v>424</v>
      </c>
      <c r="H1996" s="468">
        <v>2000003472</v>
      </c>
      <c r="I1996" s="3" t="s">
        <v>487</v>
      </c>
      <c r="J1996" s="349" t="s">
        <v>346</v>
      </c>
      <c r="K1996" s="350" t="s">
        <v>41</v>
      </c>
      <c r="L1996" s="242" t="s">
        <v>41</v>
      </c>
      <c r="M1996" s="3" t="s">
        <v>1568</v>
      </c>
      <c r="N1996" s="239" t="str">
        <f>"Thép cuộn cán nóng "&amp;TEXT(P1996,"0.00")&amp;"x"&amp;Table134[[#This Row],[Khổ rộng]]&amp;" "&amp;Table134[[#This Row],[Mác thép]]</f>
        <v>Thép cuộn cán nóng 1.80x1250 SPHC</v>
      </c>
      <c r="O1996" s="1" t="s">
        <v>363</v>
      </c>
      <c r="P1996" s="1" t="s">
        <v>1571</v>
      </c>
      <c r="Q1996" s="225" t="s">
        <v>342</v>
      </c>
      <c r="R1996" s="3">
        <v>100</v>
      </c>
      <c r="S1996" s="3">
        <v>0</v>
      </c>
      <c r="T1996" s="3">
        <f>Table134[[#This Row],[1A]]+Table134[[#This Row],[1B
I]]</f>
        <v>100</v>
      </c>
      <c r="U1996" s="3"/>
      <c r="V1996" s="3">
        <f>+Table134[[#This Row],[Tổng LSX]]</f>
        <v>100</v>
      </c>
      <c r="W1996" s="3"/>
      <c r="Y1996" s="3" t="e">
        <f>SUMIF('Loại I HSM'!#REF!,Table134[[#This Row],[Material description]],'Loại I HSM'!#REF!)/1000*(T1996/SUMIF(#REF!,N1996,#REF!))</f>
        <v>#REF!</v>
      </c>
      <c r="Z1996" s="3">
        <f>VLOOKUP(Table134[[#This Row],[PO cán
204
nguội]],'Loại I HSM'!A:B,2,0)/1000</f>
        <v>105.699</v>
      </c>
      <c r="AA1996" s="3">
        <f>Table134[[#This Row],[Tổng lượng sản xuất]]-Table134[[#This Row],[Tổng LSX]]</f>
        <v>5.6989999999999981</v>
      </c>
      <c r="AB1996" s="3"/>
      <c r="AC1996" s="3" t="str">
        <f>IF(Table134[[#This Row],[Tổng lượng sản xuất]]&gt;Table134[[#This Row],[Tổng LSX]]*0.9,"Hoàn thành","Chưa hoàn thành")</f>
        <v>Hoàn thành</v>
      </c>
      <c r="AD1996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96" s="3">
        <f>SUMIFS(BH!H:H,BH!F:F,Table134[[#This Row],[Material description]],BH!C:C,Table134[[#This Row],[SOMapping]])/1000+SUMIFS(BH!H:H,BH!F:F,#REF!,BH!C:C,Table134[[#This Row],[SOMapping]])/1000</f>
        <v>0</v>
      </c>
      <c r="AF199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96" s="263" t="s">
        <v>1569</v>
      </c>
      <c r="AI1996" s="430">
        <f ca="1">SUMIFS(MP!D:D,MP!C:C,Table134[[#This Row],[Material description]],MP!J:J,"",MP!O:O,"KXL",MP!A:A,"1506")/1000</f>
        <v>0</v>
      </c>
      <c r="AJ1996" s="430">
        <f ca="1">SUMIFS(MP!D:D,MP!C:C,Table134[[#This Row],[Material description]],MP!J:J,"",MP!O:O,"CXL",MP!A:A,"1506")/1000</f>
        <v>0</v>
      </c>
      <c r="AK1996" s="226">
        <f ca="1">SUMIFS(MP!D:D,MP!C:C,Table134[[#This Row],[Material description]]&amp;" II",MP!J:J,"")/1000</f>
        <v>0</v>
      </c>
      <c r="AL1996" s="228">
        <f ca="1">SUMIFS(MP!D:D,MP!A:A,"1522",MP!C:C,Table134[[#This Row],[Material description]],MP!J:J,"",MP!E:E,"ZH1")/1000</f>
        <v>20.283999999999999</v>
      </c>
      <c r="AM1996" s="228">
        <f ca="1">SUMIFS(MP!D:D,MP!A:A,"1522",MP!C:C,Table134[[#This Row],[Material description]],MP!J:J,"",MP!J:J,"ZH2")/1000</f>
        <v>0</v>
      </c>
      <c r="AN19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6" s="228">
        <f ca="1">SUMIFS(MP!D:D,MP!A:A,"cnk",MP!C:C,Table134[[#This Row],[Material description]])/1000</f>
        <v>85.248999999999995</v>
      </c>
      <c r="AP1996" s="227" t="s">
        <v>1303</v>
      </c>
      <c r="AQ1996" s="227" t="e">
        <f>VLOOKUP(Table134[[#This Row],[Mác thép]],'TC-MVT'!F:F,2,0)</f>
        <v>#REF!</v>
      </c>
      <c r="AR1996" s="228" t="s">
        <v>1434</v>
      </c>
      <c r="AS1996" s="231">
        <f>IFERROR(VLOOKUP(Table134[[#This Row],[Item Description]],'TC-MVT'!A:D,4,0),"Chưa có mã")</f>
        <v>1251122115724</v>
      </c>
      <c r="AT1996" s="239" t="str">
        <f>"Thép HRC HSPM "&amp;TEXT(Table134[[#This Row],[Độ dày]],"0.00")&amp;"x"&amp;Table134[[#This Row],[Khổ rộng]]&amp;" "&amp;Table134[[#This Row],[Mác thép]]</f>
        <v>Thép HRC HSPM 1.80x1250 SPHC</v>
      </c>
      <c r="AU1996" s="229"/>
      <c r="AV1996" s="231">
        <v>2030000708</v>
      </c>
      <c r="AW1996" s="229" t="s">
        <v>952</v>
      </c>
      <c r="AX1996" s="229" t="s">
        <v>873</v>
      </c>
      <c r="AY1996" s="356">
        <v>8.6999999999999993</v>
      </c>
      <c r="AZ1996" s="229"/>
      <c r="BA1996" s="225">
        <f>VLOOKUP(Table134[[#This Row],[Material description]],'TC-MVT'!$A:$D,4,0)</f>
        <v>1251121436363</v>
      </c>
      <c r="BB1996" s="3" t="s">
        <v>365</v>
      </c>
      <c r="BC1996" s="230" t="str">
        <f>VLOOKUP(Table134[[#This Row],[Material description]],'TC-MVT'!$A:$D,3,0)</f>
        <v>JIS G3131-2018</v>
      </c>
      <c r="BD1996" s="229" t="str">
        <f>IFERROR(VLOOKUP(#REF!,#REF!,3,0),Table134[[#This Row],[Tiêu chuẩn hiện tại trên SAP]])</f>
        <v>JIS G3131-2018</v>
      </c>
      <c r="BE19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7" spans="1:57">
      <c r="A1997" s="241"/>
      <c r="B1997" s="262">
        <v>2040004582</v>
      </c>
      <c r="C1997" s="262"/>
      <c r="D1997" s="262">
        <v>2100000458</v>
      </c>
      <c r="E1997" s="241" t="s">
        <v>421</v>
      </c>
      <c r="F1997" s="241"/>
      <c r="G1997" s="348" t="s">
        <v>424</v>
      </c>
      <c r="H1997" s="468">
        <v>2000003472</v>
      </c>
      <c r="I1997" s="3" t="s">
        <v>487</v>
      </c>
      <c r="J1997" s="349" t="s">
        <v>1572</v>
      </c>
      <c r="K1997" s="350" t="s">
        <v>41</v>
      </c>
      <c r="L1997" s="242" t="s">
        <v>41</v>
      </c>
      <c r="M1997" s="3" t="s">
        <v>1568</v>
      </c>
      <c r="N1997" s="239" t="str">
        <f>"Thép cuộn cán nóng "&amp;TEXT(P1997,"0.00")&amp;"x"&amp;Table134[[#This Row],[Khổ rộng]]&amp;" "&amp;Table134[[#This Row],[Mác thép]]</f>
        <v>Thép cuộn cán nóng 2.00x1250 SPHC</v>
      </c>
      <c r="O1997" s="1" t="s">
        <v>363</v>
      </c>
      <c r="P1997" s="1" t="s">
        <v>617</v>
      </c>
      <c r="Q1997" s="225" t="s">
        <v>342</v>
      </c>
      <c r="R1997" s="3">
        <v>100</v>
      </c>
      <c r="S1997" s="3">
        <v>0</v>
      </c>
      <c r="T1997" s="3">
        <f>Table134[[#This Row],[1A]]+Table134[[#This Row],[1B
I]]</f>
        <v>100</v>
      </c>
      <c r="U1997" s="3"/>
      <c r="V1997" s="3">
        <f>+Table134[[#This Row],[Tổng LSX]]</f>
        <v>100</v>
      </c>
      <c r="W1997" s="3"/>
      <c r="Y1997" s="3" t="e">
        <f>SUMIF('Loại I HSM'!#REF!,Table134[[#This Row],[Material description]],'Loại I HSM'!#REF!)/1000*(T1997/SUMIF(#REF!,N1997,#REF!))</f>
        <v>#REF!</v>
      </c>
      <c r="Z1997" s="3">
        <f>VLOOKUP(Table134[[#This Row],[PO cán
204
nguội]],'Loại I HSM'!A:B,2,0)/1000</f>
        <v>66.379000000000005</v>
      </c>
      <c r="AA1997" s="3">
        <f>Table134[[#This Row],[Tổng lượng sản xuất]]-Table134[[#This Row],[Tổng LSX]]</f>
        <v>-33.620999999999995</v>
      </c>
      <c r="AB1997" s="3"/>
      <c r="AC1997" s="3" t="str">
        <f>IF(Table134[[#This Row],[Tổng lượng sản xuất]]&gt;Table134[[#This Row],[Tổng LSX]]*0.9,"Hoàn thành","Chưa hoàn thành")</f>
        <v>Chưa hoàn thành</v>
      </c>
      <c r="AD199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97" s="3">
        <f>SUMIFS(BH!H:H,BH!F:F,Table134[[#This Row],[Material description]],BH!C:C,Table134[[#This Row],[SOMapping]])/1000+SUMIFS(BH!H:H,BH!F:F,#REF!,BH!C:C,Table134[[#This Row],[SOMapping]])/1000</f>
        <v>0</v>
      </c>
      <c r="AF1997" s="3">
        <f ca="1">SUMIFS(MP!D:D,MP!J:J,Table134[[#This Row],[SOMapping]],MP!C:C,Table134[[#This Row],[Material description]])/1000+SUMIFS(MP!D:D,MP!J:J,Table134[[#This Row],[SOMapping]],MP!C:C,Table134[[#This Row],[Item Description]])/1000</f>
        <v>22.084</v>
      </c>
      <c r="AG19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.915999999999997</v>
      </c>
      <c r="AH1997" s="263" t="s">
        <v>1569</v>
      </c>
      <c r="AI1997" s="430">
        <f ca="1">SUMIFS(MP!D:D,MP!C:C,Table134[[#This Row],[Material description]],MP!J:J,"",MP!O:O,"KXL",MP!A:A,"1506")/1000</f>
        <v>0</v>
      </c>
      <c r="AJ1997" s="430">
        <f ca="1">SUMIFS(MP!D:D,MP!C:C,Table134[[#This Row],[Material description]],MP!J:J,"",MP!O:O,"CXL",MP!A:A,"1506")/1000</f>
        <v>0</v>
      </c>
      <c r="AK1997" s="226">
        <f ca="1">SUMIFS(MP!D:D,MP!C:C,Table134[[#This Row],[Material description]]&amp;" II",MP!J:J,"")/1000</f>
        <v>0</v>
      </c>
      <c r="AL1997" s="228">
        <f ca="1">SUMIFS(MP!D:D,MP!A:A,"1522",MP!C:C,Table134[[#This Row],[Material description]],MP!J:J,"",MP!E:E,"ZH1")/1000</f>
        <v>113.94199999999999</v>
      </c>
      <c r="AM1997" s="228">
        <f ca="1">SUMIFS(MP!D:D,MP!A:A,"1522",MP!C:C,Table134[[#This Row],[Material description]],MP!J:J,"",MP!J:J,"ZH2")/1000</f>
        <v>0</v>
      </c>
      <c r="AN19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7" s="228">
        <f ca="1">SUMIFS(MP!D:D,MP!A:A,"cnk",MP!C:C,Table134[[#This Row],[Material description]])/1000</f>
        <v>44.325000000000003</v>
      </c>
      <c r="AP1997" s="227" t="s">
        <v>1303</v>
      </c>
      <c r="AQ1997" s="227" t="e">
        <f>VLOOKUP(Table134[[#This Row],[Mác thép]],'TC-MVT'!F:F,2,0)</f>
        <v>#REF!</v>
      </c>
      <c r="AR1997" s="228" t="s">
        <v>1434</v>
      </c>
      <c r="AS1997" s="231">
        <f>IFERROR(VLOOKUP(Table134[[#This Row],[Item Description]],'TC-MVT'!A:D,4,0),"Chưa có mã")</f>
        <v>1251122108443</v>
      </c>
      <c r="AT1997" s="239" t="str">
        <f>"Thép HRC HSPM "&amp;TEXT(Table134[[#This Row],[Độ dày]],"0.00")&amp;"x"&amp;Table134[[#This Row],[Khổ rộng]]&amp;" "&amp;Table134[[#This Row],[Mác thép]]</f>
        <v>Thép HRC HSPM 2.00x1250 SPHC</v>
      </c>
      <c r="AU1997" s="229"/>
      <c r="AV1997" s="231">
        <v>2030000708</v>
      </c>
      <c r="AW1997" s="229" t="s">
        <v>952</v>
      </c>
      <c r="AX1997" s="229" t="s">
        <v>873</v>
      </c>
      <c r="AY1997" s="356">
        <v>8.6999999999999993</v>
      </c>
      <c r="AZ1997" s="229"/>
      <c r="BA1997" s="225">
        <f>VLOOKUP(Table134[[#This Row],[Material description]],'TC-MVT'!$A:$D,4,0)</f>
        <v>1251121436356</v>
      </c>
      <c r="BB1997" s="3" t="s">
        <v>365</v>
      </c>
      <c r="BC1997" s="230" t="str">
        <f>VLOOKUP(Table134[[#This Row],[Material description]],'TC-MVT'!$A:$D,3,0)</f>
        <v>JIS G3131-2018</v>
      </c>
      <c r="BD1997" s="229" t="str">
        <f>IFERROR(VLOOKUP(#REF!,#REF!,3,0),Table134[[#This Row],[Tiêu chuẩn hiện tại trên SAP]])</f>
        <v>JIS G3131-2018</v>
      </c>
      <c r="BE19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8" spans="1:57">
      <c r="A1998" s="241"/>
      <c r="B1998" s="262">
        <v>2040004583</v>
      </c>
      <c r="C1998" s="262"/>
      <c r="D1998" s="262"/>
      <c r="E1998" s="241" t="s">
        <v>421</v>
      </c>
      <c r="F1998" s="241"/>
      <c r="G1998" s="348" t="s">
        <v>424</v>
      </c>
      <c r="H1998" s="468">
        <v>2000003472</v>
      </c>
      <c r="I1998" s="3" t="s">
        <v>487</v>
      </c>
      <c r="J1998" s="349" t="s">
        <v>346</v>
      </c>
      <c r="K1998" s="350" t="s">
        <v>41</v>
      </c>
      <c r="L1998" s="242" t="s">
        <v>41</v>
      </c>
      <c r="M1998" s="3" t="s">
        <v>1568</v>
      </c>
      <c r="N1998" s="239" t="str">
        <f>"Thép cuộn cán nóng "&amp;TEXT(P1998,"0.00")&amp;"x"&amp;Table134[[#This Row],[Khổ rộng]]&amp;" "&amp;Table134[[#This Row],[Mác thép]]</f>
        <v>Thép cuộn cán nóng 2.30x1250 SPHC</v>
      </c>
      <c r="O1998" s="1" t="s">
        <v>363</v>
      </c>
      <c r="P1998" s="1">
        <v>2.2999999999999998</v>
      </c>
      <c r="Q1998" s="225" t="s">
        <v>342</v>
      </c>
      <c r="R1998" s="3">
        <v>200</v>
      </c>
      <c r="S1998" s="3">
        <v>0</v>
      </c>
      <c r="T1998" s="3">
        <f>Table134[[#This Row],[1A]]+Table134[[#This Row],[1B
I]]</f>
        <v>200</v>
      </c>
      <c r="U1998" s="3"/>
      <c r="V1998" s="3">
        <f>+Table134[[#This Row],[Tổng LSX]]</f>
        <v>200</v>
      </c>
      <c r="W1998" s="3"/>
      <c r="Y1998" s="3" t="e">
        <f>SUMIF('Loại I HSM'!#REF!,Table134[[#This Row],[Material description]],'Loại I HSM'!#REF!)/1000*(T1998/SUMIF(#REF!,N1998,#REF!))</f>
        <v>#REF!</v>
      </c>
      <c r="Z1998" s="3">
        <f>VLOOKUP(Table134[[#This Row],[PO cán
204
nguội]],'Loại I HSM'!A:B,2,0)/1000</f>
        <v>154.00299999999999</v>
      </c>
      <c r="AA1998" s="3">
        <f>Table134[[#This Row],[Tổng lượng sản xuất]]-Table134[[#This Row],[Tổng LSX]]</f>
        <v>-45.997000000000014</v>
      </c>
      <c r="AB1998" s="3"/>
      <c r="AC1998" s="3" t="str">
        <f>IF(Table134[[#This Row],[Tổng lượng sản xuất]]&gt;Table134[[#This Row],[Tổng LSX]]*0.9,"Hoàn thành","Chưa hoàn thành")</f>
        <v>Chưa hoàn thành</v>
      </c>
      <c r="AD199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98" s="3">
        <f>SUMIFS(BH!H:H,BH!F:F,Table134[[#This Row],[Material description]],BH!C:C,Table134[[#This Row],[SOMapping]])/1000+SUMIFS(BH!H:H,BH!F:F,#REF!,BH!C:C,Table134[[#This Row],[SOMapping]])/1000</f>
        <v>0</v>
      </c>
      <c r="AF199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998" s="263" t="s">
        <v>1569</v>
      </c>
      <c r="AI1998" s="430">
        <f ca="1">SUMIFS(MP!D:D,MP!C:C,Table134[[#This Row],[Material description]],MP!J:J,"",MP!O:O,"KXL",MP!A:A,"1506")/1000</f>
        <v>0</v>
      </c>
      <c r="AJ1998" s="430">
        <f ca="1">SUMIFS(MP!D:D,MP!C:C,Table134[[#This Row],[Material description]],MP!J:J,"",MP!O:O,"CXL",MP!A:A,"1506")/1000</f>
        <v>0</v>
      </c>
      <c r="AK1998" s="226">
        <f ca="1">SUMIFS(MP!D:D,MP!C:C,Table134[[#This Row],[Material description]]&amp;" II",MP!J:J,"")/1000</f>
        <v>0</v>
      </c>
      <c r="AL1998" s="228">
        <f ca="1">SUMIFS(MP!D:D,MP!A:A,"1522",MP!C:C,Table134[[#This Row],[Material description]],MP!J:J,"",MP!E:E,"ZH1")/1000</f>
        <v>65.048000000000002</v>
      </c>
      <c r="AM1998" s="228">
        <f ca="1">SUMIFS(MP!D:D,MP!A:A,"1522",MP!C:C,Table134[[#This Row],[Material description]],MP!J:J,"",MP!J:J,"ZH2")/1000</f>
        <v>0</v>
      </c>
      <c r="AN19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8" s="228">
        <f ca="1">SUMIFS(MP!D:D,MP!A:A,"cnk",MP!C:C,Table134[[#This Row],[Material description]])/1000</f>
        <v>88.629000000000005</v>
      </c>
      <c r="AP1998" s="227" t="s">
        <v>1303</v>
      </c>
      <c r="AQ1998" s="227" t="e">
        <f>VLOOKUP(Table134[[#This Row],[Mác thép]],'TC-MVT'!F:F,2,0)</f>
        <v>#REF!</v>
      </c>
      <c r="AR1998" s="228" t="s">
        <v>1434</v>
      </c>
      <c r="AS1998" s="231">
        <f>IFERROR(VLOOKUP(Table134[[#This Row],[Item Description]],'TC-MVT'!A:D,4,0),"Chưa có mã")</f>
        <v>1251122117155</v>
      </c>
      <c r="AT1998" s="239" t="str">
        <f>"Thép HRC HSPM "&amp;TEXT(Table134[[#This Row],[Độ dày]],"0.00")&amp;"x"&amp;Table134[[#This Row],[Khổ rộng]]&amp;" "&amp;Table134[[#This Row],[Mác thép]]</f>
        <v>Thép HRC HSPM 2.30x1250 SPHC</v>
      </c>
      <c r="AU1998" s="229"/>
      <c r="AV1998" s="231">
        <v>2030000708</v>
      </c>
      <c r="AW1998" s="229" t="s">
        <v>952</v>
      </c>
      <c r="AX1998" s="229" t="s">
        <v>873</v>
      </c>
      <c r="AY1998" s="356">
        <v>8.6999999999999993</v>
      </c>
      <c r="AZ1998" s="229"/>
      <c r="BA1998" s="225">
        <f>VLOOKUP(Table134[[#This Row],[Material description]],'TC-MVT'!$A:$D,4,0)</f>
        <v>1251122017943</v>
      </c>
      <c r="BB1998" s="3" t="s">
        <v>365</v>
      </c>
      <c r="BC1998" s="230" t="str">
        <f>VLOOKUP(Table134[[#This Row],[Material description]],'TC-MVT'!$A:$D,3,0)</f>
        <v>JIS G3131-2018</v>
      </c>
      <c r="BD1998" s="229" t="str">
        <f>IFERROR(VLOOKUP(#REF!,#REF!,3,0),Table134[[#This Row],[Tiêu chuẩn hiện tại trên SAP]])</f>
        <v>JIS G3131-2018</v>
      </c>
      <c r="BE19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999" spans="1:57">
      <c r="A1999" s="241"/>
      <c r="B1999" s="262">
        <v>2040004585</v>
      </c>
      <c r="C1999" s="262"/>
      <c r="D1999" s="262"/>
      <c r="E1999" s="241" t="s">
        <v>421</v>
      </c>
      <c r="F1999" s="241"/>
      <c r="G1999" s="348" t="s">
        <v>424</v>
      </c>
      <c r="H1999" s="468">
        <v>2000003472</v>
      </c>
      <c r="I1999" s="3" t="s">
        <v>487</v>
      </c>
      <c r="J1999" s="349" t="s">
        <v>346</v>
      </c>
      <c r="K1999" s="350" t="s">
        <v>41</v>
      </c>
      <c r="L1999" s="242" t="s">
        <v>41</v>
      </c>
      <c r="M1999" s="3" t="s">
        <v>1568</v>
      </c>
      <c r="N1999" s="239" t="str">
        <f>"Thép cuộn cán nóng "&amp;TEXT(P1999,"0.00")&amp;"x"&amp;Table134[[#This Row],[Khổ rộng]]&amp;" "&amp;Table134[[#This Row],[Mác thép]]</f>
        <v>Thép cuộn cán nóng 2.50x1250 SPHC</v>
      </c>
      <c r="O1999" s="1" t="s">
        <v>363</v>
      </c>
      <c r="P1999" s="1">
        <v>2.5</v>
      </c>
      <c r="Q1999" s="225" t="s">
        <v>342</v>
      </c>
      <c r="R1999" s="3">
        <v>100</v>
      </c>
      <c r="S1999" s="3">
        <v>0</v>
      </c>
      <c r="T1999" s="3">
        <f>Table134[[#This Row],[1A]]+Table134[[#This Row],[1B
I]]</f>
        <v>100</v>
      </c>
      <c r="U1999" s="3"/>
      <c r="V1999" s="3">
        <f>+Table134[[#This Row],[Tổng LSX]]</f>
        <v>100</v>
      </c>
      <c r="W1999" s="3"/>
      <c r="Y1999" s="3" t="e">
        <f>SUMIF('Loại I HSM'!#REF!,Table134[[#This Row],[Material description]],'Loại I HSM'!#REF!)/1000*(T1999/SUMIF(#REF!,N1999,#REF!))</f>
        <v>#REF!</v>
      </c>
      <c r="Z1999" s="3">
        <f>VLOOKUP(Table134[[#This Row],[PO cán
204
nguội]],'Loại I HSM'!A:B,2,0)/1000</f>
        <v>44.348999999999997</v>
      </c>
      <c r="AA1999" s="3">
        <f>Table134[[#This Row],[Tổng lượng sản xuất]]-Table134[[#This Row],[Tổng LSX]]</f>
        <v>-55.651000000000003</v>
      </c>
      <c r="AB1999" s="3"/>
      <c r="AC1999" s="3" t="str">
        <f>IF(Table134[[#This Row],[Tổng lượng sản xuất]]&gt;Table134[[#This Row],[Tổng LSX]]*0.9,"Hoàn thành","Chưa hoàn thành")</f>
        <v>Chưa hoàn thành</v>
      </c>
      <c r="AD19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99" s="3">
        <f>SUMIFS(BH!H:H,BH!F:F,Table134[[#This Row],[Material description]],BH!C:C,Table134[[#This Row],[SOMapping]])/1000+SUMIFS(BH!H:H,BH!F:F,#REF!,BH!C:C,Table134[[#This Row],[SOMapping]])/1000</f>
        <v>0</v>
      </c>
      <c r="AF199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99" s="263" t="s">
        <v>1569</v>
      </c>
      <c r="AI1999" s="430">
        <f ca="1">SUMIFS(MP!D:D,MP!C:C,Table134[[#This Row],[Material description]],MP!J:J,"",MP!O:O,"KXL",MP!A:A,"1506")/1000</f>
        <v>0</v>
      </c>
      <c r="AJ1999" s="430">
        <f ca="1">SUMIFS(MP!D:D,MP!C:C,Table134[[#This Row],[Material description]],MP!J:J,"",MP!O:O,"CXL",MP!A:A,"1506")/1000</f>
        <v>0</v>
      </c>
      <c r="AK1999" s="226">
        <f ca="1">SUMIFS(MP!D:D,MP!C:C,Table134[[#This Row],[Material description]]&amp;" II",MP!J:J,"")/1000</f>
        <v>0</v>
      </c>
      <c r="AL1999" s="228">
        <f ca="1">SUMIFS(MP!D:D,MP!A:A,"1522",MP!C:C,Table134[[#This Row],[Material description]],MP!J:J,"",MP!E:E,"ZH1")/1000</f>
        <v>22.114000000000001</v>
      </c>
      <c r="AM1999" s="228">
        <f ca="1">SUMIFS(MP!D:D,MP!A:A,"1522",MP!C:C,Table134[[#This Row],[Material description]],MP!J:J,"",MP!J:J,"ZH2")/1000</f>
        <v>0</v>
      </c>
      <c r="AN19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9" s="228">
        <f ca="1">SUMIFS(MP!D:D,MP!A:A,"cnk",MP!C:C,Table134[[#This Row],[Material description]])/1000</f>
        <v>22.234999999999999</v>
      </c>
      <c r="AP1999" s="227" t="s">
        <v>1303</v>
      </c>
      <c r="AQ1999" s="227" t="e">
        <f>VLOOKUP(Table134[[#This Row],[Mác thép]],'TC-MVT'!F:F,2,0)</f>
        <v>#REF!</v>
      </c>
      <c r="AR1999" s="228" t="s">
        <v>1434</v>
      </c>
      <c r="AS1999" s="231">
        <f>IFERROR(VLOOKUP(Table134[[#This Row],[Item Description]],'TC-MVT'!A:D,4,0),"Chưa có mã")</f>
        <v>1251122117292</v>
      </c>
      <c r="AT1999" s="239" t="str">
        <f>"Thép HRC HSPM "&amp;TEXT(Table134[[#This Row],[Độ dày]],"0.00")&amp;"x"&amp;Table134[[#This Row],[Khổ rộng]]&amp;" "&amp;Table134[[#This Row],[Mác thép]]</f>
        <v>Thép HRC HSPM 2.50x1250 SPHC</v>
      </c>
      <c r="AU1999" s="229"/>
      <c r="AV1999" s="231">
        <v>2030000708</v>
      </c>
      <c r="AW1999" s="229" t="s">
        <v>952</v>
      </c>
      <c r="AX1999" s="229" t="s">
        <v>873</v>
      </c>
      <c r="AY1999" s="356">
        <v>8.6999999999999993</v>
      </c>
      <c r="AZ1999" s="229"/>
      <c r="BA1999" s="225">
        <f>VLOOKUP(Table134[[#This Row],[Material description]],'TC-MVT'!$A:$D,4,0)</f>
        <v>1251121450321</v>
      </c>
      <c r="BB1999" s="3" t="s">
        <v>365</v>
      </c>
      <c r="BC1999" s="230" t="str">
        <f>VLOOKUP(Table134[[#This Row],[Material description]],'TC-MVT'!$A:$D,3,0)</f>
        <v>JIS G3131-2018</v>
      </c>
      <c r="BD1999" s="229" t="str">
        <f>IFERROR(VLOOKUP(#REF!,#REF!,3,0),Table134[[#This Row],[Tiêu chuẩn hiện tại trên SAP]])</f>
        <v>JIS G3131-2018</v>
      </c>
      <c r="BE19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0" spans="1:57">
      <c r="A2000" s="241"/>
      <c r="B2000" s="262">
        <v>2040004586</v>
      </c>
      <c r="C2000" s="262"/>
      <c r="D2000" s="262"/>
      <c r="E2000" s="241" t="s">
        <v>421</v>
      </c>
      <c r="F2000" s="241"/>
      <c r="G2000" s="348" t="s">
        <v>424</v>
      </c>
      <c r="H2000" s="468">
        <v>2000003472</v>
      </c>
      <c r="I2000" s="3" t="s">
        <v>487</v>
      </c>
      <c r="J2000" s="349" t="s">
        <v>346</v>
      </c>
      <c r="K2000" s="350" t="s">
        <v>41</v>
      </c>
      <c r="L2000" s="242" t="s">
        <v>41</v>
      </c>
      <c r="M2000" s="3" t="s">
        <v>1568</v>
      </c>
      <c r="N2000" s="239" t="str">
        <f>"Thép cuộn cán nóng "&amp;TEXT(P2000,"0.00")&amp;"x"&amp;Table134[[#This Row],[Khổ rộng]]&amp;" "&amp;Table134[[#This Row],[Mác thép]]</f>
        <v>Thép cuộn cán nóng 2.80x1250 SPHC</v>
      </c>
      <c r="O2000" s="1" t="s">
        <v>363</v>
      </c>
      <c r="P2000" s="1">
        <v>2.8</v>
      </c>
      <c r="Q2000" s="225" t="s">
        <v>342</v>
      </c>
      <c r="R2000" s="3">
        <v>100</v>
      </c>
      <c r="S2000" s="3">
        <v>0</v>
      </c>
      <c r="T2000" s="3">
        <f>Table134[[#This Row],[1A]]+Table134[[#This Row],[1B
I]]</f>
        <v>100</v>
      </c>
      <c r="U2000" s="3"/>
      <c r="V2000" s="3">
        <f>+Table134[[#This Row],[Tổng LSX]]</f>
        <v>100</v>
      </c>
      <c r="W2000" s="3"/>
      <c r="Y2000" s="3" t="e">
        <f>SUMIF('Loại I HSM'!#REF!,Table134[[#This Row],[Material description]],'Loại I HSM'!#REF!)/1000*(T2000/SUMIF(#REF!,N2000,#REF!))</f>
        <v>#REF!</v>
      </c>
      <c r="Z2000" s="3">
        <f>VLOOKUP(Table134[[#This Row],[PO cán
204
nguội]],'Loại I HSM'!A:B,2,0)/1000</f>
        <v>128.459</v>
      </c>
      <c r="AA2000" s="3">
        <f>Table134[[#This Row],[Tổng lượng sản xuất]]-Table134[[#This Row],[Tổng LSX]]</f>
        <v>28.459000000000003</v>
      </c>
      <c r="AB2000" s="3"/>
      <c r="AC2000" s="3" t="str">
        <f>IF(Table134[[#This Row],[Tổng lượng sản xuất]]&gt;Table134[[#This Row],[Tổng LSX]]*0.9,"Hoàn thành","Chưa hoàn thành")</f>
        <v>Hoàn thành</v>
      </c>
      <c r="AD2000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2000" s="3">
        <f>SUMIFS(BH!H:H,BH!F:F,Table134[[#This Row],[Material description]],BH!C:C,Table134[[#This Row],[SOMapping]])/1000+SUMIFS(BH!H:H,BH!F:F,#REF!,BH!C:C,Table134[[#This Row],[SOMapping]])/1000</f>
        <v>0</v>
      </c>
      <c r="AF200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00" s="263" t="s">
        <v>1569</v>
      </c>
      <c r="AI2000" s="430">
        <f ca="1">SUMIFS(MP!D:D,MP!C:C,Table134[[#This Row],[Material description]],MP!J:J,"",MP!O:O,"KXL",MP!A:A,"1506")/1000</f>
        <v>0</v>
      </c>
      <c r="AJ2000" s="430">
        <f ca="1">SUMIFS(MP!D:D,MP!C:C,Table134[[#This Row],[Material description]],MP!J:J,"",MP!O:O,"CXL",MP!A:A,"1506")/1000</f>
        <v>0</v>
      </c>
      <c r="AK2000" s="226">
        <f ca="1">SUMIFS(MP!D:D,MP!C:C,Table134[[#This Row],[Material description]]&amp;" II",MP!J:J,"")/1000</f>
        <v>20.66</v>
      </c>
      <c r="AL2000" s="228">
        <f ca="1">SUMIFS(MP!D:D,MP!A:A,"1522",MP!C:C,Table134[[#This Row],[Material description]],MP!J:J,"",MP!E:E,"ZH1")/1000</f>
        <v>41.298999999999999</v>
      </c>
      <c r="AM2000" s="228">
        <f ca="1">SUMIFS(MP!D:D,MP!A:A,"1522",MP!C:C,Table134[[#This Row],[Material description]],MP!J:J,"",MP!J:J,"ZH2")/1000</f>
        <v>0</v>
      </c>
      <c r="AN20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0" s="228">
        <f ca="1">SUMIFS(MP!D:D,MP!A:A,"cnk",MP!C:C,Table134[[#This Row],[Material description]])/1000</f>
        <v>66.269000000000005</v>
      </c>
      <c r="AP2000" s="227" t="s">
        <v>1303</v>
      </c>
      <c r="AQ2000" s="227" t="e">
        <f>VLOOKUP(Table134[[#This Row],[Mác thép]],'TC-MVT'!F:F,2,0)</f>
        <v>#REF!</v>
      </c>
      <c r="AR2000" s="228" t="s">
        <v>1434</v>
      </c>
      <c r="AS2000" s="231">
        <f>IFERROR(VLOOKUP(Table134[[#This Row],[Item Description]],'TC-MVT'!A:D,4,0),"Chưa có mã")</f>
        <v>1251122117315</v>
      </c>
      <c r="AT2000" s="239" t="str">
        <f>"Thép HRC HSPM "&amp;TEXT(Table134[[#This Row],[Độ dày]],"0.00")&amp;"x"&amp;Table134[[#This Row],[Khổ rộng]]&amp;" "&amp;Table134[[#This Row],[Mác thép]]</f>
        <v>Thép HRC HSPM 2.80x1250 SPHC</v>
      </c>
      <c r="AU2000" s="229"/>
      <c r="AV2000" s="231">
        <v>2030000708</v>
      </c>
      <c r="AW2000" s="229" t="s">
        <v>952</v>
      </c>
      <c r="AX2000" s="229" t="s">
        <v>873</v>
      </c>
      <c r="AY2000" s="356">
        <v>8.6999999999999993</v>
      </c>
      <c r="AZ2000" s="229"/>
      <c r="BA2000" s="225">
        <f>VLOOKUP(Table134[[#This Row],[Material description]],'TC-MVT'!$A:$D,4,0)</f>
        <v>1251121996546</v>
      </c>
      <c r="BB2000" s="3" t="s">
        <v>365</v>
      </c>
      <c r="BC2000" s="230" t="str">
        <f>VLOOKUP(Table134[[#This Row],[Material description]],'TC-MVT'!$A:$D,3,0)</f>
        <v>JIS G3131-2018</v>
      </c>
      <c r="BD2000" s="229" t="str">
        <f>IFERROR(VLOOKUP(#REF!,#REF!,3,0),Table134[[#This Row],[Tiêu chuẩn hiện tại trên SAP]])</f>
        <v>JIS G3131-2018</v>
      </c>
      <c r="BE20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01" spans="1:57">
      <c r="A2001" s="445"/>
      <c r="B2001" s="456"/>
      <c r="C2001" s="456"/>
      <c r="D2001" s="456"/>
      <c r="E2001" s="445" t="s">
        <v>430</v>
      </c>
      <c r="F2001" s="445"/>
      <c r="G2001" s="461" t="s">
        <v>618</v>
      </c>
      <c r="H2001" s="354">
        <f>VLOOKUP(Table134[[#This Row],[XNĐH]],BH!B:C,2,0)</f>
        <v>2000003264</v>
      </c>
      <c r="I2001" s="232" t="s">
        <v>476</v>
      </c>
      <c r="J2001" s="411" t="s">
        <v>1009</v>
      </c>
      <c r="K2001" s="462" t="s">
        <v>347</v>
      </c>
      <c r="L2001" s="463" t="s">
        <v>347</v>
      </c>
      <c r="M2001" s="232"/>
      <c r="N2001" s="353" t="str">
        <f>"Thép cuộn cán nóng "&amp;TEXT(P2001,"0.00")&amp;"x"&amp;Table134[[#This Row],[Khổ rộng]]&amp;" "&amp;Table134[[#This Row],[Mác thép]]</f>
        <v>Thép cuộn cán nóng 2.00x1265 SAE1006</v>
      </c>
      <c r="O2001" s="354" t="s">
        <v>53</v>
      </c>
      <c r="P2001" s="354">
        <v>2</v>
      </c>
      <c r="Q2001" s="233">
        <v>1265</v>
      </c>
      <c r="R2001" s="232">
        <v>1100</v>
      </c>
      <c r="S2001" s="232">
        <v>0</v>
      </c>
      <c r="T2001" s="232">
        <f>Table134[[#This Row],[1A]]+Table134[[#This Row],[1B
I]]</f>
        <v>1100</v>
      </c>
      <c r="U2001" s="508">
        <v>1500</v>
      </c>
      <c r="V2001" s="232">
        <f>+Table134[[#This Row],[Tổng LSX]]</f>
        <v>1100</v>
      </c>
      <c r="W2001" s="232"/>
      <c r="X2001" s="232"/>
      <c r="Y2001" s="232" t="e">
        <f>SUMIF('Loại I HSM'!#REF!,Table134[[#This Row],[Material description]],'Loại I HSM'!#REF!)/1000*(T2001/SUMIF(#REF!,N2001,#REF!))</f>
        <v>#REF!</v>
      </c>
      <c r="Z2001" s="232" t="e">
        <f>VLOOKUP(Table134[[#This Row],[PO cán
204
nguội]],'Loại I HSM'!A:B,2,0)/1000</f>
        <v>#N/A</v>
      </c>
      <c r="AA2001" s="232">
        <f>IF(R2001=0,SUM(W2001:X2001)-S2001,IF(S2001=0,W2001-R2001,((W2001-R2001)+(X2001-S2001))))</f>
        <v>-1100</v>
      </c>
      <c r="AB2001" s="232"/>
      <c r="AC2001" s="232" t="e">
        <f>IF(Table134[[#This Row],[Tổng lượng sản xuất]]&gt;Table134[[#This Row],[Tổng LSX]]*0.9,"Hoàn thành","Chưa hoàn thành")</f>
        <v>#N/A</v>
      </c>
      <c r="AD2001" s="232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1" s="232">
        <f>SUMIFS(BH!H:H,BH!F:F,Table134[[#This Row],[Material description]],BH!C:C,Table134[[#This Row],[SOMapping]])/1000+SUMIFS(BH!H:H,BH!F:F,#REF!,BH!C:C,Table134[[#This Row],[SOMapping]])/1000</f>
        <v>0</v>
      </c>
      <c r="AF2001" s="232">
        <f ca="1">SUMIFS(MP!D:D,MP!J:J,Table134[[#This Row],[SOMapping]],MP!C:C,Table134[[#This Row],[Material description]])/1000+SUMIFS(MP!D:D,MP!J:J,Table134[[#This Row],[SOMapping]],MP!C:C,Table134[[#This Row],[Item Description]])/1000</f>
        <v>472.53</v>
      </c>
      <c r="AG2001" s="23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7.47</v>
      </c>
      <c r="AH2001" s="450" t="s">
        <v>1573</v>
      </c>
      <c r="AI2001" s="451">
        <f ca="1">SUMIFS(MP!D:D,MP!C:C,Table134[[#This Row],[Material description]],MP!J:J,"",MP!O:O,"KXL",MP!A:A,"1506")/1000</f>
        <v>42.308</v>
      </c>
      <c r="AJ2001" s="451">
        <f ca="1">SUMIFS(MP!D:D,MP!C:C,Table134[[#This Row],[Material description]],MP!J:J,"",MP!O:O,"CXL",MP!A:A,"1506")/1000</f>
        <v>114.63</v>
      </c>
      <c r="AK2001" s="234">
        <f ca="1">SUMIFS(MP!D:D,MP!C:C,Table134[[#This Row],[Material description]]&amp;" II",MP!J:J,"")/1000</f>
        <v>23.055</v>
      </c>
      <c r="AL2001" s="452">
        <f ca="1">SUMIFS(MP!D:D,MP!A:A,"1522",MP!C:C,Table134[[#This Row],[Material description]],MP!J:J,"",MP!E:E,"ZH1")/1000</f>
        <v>0</v>
      </c>
      <c r="AM2001" s="452">
        <f ca="1">SUMIFS(MP!D:D,MP!A:A,"1522",MP!C:C,Table134[[#This Row],[Material description]],MP!J:J,"",MP!J:J,"ZH2")/1000</f>
        <v>0</v>
      </c>
      <c r="AN2001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1" s="452">
        <f ca="1">SUMIFS(MP!D:D,MP!A:A,"cnk",MP!C:C,Table134[[#This Row],[Material description]])/1000</f>
        <v>0</v>
      </c>
      <c r="AP2001" s="235" t="s">
        <v>1548</v>
      </c>
      <c r="AQ2001" s="235" t="e">
        <f>VLOOKUP(Table134[[#This Row],[Mác thép]],'TC-MVT'!F:F,2,0)</f>
        <v>#REF!</v>
      </c>
      <c r="AR2001" s="452" t="s">
        <v>650</v>
      </c>
      <c r="AS2001" s="238" t="str">
        <f>IFERROR(VLOOKUP(Table134[[#This Row],[Item Description]],'TC-MVT'!A:D,4,0),"Chưa có mã")</f>
        <v>Chưa có mã</v>
      </c>
      <c r="AT2001" s="353" t="str">
        <f>"Thép HRC HSPM "&amp;TEXT(Table134[[#This Row],[Độ dày]],"0.00")&amp;"x"&amp;Table134[[#This Row],[Khổ rộng]]&amp;" "&amp;Table134[[#This Row],[Mác thép]]</f>
        <v>Thép HRC HSPM 2.00x1265 SAE1006</v>
      </c>
      <c r="AU2001" s="236"/>
      <c r="AV2001" s="238"/>
      <c r="AW2001" s="466" t="s">
        <v>952</v>
      </c>
      <c r="AX2001" s="236"/>
      <c r="AY2001" s="404"/>
      <c r="AZ2001" s="236"/>
      <c r="BA2001" s="233">
        <f>VLOOKUP(Table134[[#This Row],[Material description]],'TC-MVT'!$A:$D,4,0)</f>
        <v>1251121451946</v>
      </c>
      <c r="BB2001" s="232" t="s">
        <v>339</v>
      </c>
      <c r="BC2001" s="237" t="str">
        <f>VLOOKUP(Table134[[#This Row],[Material description]],'TC-MVT'!$A:$D,3,0)</f>
        <v>SAE J403-2014</v>
      </c>
      <c r="BD2001" s="236" t="str">
        <f>IFERROR(VLOOKUP(#REF!,#REF!,3,0),Table134[[#This Row],[Tiêu chuẩn hiện tại trên SAP]])</f>
        <v>SAE J403-2014</v>
      </c>
      <c r="BE2001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02" spans="1:57">
      <c r="A2002" s="241"/>
      <c r="B2002" s="262"/>
      <c r="C2002" s="262"/>
      <c r="D2002" s="262"/>
      <c r="E2002" s="241" t="s">
        <v>430</v>
      </c>
      <c r="F2002" s="241"/>
      <c r="G2002" s="348" t="s">
        <v>618</v>
      </c>
      <c r="H2002" s="1">
        <f>VLOOKUP(Table134[[#This Row],[XNĐH]],BH!B:C,2,0)</f>
        <v>2000003264</v>
      </c>
      <c r="I2002" s="3" t="s">
        <v>476</v>
      </c>
      <c r="J2002" s="349" t="s">
        <v>1009</v>
      </c>
      <c r="K2002" s="350" t="s">
        <v>347</v>
      </c>
      <c r="L2002" s="242" t="s">
        <v>347</v>
      </c>
      <c r="M2002" s="3"/>
      <c r="N2002" s="239" t="str">
        <f>"Thép cuộn cán nóng "&amp;TEXT(P2002,"0.00")&amp;"x"&amp;Table134[[#This Row],[Khổ rộng]]&amp;" "&amp;Table134[[#This Row],[Mác thép]]</f>
        <v>Thép cuộn cán nóng 2.50x1265 SAE1006</v>
      </c>
      <c r="O2002" s="1" t="s">
        <v>53</v>
      </c>
      <c r="P2002" s="1">
        <v>2.5</v>
      </c>
      <c r="Q2002" s="225">
        <v>1265</v>
      </c>
      <c r="R2002" s="3">
        <v>1000</v>
      </c>
      <c r="S2002" s="3">
        <v>0</v>
      </c>
      <c r="T2002" s="3">
        <f>Table134[[#This Row],[1A]]+Table134[[#This Row],[1B
I]]</f>
        <v>1000</v>
      </c>
      <c r="U2002" s="3"/>
      <c r="V2002" s="3">
        <f>+Table134[[#This Row],[Tổng LSX]]</f>
        <v>1000</v>
      </c>
      <c r="W2002" s="3"/>
      <c r="Y2002" s="3" t="e">
        <f>SUMIF('Loại I HSM'!#REF!,Table134[[#This Row],[Material description]],'Loại I HSM'!#REF!)/1000*(T2002/SUMIF(#REF!,N2002,#REF!))</f>
        <v>#REF!</v>
      </c>
      <c r="Z2002" s="3" t="e">
        <f>VLOOKUP(Table134[[#This Row],[PO cán
204
nguội]],'Loại I HSM'!A:B,2,0)/1000</f>
        <v>#N/A</v>
      </c>
      <c r="AA2002" s="3">
        <f>IF(R2002=0,SUM(W2002:X2002)-S2002,IF(S2002=0,W2002-R2002,((W2002-R2002)+(X2002-S2002))))</f>
        <v>-1000</v>
      </c>
      <c r="AB2002" s="3"/>
      <c r="AC2002" s="3" t="e">
        <f>IF(Table134[[#This Row],[Tổng lượng sản xuất]]&gt;Table134[[#This Row],[Tổng LSX]]*0.9,"Hoàn thành","Chưa hoàn thành")</f>
        <v>#N/A</v>
      </c>
      <c r="AD200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2" s="3">
        <f>SUMIFS(BH!H:H,BH!F:F,Table134[[#This Row],[Material description]],BH!C:C,Table134[[#This Row],[SOMapping]])/1000+SUMIFS(BH!H:H,BH!F:F,#REF!,BH!C:C,Table134[[#This Row],[SOMapping]])/1000</f>
        <v>0</v>
      </c>
      <c r="AF200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02" s="263" t="s">
        <v>1573</v>
      </c>
      <c r="AI2002" s="430">
        <f ca="1">SUMIFS(MP!D:D,MP!C:C,Table134[[#This Row],[Material description]],MP!J:J,"",MP!O:O,"KXL",MP!A:A,"1506")/1000</f>
        <v>0</v>
      </c>
      <c r="AJ2002" s="430">
        <f ca="1">SUMIFS(MP!D:D,MP!C:C,Table134[[#This Row],[Material description]],MP!J:J,"",MP!O:O,"CXL",MP!A:A,"1506")/1000</f>
        <v>0</v>
      </c>
      <c r="AK2002" s="226">
        <f ca="1">SUMIFS(MP!D:D,MP!C:C,Table134[[#This Row],[Material description]]&amp;" II",MP!J:J,"")/1000</f>
        <v>0</v>
      </c>
      <c r="AL2002" s="228">
        <f ca="1">SUMIFS(MP!D:D,MP!A:A,"1522",MP!C:C,Table134[[#This Row],[Material description]],MP!J:J,"",MP!E:E,"ZH1")/1000</f>
        <v>0</v>
      </c>
      <c r="AM2002" s="228">
        <f ca="1">SUMIFS(MP!D:D,MP!A:A,"1522",MP!C:C,Table134[[#This Row],[Material description]],MP!J:J,"",MP!J:J,"ZH2")/1000</f>
        <v>0</v>
      </c>
      <c r="AN20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2" s="228">
        <f ca="1">SUMIFS(MP!D:D,MP!A:A,"cnk",MP!C:C,Table134[[#This Row],[Material description]])/1000</f>
        <v>0</v>
      </c>
      <c r="AP2002" s="227" t="s">
        <v>1548</v>
      </c>
      <c r="AQ2002" s="227" t="e">
        <f>VLOOKUP(Table134[[#This Row],[Mác thép]],'TC-MVT'!F:F,2,0)</f>
        <v>#REF!</v>
      </c>
      <c r="AR2002" s="228" t="s">
        <v>650</v>
      </c>
      <c r="AS2002" s="231" t="str">
        <f>IFERROR(VLOOKUP(Table134[[#This Row],[Item Description]],'TC-MVT'!A:D,4,0),"Chưa có mã")</f>
        <v>Chưa có mã</v>
      </c>
      <c r="AT2002" s="239" t="str">
        <f>"Thép HRC HSPM "&amp;TEXT(Table134[[#This Row],[Độ dày]],"0.00")&amp;"x"&amp;Table134[[#This Row],[Khổ rộng]]&amp;" "&amp;Table134[[#This Row],[Mác thép]]</f>
        <v>Thép HRC HSPM 2.50x1265 SAE1006</v>
      </c>
      <c r="AU2002" s="229"/>
      <c r="AW2002" s="466" t="s">
        <v>952</v>
      </c>
      <c r="AX2002" s="229"/>
      <c r="AY2002" s="356"/>
      <c r="AZ2002" s="229"/>
      <c r="BA2002" s="225">
        <f>VLOOKUP(Table134[[#This Row],[Material description]],'TC-MVT'!$A:$D,4,0)</f>
        <v>1251122023203</v>
      </c>
      <c r="BB2002" s="3" t="s">
        <v>339</v>
      </c>
      <c r="BC2002" s="230" t="str">
        <f>VLOOKUP(Table134[[#This Row],[Material description]],'TC-MVT'!$A:$D,3,0)</f>
        <v>SAE J403-2014</v>
      </c>
      <c r="BD2002" s="229" t="str">
        <f>IFERROR(VLOOKUP(#REF!,#REF!,3,0),Table134[[#This Row],[Tiêu chuẩn hiện tại trên SAP]])</f>
        <v>SAE J403-2014</v>
      </c>
      <c r="BE20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3" spans="1:57">
      <c r="A2003" s="241"/>
      <c r="B2003" s="262"/>
      <c r="C2003" s="262"/>
      <c r="D2003" s="262"/>
      <c r="E2003" s="241" t="s">
        <v>430</v>
      </c>
      <c r="F2003" s="241"/>
      <c r="G2003" s="348" t="s">
        <v>618</v>
      </c>
      <c r="H2003" s="1">
        <f>VLOOKUP(Table134[[#This Row],[XNĐH]],BH!B:C,2,0)</f>
        <v>2000003264</v>
      </c>
      <c r="I2003" s="3" t="s">
        <v>476</v>
      </c>
      <c r="J2003" s="349" t="s">
        <v>1009</v>
      </c>
      <c r="K2003" s="350" t="s">
        <v>347</v>
      </c>
      <c r="L2003" s="242" t="s">
        <v>347</v>
      </c>
      <c r="M2003" s="3"/>
      <c r="N2003" s="239" t="str">
        <f>"Thép cuộn cán nóng "&amp;TEXT(P2003,"0.00")&amp;"x"&amp;Table134[[#This Row],[Khổ rộng]]&amp;" "&amp;Table134[[#This Row],[Mác thép]]</f>
        <v>Thép cuộn cán nóng 2.50x1385 SAE1006</v>
      </c>
      <c r="O2003" s="1" t="s">
        <v>53</v>
      </c>
      <c r="P2003" s="1">
        <v>2.5</v>
      </c>
      <c r="Q2003" s="225">
        <v>1385</v>
      </c>
      <c r="R2003" s="3">
        <v>2000</v>
      </c>
      <c r="S2003" s="3">
        <v>0</v>
      </c>
      <c r="T2003" s="3">
        <f>Table134[[#This Row],[1A]]+Table134[[#This Row],[1B
I]]</f>
        <v>2000</v>
      </c>
      <c r="U2003" s="3"/>
      <c r="V2003" s="3">
        <f>+Table134[[#This Row],[Tổng LSX]]</f>
        <v>2000</v>
      </c>
      <c r="W2003" s="3"/>
      <c r="Y2003" s="3" t="e">
        <f>SUMIF('Loại I HSM'!#REF!,Table134[[#This Row],[Material description]],'Loại I HSM'!#REF!)/1000*(T2003/SUMIF(#REF!,N2003,#REF!))</f>
        <v>#REF!</v>
      </c>
      <c r="Z2003" s="3" t="e">
        <f>VLOOKUP(Table134[[#This Row],[PO cán
204
nguội]],'Loại I HSM'!A:B,2,0)/1000</f>
        <v>#N/A</v>
      </c>
      <c r="AA2003" s="3">
        <f>IF(R2003=0,SUM(W2003:X2003)-S2003,IF(S2003=0,W2003-R2003,((W2003-R2003)+(X2003-S2003))))</f>
        <v>-2000</v>
      </c>
      <c r="AB2003" s="3"/>
      <c r="AC2003" s="3" t="e">
        <f>IF(Table134[[#This Row],[Tổng lượng sản xuất]]&gt;Table134[[#This Row],[Tổng LSX]]*0.9,"Hoàn thành","Chưa hoàn thành")</f>
        <v>#N/A</v>
      </c>
      <c r="AD200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3" s="3">
        <f>SUMIFS(BH!H:H,BH!F:F,Table134[[#This Row],[Material description]],BH!C:C,Table134[[#This Row],[SOMapping]])/1000+SUMIFS(BH!H:H,BH!F:F,#REF!,BH!C:C,Table134[[#This Row],[SOMapping]])/1000</f>
        <v>0</v>
      </c>
      <c r="AF200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H2003" s="263" t="s">
        <v>1573</v>
      </c>
      <c r="AI2003" s="430">
        <f ca="1">SUMIFS(MP!D:D,MP!C:C,Table134[[#This Row],[Material description]],MP!J:J,"",MP!O:O,"KXL",MP!A:A,"1506")/1000</f>
        <v>0</v>
      </c>
      <c r="AJ2003" s="430">
        <f ca="1">SUMIFS(MP!D:D,MP!C:C,Table134[[#This Row],[Material description]],MP!J:J,"",MP!O:O,"CXL",MP!A:A,"1506")/1000</f>
        <v>0</v>
      </c>
      <c r="AK2003" s="226">
        <f ca="1">SUMIFS(MP!D:D,MP!C:C,Table134[[#This Row],[Material description]]&amp;" II",MP!J:J,"")/1000</f>
        <v>0</v>
      </c>
      <c r="AL2003" s="228">
        <f ca="1">SUMIFS(MP!D:D,MP!A:A,"1522",MP!C:C,Table134[[#This Row],[Material description]],MP!J:J,"",MP!E:E,"ZH1")/1000</f>
        <v>0</v>
      </c>
      <c r="AM2003" s="228">
        <f ca="1">SUMIFS(MP!D:D,MP!A:A,"1522",MP!C:C,Table134[[#This Row],[Material description]],MP!J:J,"",MP!J:J,"ZH2")/1000</f>
        <v>0</v>
      </c>
      <c r="AN20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3" s="228">
        <f ca="1">SUMIFS(MP!D:D,MP!A:A,"cnk",MP!C:C,Table134[[#This Row],[Material description]])/1000</f>
        <v>0</v>
      </c>
      <c r="AP2003" s="227" t="s">
        <v>1548</v>
      </c>
      <c r="AQ2003" s="227" t="e">
        <f>VLOOKUP(Table134[[#This Row],[Mác thép]],'TC-MVT'!F:F,2,0)</f>
        <v>#REF!</v>
      </c>
      <c r="AR2003" s="228" t="s">
        <v>650</v>
      </c>
      <c r="AS2003" s="231" t="str">
        <f>IFERROR(VLOOKUP(Table134[[#This Row],[Item Description]],'TC-MVT'!A:D,4,0),"Chưa có mã")</f>
        <v>Chưa có mã</v>
      </c>
      <c r="AT2003" s="239" t="str">
        <f>"Thép HRC HSPM "&amp;TEXT(Table134[[#This Row],[Độ dày]],"0.00")&amp;"x"&amp;Table134[[#This Row],[Khổ rộng]]&amp;" "&amp;Table134[[#This Row],[Mác thép]]</f>
        <v>Thép HRC HSPM 2.50x1385 SAE1006</v>
      </c>
      <c r="AU2003" s="229"/>
      <c r="AW2003" s="466" t="s">
        <v>952</v>
      </c>
      <c r="AX2003" s="229"/>
      <c r="AY2003" s="356"/>
      <c r="AZ2003" s="229"/>
      <c r="BA2003" s="225">
        <f>VLOOKUP(Table134[[#This Row],[Material description]],'TC-MVT'!$A:$D,4,0)</f>
        <v>1251121989166</v>
      </c>
      <c r="BB2003" s="3" t="s">
        <v>339</v>
      </c>
      <c r="BC2003" s="230" t="str">
        <f>VLOOKUP(Table134[[#This Row],[Material description]],'TC-MVT'!$A:$D,3,0)</f>
        <v>SAE J403-2014</v>
      </c>
      <c r="BD2003" s="229" t="str">
        <f>IFERROR(VLOOKUP(#REF!,#REF!,3,0),Table134[[#This Row],[Tiêu chuẩn hiện tại trên SAP]])</f>
        <v>SAE J403-2014</v>
      </c>
      <c r="BE20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4" spans="1:57">
      <c r="A2004" s="241"/>
      <c r="B2004" s="262">
        <v>2040004540</v>
      </c>
      <c r="C2004" s="262"/>
      <c r="D2004" s="262"/>
      <c r="E2004" s="241" t="s">
        <v>430</v>
      </c>
      <c r="F2004" s="241"/>
      <c r="G2004" s="348" t="s">
        <v>618</v>
      </c>
      <c r="H2004" s="1">
        <f>VLOOKUP(Table134[[#This Row],[XNĐH]],BH!B:C,2,0)</f>
        <v>2000003264</v>
      </c>
      <c r="I2004" s="3" t="s">
        <v>476</v>
      </c>
      <c r="J2004" s="349" t="s">
        <v>1009</v>
      </c>
      <c r="K2004" s="350" t="s">
        <v>347</v>
      </c>
      <c r="L2004" s="242" t="s">
        <v>347</v>
      </c>
      <c r="M2004" s="3"/>
      <c r="N2004" s="239" t="str">
        <f>"Thép cuộn cán nóng "&amp;TEXT(P2004,"0.00")&amp;"x"&amp;Table134[[#This Row],[Khổ rộng]]&amp;" "&amp;Table134[[#This Row],[Mác thép]]</f>
        <v>Thép cuộn cán nóng 2.75x1385 SAE1006</v>
      </c>
      <c r="O2004" s="1" t="s">
        <v>53</v>
      </c>
      <c r="P2004" s="1">
        <v>2.75</v>
      </c>
      <c r="Q2004" s="225">
        <v>1385</v>
      </c>
      <c r="R2004" s="3">
        <v>1000</v>
      </c>
      <c r="S2004" s="3">
        <v>0</v>
      </c>
      <c r="T2004" s="3">
        <f>Table134[[#This Row],[1A]]+Table134[[#This Row],[1B
I]]</f>
        <v>1000</v>
      </c>
      <c r="U2004" s="409"/>
      <c r="V2004" s="3">
        <f>+Table134[[#This Row],[Tổng LSX]]</f>
        <v>1000</v>
      </c>
      <c r="W2004" s="3"/>
      <c r="Y2004" s="3" t="e">
        <f>SUMIF('Loại I HSM'!#REF!,Table134[[#This Row],[Material description]],'Loại I HSM'!#REF!)/1000*(T2004/SUMIF(#REF!,N2004,#REF!))</f>
        <v>#REF!</v>
      </c>
      <c r="Z2004" s="3">
        <f>VLOOKUP(Table134[[#This Row],[PO cán
204
nguội]],'Loại I HSM'!A:B,2,0)/1000</f>
        <v>480.34399999999999</v>
      </c>
      <c r="AA2004" s="3">
        <f>IF(R2004=0,SUM(W2004:X2004)-S2004,IF(S2004=0,W2004-R2004,((W2004-R2004)+(X2004-S2004))))</f>
        <v>-1000</v>
      </c>
      <c r="AB2004" s="3"/>
      <c r="AC2004" s="3" t="str">
        <f>IF(Table134[[#This Row],[Tổng lượng sản xuất]]&gt;Table134[[#This Row],[Tổng LSX]]*0.9,"Hoàn thành","Chưa hoàn thành")</f>
        <v>Chưa hoàn thành</v>
      </c>
      <c r="AD200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4" s="3">
        <f>SUMIFS(BH!H:H,BH!F:F,Table134[[#This Row],[Material description]],BH!C:C,Table134[[#This Row],[SOMapping]])/1000+SUMIFS(BH!H:H,BH!F:F,#REF!,BH!C:C,Table134[[#This Row],[SOMapping]])/1000</f>
        <v>0</v>
      </c>
      <c r="AF2004" s="3">
        <f ca="1">SUMIFS(MP!D:D,MP!J:J,Table134[[#This Row],[SOMapping]],MP!C:C,Table134[[#This Row],[Material description]])/1000+SUMIFS(MP!D:D,MP!J:J,Table134[[#This Row],[SOMapping]],MP!C:C,Table134[[#This Row],[Item Description]])/1000</f>
        <v>327.57400000000001</v>
      </c>
      <c r="AG200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2.42599999999993</v>
      </c>
      <c r="AH2004" s="263" t="s">
        <v>1573</v>
      </c>
      <c r="AI2004" s="430">
        <f ca="1">SUMIFS(MP!D:D,MP!C:C,Table134[[#This Row],[Material description]],MP!J:J,"",MP!O:O,"KXL",MP!A:A,"1506")/1000</f>
        <v>22.27</v>
      </c>
      <c r="AJ2004" s="430">
        <f ca="1">SUMIFS(MP!D:D,MP!C:C,Table134[[#This Row],[Material description]],MP!J:J,"",MP!O:O,"CXL",MP!A:A,"1506")/1000</f>
        <v>128.54300000000001</v>
      </c>
      <c r="AK2004" s="226">
        <f ca="1">SUMIFS(MP!D:D,MP!C:C,Table134[[#This Row],[Material description]]&amp;" II",MP!J:J,"")/1000</f>
        <v>42.69</v>
      </c>
      <c r="AL2004" s="228">
        <f ca="1">SUMIFS(MP!D:D,MP!A:A,"1522",MP!C:C,Table134[[#This Row],[Material description]],MP!J:J,"",MP!E:E,"ZH1")/1000</f>
        <v>0</v>
      </c>
      <c r="AM2004" s="228">
        <f ca="1">SUMIFS(MP!D:D,MP!A:A,"1522",MP!C:C,Table134[[#This Row],[Material description]],MP!J:J,"",MP!J:J,"ZH2")/1000</f>
        <v>0</v>
      </c>
      <c r="AN20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4" s="228">
        <f ca="1">SUMIFS(MP!D:D,MP!A:A,"cnk",MP!C:C,Table134[[#This Row],[Material description]])/1000</f>
        <v>155.76499999999999</v>
      </c>
      <c r="AP2004" s="227" t="s">
        <v>1548</v>
      </c>
      <c r="AQ2004" s="227" t="e">
        <f>VLOOKUP(Table134[[#This Row],[Mác thép]],'TC-MVT'!F:F,2,0)</f>
        <v>#REF!</v>
      </c>
      <c r="AR2004" s="228" t="s">
        <v>650</v>
      </c>
      <c r="AS2004" s="231" t="str">
        <f>IFERROR(VLOOKUP(Table134[[#This Row],[Item Description]],'TC-MVT'!A:D,4,0),"Chưa có mã")</f>
        <v>Chưa có mã</v>
      </c>
      <c r="AT2004" s="239" t="str">
        <f>"Thép HRC HSPM "&amp;TEXT(Table134[[#This Row],[Độ dày]],"0.00")&amp;"x"&amp;Table134[[#This Row],[Khổ rộng]]&amp;" "&amp;Table134[[#This Row],[Mác thép]]</f>
        <v>Thép HRC HSPM 2.75x1385 SAE1006</v>
      </c>
      <c r="AU2004" s="229"/>
      <c r="AW2004" s="466" t="s">
        <v>952</v>
      </c>
      <c r="AX2004" s="229"/>
      <c r="AY2004" s="356"/>
      <c r="AZ2004" s="229"/>
      <c r="BA2004" s="225">
        <f>VLOOKUP(Table134[[#This Row],[Material description]],'TC-MVT'!$A:$D,4,0)</f>
        <v>1251121989180</v>
      </c>
      <c r="BB2004" s="3" t="s">
        <v>339</v>
      </c>
      <c r="BC2004" s="230" t="str">
        <f>VLOOKUP(Table134[[#This Row],[Material description]],'TC-MVT'!$A:$D,3,0)</f>
        <v>SAE J403-2014</v>
      </c>
      <c r="BD2004" s="229" t="str">
        <f>IFERROR(VLOOKUP(#REF!,#REF!,3,0),Table134[[#This Row],[Tiêu chuẩn hiện tại trên SAP]])</f>
        <v>SAE J403-2014</v>
      </c>
      <c r="BE20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5" spans="1:57">
      <c r="A2005" s="241"/>
      <c r="B2005" s="262"/>
      <c r="C2005" s="262"/>
      <c r="D2005" s="262"/>
      <c r="E2005" s="241" t="s">
        <v>430</v>
      </c>
      <c r="F2005" s="241"/>
      <c r="G2005" s="348" t="s">
        <v>621</v>
      </c>
      <c r="H2005" s="1">
        <f>VLOOKUP(Table134[[#This Row],[XNĐH]],BH!B:C,2,0)</f>
        <v>2000003266</v>
      </c>
      <c r="I2005" s="3" t="s">
        <v>476</v>
      </c>
      <c r="J2005" s="349" t="s">
        <v>1009</v>
      </c>
      <c r="K2005" s="350" t="s">
        <v>347</v>
      </c>
      <c r="L2005" s="242" t="s">
        <v>347</v>
      </c>
      <c r="M2005" s="3"/>
      <c r="N2005" s="239" t="str">
        <f>"Thép cuộn cán nóng "&amp;TEXT(P2005,"0.00")&amp;"x"&amp;Table134[[#This Row],[Khổ rộng]]&amp;" "&amp;Table134[[#This Row],[Mác thép]]</f>
        <v>Thép cuộn cán nóng 2.50x1265 SAE1006</v>
      </c>
      <c r="O2005" s="1" t="s">
        <v>53</v>
      </c>
      <c r="P2005" s="1">
        <v>2.5</v>
      </c>
      <c r="Q2005" s="225">
        <v>1265</v>
      </c>
      <c r="R2005" s="3">
        <v>500</v>
      </c>
      <c r="S2005" s="3">
        <v>0</v>
      </c>
      <c r="T2005" s="3">
        <f>Table134[[#This Row],[1A]]+Table134[[#This Row],[1B
I]]</f>
        <v>500</v>
      </c>
      <c r="U2005" s="409"/>
      <c r="V2005" s="3">
        <f>+Table134[[#This Row],[Tổng LSX]]</f>
        <v>500</v>
      </c>
      <c r="W2005" s="3"/>
      <c r="Y2005" s="3" t="e">
        <f>SUMIF('Loại I HSM'!#REF!,Table134[[#This Row],[Material description]],'Loại I HSM'!#REF!)/1000*(T2005/SUMIF(#REF!,N2005,#REF!))</f>
        <v>#REF!</v>
      </c>
      <c r="Z2005" s="3" t="e">
        <f>VLOOKUP(Table134[[#This Row],[PO cán
204
nguội]],'Loại I HSM'!A:B,2,0)/1000</f>
        <v>#N/A</v>
      </c>
      <c r="AA2005" s="3">
        <f>IF(R2005=0,SUM(W2005:X2005)-S2005,IF(S2005=0,W2005-R2005,((W2005-R2005)+(X2005-S2005))))</f>
        <v>-500</v>
      </c>
      <c r="AB2005" s="3"/>
      <c r="AC2005" s="3" t="e">
        <f>IF(Table134[[#This Row],[Tổng lượng sản xuất]]&gt;Table134[[#This Row],[Tổng LSX]]*0.9,"Hoàn thành","Chưa hoàn thành")</f>
        <v>#N/A</v>
      </c>
      <c r="AD200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05" s="3">
        <f ca="1">SUMIFS(MP!D:D,MP!J:J,Table134[[#This Row],[SOMapping]],MP!C:C,Table134[[#This Row],[Material description]])/1000+SUMIFS(MP!D:D,MP!J:J,Table134[[#This Row],[SOMapping]],MP!C:C,Table134[[#This Row],[Item Description]])/1000</f>
        <v>46.46</v>
      </c>
      <c r="AG200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.54</v>
      </c>
      <c r="AH2005" s="263" t="s">
        <v>1573</v>
      </c>
      <c r="AI2005" s="430">
        <f ca="1">SUMIFS(MP!D:D,MP!C:C,Table134[[#This Row],[Material description]],MP!J:J,"",MP!O:O,"KXL",MP!A:A,"1506")/1000</f>
        <v>0</v>
      </c>
      <c r="AJ2005" s="430">
        <f ca="1">SUMIFS(MP!D:D,MP!C:C,Table134[[#This Row],[Material description]],MP!J:J,"",MP!O:O,"CXL",MP!A:A,"1506")/1000</f>
        <v>0</v>
      </c>
      <c r="AK2005" s="226">
        <f ca="1">SUMIFS(MP!D:D,MP!C:C,Table134[[#This Row],[Material description]]&amp;" II",MP!J:J,"")/1000</f>
        <v>0</v>
      </c>
      <c r="AL2005" s="228">
        <f ca="1">SUMIFS(MP!D:D,MP!A:A,"1522",MP!C:C,Table134[[#This Row],[Material description]],MP!J:J,"",MP!E:E,"ZH1")/1000</f>
        <v>0</v>
      </c>
      <c r="AM2005" s="228">
        <f ca="1">SUMIFS(MP!D:D,MP!A:A,"1522",MP!C:C,Table134[[#This Row],[Material description]],MP!J:J,"",MP!J:J,"ZH2")/1000</f>
        <v>0</v>
      </c>
      <c r="AN20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5" s="228">
        <f ca="1">SUMIFS(MP!D:D,MP!A:A,"cnk",MP!C:C,Table134[[#This Row],[Material description]])/1000</f>
        <v>0</v>
      </c>
      <c r="AP2005" s="227" t="s">
        <v>1548</v>
      </c>
      <c r="AQ2005" s="227" t="e">
        <f>VLOOKUP(Table134[[#This Row],[Mác thép]],'TC-MVT'!F:F,2,0)</f>
        <v>#REF!</v>
      </c>
      <c r="AR2005" s="228" t="s">
        <v>650</v>
      </c>
      <c r="AS2005" s="231" t="str">
        <f>IFERROR(VLOOKUP(Table134[[#This Row],[Item Description]],'TC-MVT'!A:D,4,0),"Chưa có mã")</f>
        <v>Chưa có mã</v>
      </c>
      <c r="AT2005" s="239" t="str">
        <f>"Thép HRC HSPM "&amp;TEXT(Table134[[#This Row],[Độ dày]],"0.00")&amp;"x"&amp;Table134[[#This Row],[Khổ rộng]]&amp;" "&amp;Table134[[#This Row],[Mác thép]]</f>
        <v>Thép HRC HSPM 2.50x1265 SAE1006</v>
      </c>
      <c r="AU2005" s="229"/>
      <c r="AW2005" s="466" t="s">
        <v>952</v>
      </c>
      <c r="AX2005" s="229"/>
      <c r="AY2005" s="356"/>
      <c r="AZ2005" s="229"/>
      <c r="BA2005" s="225">
        <f>VLOOKUP(Table134[[#This Row],[Material description]],'TC-MVT'!$A:$D,4,0)</f>
        <v>1251122023203</v>
      </c>
      <c r="BB2005" s="3" t="s">
        <v>339</v>
      </c>
      <c r="BC2005" s="230" t="str">
        <f>VLOOKUP(Table134[[#This Row],[Material description]],'TC-MVT'!$A:$D,3,0)</f>
        <v>SAE J403-2014</v>
      </c>
      <c r="BD2005" s="229" t="str">
        <f>IFERROR(VLOOKUP(Table134[[#This Row],[Item Description]],#REF!,3,0),Table134[[#This Row],[Tiêu chuẩn hiện tại trên SAP]])</f>
        <v>SAE J403-2014</v>
      </c>
      <c r="BE20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6" spans="1:57">
      <c r="A2006" s="241"/>
      <c r="B2006" s="262"/>
      <c r="C2006" s="262"/>
      <c r="D2006" s="262"/>
      <c r="E2006" s="241" t="s">
        <v>430</v>
      </c>
      <c r="F2006" s="241"/>
      <c r="G2006" s="348" t="s">
        <v>621</v>
      </c>
      <c r="H2006" s="1">
        <f>VLOOKUP(Table134[[#This Row],[XNĐH]],BH!B:C,2,0)</f>
        <v>2000003266</v>
      </c>
      <c r="I2006" s="3" t="s">
        <v>476</v>
      </c>
      <c r="J2006" s="349" t="s">
        <v>1009</v>
      </c>
      <c r="K2006" s="350" t="s">
        <v>347</v>
      </c>
      <c r="L2006" s="242" t="s">
        <v>347</v>
      </c>
      <c r="M2006" s="3"/>
      <c r="N2006" s="239" t="str">
        <f>"Thép cuộn cán nóng "&amp;TEXT(P2006,"0.00")&amp;"x"&amp;Table134[[#This Row],[Khổ rộng]]&amp;" "&amp;Table134[[#This Row],[Mác thép]]</f>
        <v>Thép cuộn cán nóng 2.50x1385 SAE1006</v>
      </c>
      <c r="O2006" s="1" t="s">
        <v>53</v>
      </c>
      <c r="P2006" s="1">
        <v>2.5</v>
      </c>
      <c r="Q2006" s="225">
        <v>1385</v>
      </c>
      <c r="R2006" s="3">
        <v>1000</v>
      </c>
      <c r="S2006" s="3">
        <v>0</v>
      </c>
      <c r="T2006" s="3">
        <f>Table134[[#This Row],[1A]]+Table134[[#This Row],[1B
I]]</f>
        <v>1000</v>
      </c>
      <c r="U2006" s="409"/>
      <c r="V2006" s="3">
        <f>+Table134[[#This Row],[Tổng LSX]]</f>
        <v>1000</v>
      </c>
      <c r="W2006" s="3"/>
      <c r="Y2006" s="3" t="e">
        <f>SUMIF('Loại I HSM'!#REF!,Table134[[#This Row],[Material description]],'Loại I HSM'!#REF!)/1000*(T2006/SUMIF(#REF!,N2006,#REF!))</f>
        <v>#REF!</v>
      </c>
      <c r="Z2006" s="3" t="e">
        <f>VLOOKUP(Table134[[#This Row],[PO cán
204
nguội]],'Loại I HSM'!A:B,2,0)/1000</f>
        <v>#N/A</v>
      </c>
      <c r="AA2006" s="3">
        <f>IF(R2006=0,SUM(W2006:X2006)-S2006,IF(S2006=0,W2006-R2006,((W2006-R2006)+(X2006-S2006))))</f>
        <v>-1000</v>
      </c>
      <c r="AB2006" s="3"/>
      <c r="AC2006" s="3" t="e">
        <f>IF(Table134[[#This Row],[Tổng lượng sản xuất]]&gt;Table134[[#This Row],[Tổng LSX]]*0.9,"Hoàn thành","Chưa hoàn thành")</f>
        <v>#N/A</v>
      </c>
      <c r="AD200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0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06" s="263" t="s">
        <v>1573</v>
      </c>
      <c r="AI2006" s="430">
        <f ca="1">SUMIFS(MP!D:D,MP!C:C,Table134[[#This Row],[Material description]],MP!J:J,"",MP!O:O,"KXL",MP!A:A,"1506")/1000</f>
        <v>0</v>
      </c>
      <c r="AJ2006" s="430">
        <f ca="1">SUMIFS(MP!D:D,MP!C:C,Table134[[#This Row],[Material description]],MP!J:J,"",MP!O:O,"CXL",MP!A:A,"1506")/1000</f>
        <v>0</v>
      </c>
      <c r="AK2006" s="226">
        <f ca="1">SUMIFS(MP!D:D,MP!C:C,Table134[[#This Row],[Material description]]&amp;" II",MP!J:J,"")/1000</f>
        <v>0</v>
      </c>
      <c r="AL2006" s="228">
        <f ca="1">SUMIFS(MP!D:D,MP!A:A,"1522",MP!C:C,Table134[[#This Row],[Material description]],MP!J:J,"",MP!E:E,"ZH1")/1000</f>
        <v>0</v>
      </c>
      <c r="AM2006" s="228">
        <f ca="1">SUMIFS(MP!D:D,MP!A:A,"1522",MP!C:C,Table134[[#This Row],[Material description]],MP!J:J,"",MP!J:J,"ZH2")/1000</f>
        <v>0</v>
      </c>
      <c r="AN20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6" s="228">
        <f ca="1">SUMIFS(MP!D:D,MP!A:A,"cnk",MP!C:C,Table134[[#This Row],[Material description]])/1000</f>
        <v>0</v>
      </c>
      <c r="AP2006" s="227" t="s">
        <v>1548</v>
      </c>
      <c r="AQ2006" s="227" t="e">
        <f>VLOOKUP(Table134[[#This Row],[Mác thép]],'TC-MVT'!F:F,2,0)</f>
        <v>#REF!</v>
      </c>
      <c r="AR2006" s="228" t="s">
        <v>650</v>
      </c>
      <c r="AS2006" s="231" t="str">
        <f>IFERROR(VLOOKUP(Table134[[#This Row],[Item Description]],'TC-MVT'!A:D,4,0),"Chưa có mã")</f>
        <v>Chưa có mã</v>
      </c>
      <c r="AT2006" s="239" t="str">
        <f>"Thép HRC HSPM "&amp;TEXT(Table134[[#This Row],[Độ dày]],"0.00")&amp;"x"&amp;Table134[[#This Row],[Khổ rộng]]&amp;" "&amp;Table134[[#This Row],[Mác thép]]</f>
        <v>Thép HRC HSPM 2.50x1385 SAE1006</v>
      </c>
      <c r="AU2006" s="229"/>
      <c r="AW2006" s="466" t="s">
        <v>952</v>
      </c>
      <c r="AX2006" s="229"/>
      <c r="AY2006" s="356"/>
      <c r="AZ2006" s="229"/>
      <c r="BA2006" s="225">
        <f>VLOOKUP(Table134[[#This Row],[Material description]],'TC-MVT'!$A:$D,4,0)</f>
        <v>1251121989166</v>
      </c>
      <c r="BB2006" s="3" t="s">
        <v>339</v>
      </c>
      <c r="BC2006" s="230" t="str">
        <f>VLOOKUP(Table134[[#This Row],[Material description]],'TC-MVT'!$A:$D,3,0)</f>
        <v>SAE J403-2014</v>
      </c>
      <c r="BD2006" s="229" t="str">
        <f>IFERROR(VLOOKUP(Table134[[#This Row],[Item Description]],#REF!,3,0),Table134[[#This Row],[Tiêu chuẩn hiện tại trên SAP]])</f>
        <v>SAE J403-2014</v>
      </c>
      <c r="BE20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7" spans="1:57">
      <c r="A2007" s="241"/>
      <c r="B2007" s="262"/>
      <c r="C2007" s="262"/>
      <c r="D2007" s="262"/>
      <c r="E2007" s="241" t="s">
        <v>430</v>
      </c>
      <c r="F2007" s="241"/>
      <c r="G2007" s="348" t="s">
        <v>621</v>
      </c>
      <c r="H2007" s="1">
        <f>VLOOKUP(Table134[[#This Row],[XNĐH]],BH!B:C,2,0)</f>
        <v>2000003266</v>
      </c>
      <c r="I2007" s="3" t="s">
        <v>476</v>
      </c>
      <c r="J2007" s="349" t="s">
        <v>1009</v>
      </c>
      <c r="K2007" s="350" t="s">
        <v>347</v>
      </c>
      <c r="L2007" s="242" t="s">
        <v>347</v>
      </c>
      <c r="M2007" s="3"/>
      <c r="N2007" s="239" t="str">
        <f>"Thép cuộn cán nóng "&amp;TEXT(P2007,"0.00")&amp;"x"&amp;Table134[[#This Row],[Khổ rộng]]&amp;" "&amp;Table134[[#This Row],[Mác thép]]</f>
        <v>Thép cuộn cán nóng 2.75x1385 SAE1006</v>
      </c>
      <c r="O2007" s="1" t="s">
        <v>53</v>
      </c>
      <c r="P2007" s="1">
        <v>2.75</v>
      </c>
      <c r="Q2007" s="225">
        <v>1385</v>
      </c>
      <c r="R2007" s="3">
        <v>323</v>
      </c>
      <c r="S2007" s="3">
        <v>0</v>
      </c>
      <c r="T2007" s="3">
        <f>Table134[[#This Row],[1A]]+Table134[[#This Row],[1B
I]]</f>
        <v>323</v>
      </c>
      <c r="U2007" s="409">
        <v>500</v>
      </c>
      <c r="V2007" s="3">
        <f>+Table134[[#This Row],[Tổng LSX]]</f>
        <v>323</v>
      </c>
      <c r="W2007" s="3"/>
      <c r="Y2007" s="3" t="e">
        <f>SUMIF('Loại I HSM'!#REF!,Table134[[#This Row],[Material description]],'Loại I HSM'!#REF!)/1000*(T2007/SUMIF(#REF!,N2007,#REF!))</f>
        <v>#REF!</v>
      </c>
      <c r="Z2007" s="3" t="e">
        <f>VLOOKUP(Table134[[#This Row],[PO cán
204
nguội]],'Loại I HSM'!A:B,2,0)/1000</f>
        <v>#N/A</v>
      </c>
      <c r="AA2007" s="3">
        <f>IF(R2007=0,SUM(W2007:X2007)-S2007,IF(S2007=0,W2007-R2007,((W2007-R2007)+(X2007-S2007))))</f>
        <v>-323</v>
      </c>
      <c r="AB2007" s="3"/>
      <c r="AC2007" s="3" t="e">
        <f>IF(Table134[[#This Row],[Tổng lượng sản xuất]]&gt;Table134[[#This Row],[Tổng LSX]]*0.9,"Hoàn thành","Chưa hoàn thành")</f>
        <v>#N/A</v>
      </c>
      <c r="AD200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07" s="3">
        <f ca="1">SUMIFS(MP!D:D,MP!J:J,Table134[[#This Row],[SOMapping]],MP!C:C,Table134[[#This Row],[Material description]])/1000+SUMIFS(MP!D:D,MP!J:J,Table134[[#This Row],[SOMapping]],MP!C:C,Table134[[#This Row],[Item Description]])/1000</f>
        <v>177.172</v>
      </c>
      <c r="AG200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.828</v>
      </c>
      <c r="AH2007" s="263" t="s">
        <v>1573</v>
      </c>
      <c r="AI2007" s="430">
        <f ca="1">SUMIFS(MP!D:D,MP!C:C,Table134[[#This Row],[Material description]],MP!J:J,"",MP!O:O,"KXL",MP!A:A,"1506")/1000</f>
        <v>22.27</v>
      </c>
      <c r="AJ2007" s="430">
        <f ca="1">SUMIFS(MP!D:D,MP!C:C,Table134[[#This Row],[Material description]],MP!J:J,"",MP!O:O,"CXL",MP!A:A,"1506")/1000</f>
        <v>128.54300000000001</v>
      </c>
      <c r="AK2007" s="226">
        <f ca="1">SUMIFS(MP!D:D,MP!C:C,Table134[[#This Row],[Material description]]&amp;" II",MP!J:J,"")/1000</f>
        <v>42.69</v>
      </c>
      <c r="AL2007" s="228">
        <f ca="1">SUMIFS(MP!D:D,MP!A:A,"1522",MP!C:C,Table134[[#This Row],[Material description]],MP!J:J,"",MP!E:E,"ZH1")/1000</f>
        <v>0</v>
      </c>
      <c r="AM2007" s="228">
        <f ca="1">SUMIFS(MP!D:D,MP!A:A,"1522",MP!C:C,Table134[[#This Row],[Material description]],MP!J:J,"",MP!J:J,"ZH2")/1000</f>
        <v>0</v>
      </c>
      <c r="AN20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7" s="228">
        <f ca="1">SUMIFS(MP!D:D,MP!A:A,"cnk",MP!C:C,Table134[[#This Row],[Material description]])/1000</f>
        <v>155.76499999999999</v>
      </c>
      <c r="AP2007" s="227" t="s">
        <v>1548</v>
      </c>
      <c r="AQ2007" s="227" t="e">
        <f>VLOOKUP(Table134[[#This Row],[Mác thép]],'TC-MVT'!F:F,2,0)</f>
        <v>#REF!</v>
      </c>
      <c r="AR2007" s="228" t="s">
        <v>650</v>
      </c>
      <c r="AS2007" s="231" t="str">
        <f>IFERROR(VLOOKUP(Table134[[#This Row],[Item Description]],'TC-MVT'!A:D,4,0),"Chưa có mã")</f>
        <v>Chưa có mã</v>
      </c>
      <c r="AT2007" s="239" t="str">
        <f>"Thép HRC HSPM "&amp;TEXT(Table134[[#This Row],[Độ dày]],"0.00")&amp;"x"&amp;Table134[[#This Row],[Khổ rộng]]&amp;" "&amp;Table134[[#This Row],[Mác thép]]</f>
        <v>Thép HRC HSPM 2.75x1385 SAE1006</v>
      </c>
      <c r="AU2007" s="229"/>
      <c r="AW2007" s="466" t="s">
        <v>952</v>
      </c>
      <c r="AX2007" s="229"/>
      <c r="AY2007" s="356"/>
      <c r="AZ2007" s="229"/>
      <c r="BA2007" s="225">
        <f>VLOOKUP(Table134[[#This Row],[Material description]],'TC-MVT'!$A:$D,4,0)</f>
        <v>1251121989180</v>
      </c>
      <c r="BB2007" s="3" t="s">
        <v>339</v>
      </c>
      <c r="BC2007" s="230" t="str">
        <f>VLOOKUP(Table134[[#This Row],[Material description]],'TC-MVT'!$A:$D,3,0)</f>
        <v>SAE J403-2014</v>
      </c>
      <c r="BD2007" s="229" t="str">
        <f>IFERROR(VLOOKUP(Table134[[#This Row],[Item Description]],#REF!,3,0),Table134[[#This Row],[Tiêu chuẩn hiện tại trên SAP]])</f>
        <v>SAE J403-2014</v>
      </c>
      <c r="BE20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8" spans="1:57">
      <c r="A2008" s="241"/>
      <c r="B2008" s="262"/>
      <c r="C2008" s="262"/>
      <c r="D2008" s="262"/>
      <c r="E2008" s="241" t="s">
        <v>430</v>
      </c>
      <c r="F2008" s="241"/>
      <c r="G2008" s="348" t="s">
        <v>621</v>
      </c>
      <c r="H2008" s="1">
        <f>VLOOKUP(Table134[[#This Row],[XNĐH]],BH!B:C,2,0)</f>
        <v>2000003266</v>
      </c>
      <c r="I2008" s="3" t="s">
        <v>476</v>
      </c>
      <c r="J2008" s="349" t="s">
        <v>1009</v>
      </c>
      <c r="K2008" s="350" t="s">
        <v>347</v>
      </c>
      <c r="L2008" s="242" t="s">
        <v>347</v>
      </c>
      <c r="M2008" s="3"/>
      <c r="N2008" s="239" t="str">
        <f>"Thép cuộn cán nóng "&amp;TEXT(P2008,"0.00")&amp;"x"&amp;Table134[[#This Row],[Khổ rộng]]&amp;" "&amp;Table134[[#This Row],[Mác thép]]</f>
        <v>Thép cuộn cán nóng 3.00x1385 SAE1006</v>
      </c>
      <c r="O2008" s="1" t="s">
        <v>53</v>
      </c>
      <c r="P2008" s="1">
        <v>3</v>
      </c>
      <c r="Q2008" s="225">
        <v>1385</v>
      </c>
      <c r="R2008" s="3">
        <v>1317</v>
      </c>
      <c r="S2008" s="3">
        <v>0</v>
      </c>
      <c r="T2008" s="3">
        <f>Table134[[#This Row],[1A]]+Table134[[#This Row],[1B
I]]</f>
        <v>1317</v>
      </c>
      <c r="U2008" s="409">
        <v>1500</v>
      </c>
      <c r="V2008" s="3">
        <f>+Table134[[#This Row],[Tổng LSX]]</f>
        <v>1317</v>
      </c>
      <c r="W2008" s="3"/>
      <c r="Y2008" s="3" t="e">
        <f>SUMIF('Loại I HSM'!#REF!,Table134[[#This Row],[Material description]],'Loại I HSM'!#REF!)/1000*(T2008/SUMIF(#REF!,N2008,#REF!))</f>
        <v>#REF!</v>
      </c>
      <c r="Z2008" s="3" t="e">
        <f>VLOOKUP(Table134[[#This Row],[PO cán
204
nguội]],'Loại I HSM'!A:B,2,0)/1000</f>
        <v>#N/A</v>
      </c>
      <c r="AA2008" s="3">
        <f>IF(R2008=0,SUM(W2008:X2008)-S2008,IF(S2008=0,W2008-R2008,((W2008-R2008)+(X2008-S2008))))</f>
        <v>-1317</v>
      </c>
      <c r="AB2008" s="3"/>
      <c r="AC2008" s="3" t="e">
        <f>IF(Table134[[#This Row],[Tổng lượng sản xuất]]&gt;Table134[[#This Row],[Tổng LSX]]*0.9,"Hoàn thành","Chưa hoàn thành")</f>
        <v>#N/A</v>
      </c>
      <c r="AD200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08" s="3">
        <f ca="1">SUMIFS(MP!D:D,MP!J:J,Table134[[#This Row],[SOMapping]],MP!C:C,Table134[[#This Row],[Material description]])/1000+SUMIFS(MP!D:D,MP!J:J,Table134[[#This Row],[SOMapping]],MP!C:C,Table134[[#This Row],[Item Description]])/1000</f>
        <v>183.16800000000001</v>
      </c>
      <c r="AG20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3.8319999999999</v>
      </c>
      <c r="AH2008" s="263" t="s">
        <v>1573</v>
      </c>
      <c r="AI2008" s="430">
        <f ca="1">SUMIFS(MP!D:D,MP!C:C,Table134[[#This Row],[Material description]],MP!J:J,"",MP!O:O,"KXL",MP!A:A,"1506")/1000</f>
        <v>0</v>
      </c>
      <c r="AJ2008" s="430">
        <f ca="1">SUMIFS(MP!D:D,MP!C:C,Table134[[#This Row],[Material description]],MP!J:J,"",MP!O:O,"CXL",MP!A:A,"1506")/1000</f>
        <v>22.81</v>
      </c>
      <c r="AK2008" s="226">
        <f ca="1">SUMIFS(MP!D:D,MP!C:C,Table134[[#This Row],[Material description]]&amp;" II",MP!J:J,"")/1000</f>
        <v>22.82</v>
      </c>
      <c r="AL2008" s="228">
        <f ca="1">SUMIFS(MP!D:D,MP!A:A,"1522",MP!C:C,Table134[[#This Row],[Material description]],MP!J:J,"",MP!E:E,"ZH1")/1000</f>
        <v>0</v>
      </c>
      <c r="AM2008" s="228">
        <f ca="1">SUMIFS(MP!D:D,MP!A:A,"1522",MP!C:C,Table134[[#This Row],[Material description]],MP!J:J,"",MP!J:J,"ZH2")/1000</f>
        <v>0</v>
      </c>
      <c r="AN20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8" s="228">
        <f ca="1">SUMIFS(MP!D:D,MP!A:A,"cnk",MP!C:C,Table134[[#This Row],[Material description]])/1000</f>
        <v>0</v>
      </c>
      <c r="AP2008" s="227" t="s">
        <v>1548</v>
      </c>
      <c r="AQ2008" s="227" t="e">
        <f>VLOOKUP(Table134[[#This Row],[Mác thép]],'TC-MVT'!F:F,2,0)</f>
        <v>#REF!</v>
      </c>
      <c r="AR2008" s="228" t="s">
        <v>650</v>
      </c>
      <c r="AS2008" s="231" t="str">
        <f>IFERROR(VLOOKUP(Table134[[#This Row],[Item Description]],'TC-MVT'!A:D,4,0),"Chưa có mã")</f>
        <v>Chưa có mã</v>
      </c>
      <c r="AT2008" s="239" t="str">
        <f>"Thép HRC HSPM "&amp;TEXT(Table134[[#This Row],[Độ dày]],"0.00")&amp;"x"&amp;Table134[[#This Row],[Khổ rộng]]&amp;" "&amp;Table134[[#This Row],[Mác thép]]</f>
        <v>Thép HRC HSPM 3.00x1385 SAE1006</v>
      </c>
      <c r="AU2008" s="229"/>
      <c r="AW2008" s="466" t="s">
        <v>952</v>
      </c>
      <c r="AX2008" s="229"/>
      <c r="AY2008" s="356"/>
      <c r="AZ2008" s="229"/>
      <c r="BA2008" s="225">
        <f>VLOOKUP(Table134[[#This Row],[Material description]],'TC-MVT'!$A:$D,4,0)</f>
        <v>1251121989203</v>
      </c>
      <c r="BB2008" s="3" t="s">
        <v>339</v>
      </c>
      <c r="BC2008" s="230" t="str">
        <f>VLOOKUP(Table134[[#This Row],[Material description]],'TC-MVT'!$A:$D,3,0)</f>
        <v>SAE J403-2014</v>
      </c>
      <c r="BD2008" s="229" t="str">
        <f>IFERROR(VLOOKUP(Table134[[#This Row],[Item Description]],#REF!,3,0),Table134[[#This Row],[Tiêu chuẩn hiện tại trên SAP]])</f>
        <v>SAE J403-2014</v>
      </c>
      <c r="BE20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09" spans="1:57">
      <c r="A2009" s="241"/>
      <c r="B2009" s="262"/>
      <c r="C2009" s="262"/>
      <c r="D2009" s="262"/>
      <c r="E2009" s="241" t="s">
        <v>430</v>
      </c>
      <c r="F2009" s="241"/>
      <c r="G2009" s="348" t="s">
        <v>431</v>
      </c>
      <c r="H2009" s="1">
        <f>VLOOKUP(Table134[[#This Row],[XNĐH]],BH!B:C,2,0)</f>
        <v>2000003485</v>
      </c>
      <c r="I2009" s="3" t="s">
        <v>1338</v>
      </c>
      <c r="J2009" s="349" t="s">
        <v>334</v>
      </c>
      <c r="K2009" s="350" t="s">
        <v>347</v>
      </c>
      <c r="L2009" s="242" t="s">
        <v>41</v>
      </c>
      <c r="M2009" s="3"/>
      <c r="N2009" s="239" t="str">
        <f>"Thép cuộn cán nóng "&amp;TEXT(P2009,"0.00")&amp;"x"&amp;Table134[[#This Row],[Khổ rộng]]&amp;" "&amp;Table134[[#This Row],[Mác thép]]</f>
        <v>Thép cuộn cán nóng 1.95x1250 SPHC</v>
      </c>
      <c r="O2009" s="1" t="s">
        <v>363</v>
      </c>
      <c r="P2009" s="1">
        <v>1.95</v>
      </c>
      <c r="Q2009" s="225">
        <v>1250</v>
      </c>
      <c r="R2009" s="3">
        <v>0</v>
      </c>
      <c r="S2009" s="3">
        <v>60</v>
      </c>
      <c r="T2009" s="3">
        <f>Table134[[#This Row],[1A]]+Table134[[#This Row],[1B
I]]</f>
        <v>60</v>
      </c>
      <c r="U2009" s="409"/>
      <c r="V2009" s="3">
        <f>+Table134[[#This Row],[Tổng LSX]]</f>
        <v>60</v>
      </c>
      <c r="W2009" s="3"/>
      <c r="Y2009" s="3" t="e">
        <f>SUMIF('Loại I HSM'!#REF!,Table134[[#This Row],[Material description]],'Loại I HSM'!#REF!)/1000*(T2009/SUMIF(#REF!,N2009,#REF!))</f>
        <v>#REF!</v>
      </c>
      <c r="Z2009" s="3" t="e">
        <f>VLOOKUP(Table134[[#This Row],[PO cán
204
nguội]],'Loại I HSM'!A:B,2,0)/1000</f>
        <v>#N/A</v>
      </c>
      <c r="AA2009" s="3">
        <f>IF(R2009=0,SUM(W2009:X2009)-S2009,IF(S2009=0,W2009-R2009,((W2009-R2009)+(X2009-S2009))))</f>
        <v>-60</v>
      </c>
      <c r="AB2009" s="3"/>
      <c r="AC2009" s="3" t="e">
        <f>IF(Table134[[#This Row],[Tổng lượng sản xuất]]&gt;Table134[[#This Row],[Tổng LSX]]*0.9,"Hoàn thành","Chưa hoàn thành")</f>
        <v>#N/A</v>
      </c>
      <c r="AD200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0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H2009" s="263" t="s">
        <v>1574</v>
      </c>
      <c r="AI2009" s="430">
        <f ca="1">SUMIFS(MP!D:D,MP!C:C,Table134[[#This Row],[Material description]],MP!J:J,"",MP!O:O,"KXL",MP!A:A,"1506")/1000</f>
        <v>0</v>
      </c>
      <c r="AJ2009" s="430">
        <f ca="1">SUMIFS(MP!D:D,MP!C:C,Table134[[#This Row],[Material description]],MP!J:J,"",MP!O:O,"CXL",MP!A:A,"1506")/1000</f>
        <v>0</v>
      </c>
      <c r="AK2009" s="226">
        <f ca="1">SUMIFS(MP!D:D,MP!C:C,Table134[[#This Row],[Material description]]&amp;" II",MP!J:J,"")/1000</f>
        <v>40.99</v>
      </c>
      <c r="AL2009" s="228">
        <f ca="1">SUMIFS(MP!D:D,MP!A:A,"1522",MP!C:C,Table134[[#This Row],[Material description]],MP!J:J,"",MP!E:E,"ZH1")/1000</f>
        <v>389.79</v>
      </c>
      <c r="AM2009" s="228">
        <f ca="1">SUMIFS(MP!D:D,MP!A:A,"1522",MP!C:C,Table134[[#This Row],[Material description]],MP!J:J,"",MP!J:J,"ZH2")/1000</f>
        <v>0</v>
      </c>
      <c r="AN20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9" s="228">
        <f ca="1">SUMIFS(MP!D:D,MP!A:A,"cnk",MP!C:C,Table134[[#This Row],[Material description]])/1000</f>
        <v>0</v>
      </c>
      <c r="AP2009" s="227" t="s">
        <v>1548</v>
      </c>
      <c r="AQ2009" s="227" t="e">
        <f>VLOOKUP(Table134[[#This Row],[Mác thép]],'TC-MVT'!F:F,2,0)</f>
        <v>#REF!</v>
      </c>
      <c r="AR2009" s="228" t="s">
        <v>1575</v>
      </c>
      <c r="AS2009" s="231">
        <f>IFERROR(VLOOKUP(Table134[[#This Row],[Item Description]],'TC-MVT'!A:D,4,0),"Chưa có mã")</f>
        <v>1251122113287</v>
      </c>
      <c r="AT2009" s="239" t="str">
        <f>"Thép HRC HSPM "&amp;TEXT(Table134[[#This Row],[Độ dày]],"0.00")&amp;"x"&amp;Table134[[#This Row],[Khổ rộng]]&amp;" "&amp;Table134[[#This Row],[Mác thép]]</f>
        <v>Thép HRC HSPM 1.95x1250 SPHC</v>
      </c>
      <c r="AU2009" s="229"/>
      <c r="AW2009" s="466" t="s">
        <v>952</v>
      </c>
      <c r="AX2009" s="229"/>
      <c r="AY2009" s="356"/>
      <c r="AZ2009" s="229"/>
      <c r="BA2009" s="225">
        <f>VLOOKUP(Table134[[#This Row],[Material description]],'TC-MVT'!$A:$D,4,0)</f>
        <v>1251121965467</v>
      </c>
      <c r="BB2009" s="3" t="s">
        <v>365</v>
      </c>
      <c r="BC2009" s="230" t="str">
        <f>VLOOKUP(Table134[[#This Row],[Material description]],'TC-MVT'!$A:$D,3,0)</f>
        <v>JIS G3131-2018</v>
      </c>
      <c r="BD2009" s="229" t="str">
        <f>IFERROR(VLOOKUP(#REF!,#REF!,3,0),Table134[[#This Row],[Tiêu chuẩn hiện tại trên SAP]])</f>
        <v>JIS G3131-2018</v>
      </c>
      <c r="BE20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0" spans="1:57">
      <c r="A2010" s="241"/>
      <c r="B2010" s="262"/>
      <c r="C2010" s="262"/>
      <c r="D2010" s="262"/>
      <c r="E2010" s="241" t="s">
        <v>430</v>
      </c>
      <c r="F2010" s="241"/>
      <c r="G2010" s="348" t="s">
        <v>432</v>
      </c>
      <c r="H2010" s="1">
        <v>2000003507</v>
      </c>
      <c r="I2010" s="3" t="s">
        <v>1338</v>
      </c>
      <c r="J2010" s="349" t="s">
        <v>334</v>
      </c>
      <c r="K2010" s="350" t="s">
        <v>347</v>
      </c>
      <c r="L2010" s="242" t="s">
        <v>41</v>
      </c>
      <c r="M2010" s="3"/>
      <c r="N2010" s="239" t="str">
        <f>"Thép cuộn cán nóng "&amp;TEXT(P2010,"0.00")&amp;"x"&amp;Table134[[#This Row],[Khổ rộng]]&amp;" "&amp;Table134[[#This Row],[Mác thép]]</f>
        <v>Thép cuộn cán nóng 1.20x1250 SPHC</v>
      </c>
      <c r="O2010" s="1" t="s">
        <v>363</v>
      </c>
      <c r="P2010" s="1">
        <v>1.2</v>
      </c>
      <c r="Q2010" s="225">
        <v>1250</v>
      </c>
      <c r="R2010" s="3">
        <v>0</v>
      </c>
      <c r="S2010" s="3">
        <v>500</v>
      </c>
      <c r="T2010" s="3">
        <f>Table134[[#This Row],[1A]]+Table134[[#This Row],[1B
I]]</f>
        <v>500</v>
      </c>
      <c r="U2010" s="409"/>
      <c r="V2010" s="3">
        <f>+Table134[[#This Row],[Tổng LSX]]</f>
        <v>500</v>
      </c>
      <c r="W2010" s="3"/>
      <c r="Y2010" s="3" t="e">
        <f>SUMIF('Loại I HSM'!#REF!,Table134[[#This Row],[Material description]],'Loại I HSM'!#REF!)/1000*(T2010/SUMIF(#REF!,N2010,#REF!))</f>
        <v>#REF!</v>
      </c>
      <c r="Z2010" s="3" t="e">
        <f>VLOOKUP(Table134[[#This Row],[PO cán
204
nguội]],'Loại I HSM'!A:B,2,0)/1000</f>
        <v>#N/A</v>
      </c>
      <c r="AA2010" s="3">
        <f>IF(R2010=0,SUM(W2010:X2010)-S2010,IF(S2010=0,W2010-R2010,((W2010-R2010)+(X2010-S2010))))</f>
        <v>-500</v>
      </c>
      <c r="AB2010" s="3"/>
      <c r="AC2010" s="3" t="e">
        <f>IF(Table134[[#This Row],[Tổng lượng sản xuất]]&gt;Table134[[#This Row],[Tổng LSX]]*0.9,"Hoàn thành","Chưa hoàn thành")</f>
        <v>#N/A</v>
      </c>
      <c r="AD201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10" s="263" t="s">
        <v>1574</v>
      </c>
      <c r="AI2010" s="430">
        <f ca="1">SUMIFS(MP!D:D,MP!C:C,Table134[[#This Row],[Material description]],MP!J:J,"",MP!O:O,"KXL",MP!A:A,"1506")/1000</f>
        <v>0</v>
      </c>
      <c r="AJ2010" s="430">
        <f ca="1">SUMIFS(MP!D:D,MP!C:C,Table134[[#This Row],[Material description]],MP!J:J,"",MP!O:O,"CXL",MP!A:A,"1506")/1000</f>
        <v>0</v>
      </c>
      <c r="AK2010" s="226">
        <f ca="1">SUMIFS(MP!D:D,MP!C:C,Table134[[#This Row],[Material description]]&amp;" II",MP!J:J,"")/1000</f>
        <v>120.17</v>
      </c>
      <c r="AL2010" s="228">
        <f ca="1">SUMIFS(MP!D:D,MP!A:A,"1522",MP!C:C,Table134[[#This Row],[Material description]],MP!J:J,"",MP!E:E,"ZH1")/1000</f>
        <v>0</v>
      </c>
      <c r="AM2010" s="228">
        <f ca="1">SUMIFS(MP!D:D,MP!A:A,"1522",MP!C:C,Table134[[#This Row],[Material description]],MP!J:J,"",MP!J:J,"ZH2")/1000</f>
        <v>0</v>
      </c>
      <c r="AN20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0" s="228">
        <f ca="1">SUMIFS(MP!D:D,MP!A:A,"cnk",MP!C:C,Table134[[#This Row],[Material description]])/1000</f>
        <v>0</v>
      </c>
      <c r="AP2010" s="227" t="s">
        <v>1548</v>
      </c>
      <c r="AQ2010" s="227" t="e">
        <f>VLOOKUP(Table134[[#This Row],[Mác thép]],'TC-MVT'!F:F,2,0)</f>
        <v>#REF!</v>
      </c>
      <c r="AR2010" s="228" t="s">
        <v>697</v>
      </c>
      <c r="AS2010" s="231">
        <f>IFERROR(VLOOKUP(Table134[[#This Row],[Item Description]],'TC-MVT'!A:D,4,0),"Chưa có mã")</f>
        <v>1251122113386</v>
      </c>
      <c r="AT2010" s="239" t="str">
        <f>"Thép HRC HSPM "&amp;TEXT(Table134[[#This Row],[Độ dày]],"0.00")&amp;"x"&amp;Table134[[#This Row],[Khổ rộng]]&amp;" "&amp;Table134[[#This Row],[Mác thép]]</f>
        <v>Thép HRC HSPM 1.20x1250 SPHC</v>
      </c>
      <c r="AU2010" s="229"/>
      <c r="AW2010" s="466" t="s">
        <v>952</v>
      </c>
      <c r="AX2010" s="229"/>
      <c r="AY2010" s="356"/>
      <c r="AZ2010" s="229"/>
      <c r="BA2010" s="225">
        <f>VLOOKUP(Table134[[#This Row],[Material description]],'TC-MVT'!$A:$D,4,0)</f>
        <v>1251121976296</v>
      </c>
      <c r="BB2010" s="3" t="s">
        <v>365</v>
      </c>
      <c r="BC2010" s="230" t="str">
        <f>VLOOKUP(Table134[[#This Row],[Material description]],'TC-MVT'!$A:$D,3,0)</f>
        <v>JIS G3131-2018</v>
      </c>
      <c r="BD2010" s="229" t="str">
        <f>IFERROR(VLOOKUP(#REF!,#REF!,3,0),Table134[[#This Row],[Tiêu chuẩn hiện tại trên SAP]])</f>
        <v>JIS G3131-2018</v>
      </c>
      <c r="BE20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1" spans="1:57">
      <c r="A2011" s="241"/>
      <c r="B2011" s="262"/>
      <c r="C2011" s="262"/>
      <c r="D2011" s="262"/>
      <c r="E2011" s="241" t="s">
        <v>430</v>
      </c>
      <c r="F2011" s="241"/>
      <c r="G2011" s="348" t="s">
        <v>432</v>
      </c>
      <c r="H2011" s="1">
        <v>2000003507</v>
      </c>
      <c r="I2011" s="3" t="s">
        <v>1338</v>
      </c>
      <c r="J2011" s="349" t="s">
        <v>334</v>
      </c>
      <c r="K2011" s="350" t="s">
        <v>347</v>
      </c>
      <c r="L2011" s="242" t="s">
        <v>41</v>
      </c>
      <c r="M2011" s="3"/>
      <c r="N2011" s="239" t="str">
        <f>"Thép cuộn cán nóng "&amp;TEXT(P2011,"0.00")&amp;"x"&amp;Table134[[#This Row],[Khổ rộng]]&amp;" "&amp;Table134[[#This Row],[Mác thép]]</f>
        <v>Thép cuộn cán nóng 1.35x1250 SPHC</v>
      </c>
      <c r="O2011" s="1" t="s">
        <v>363</v>
      </c>
      <c r="P2011" s="1">
        <v>1.35</v>
      </c>
      <c r="Q2011" s="225">
        <v>1250</v>
      </c>
      <c r="R2011" s="3">
        <v>0</v>
      </c>
      <c r="S2011" s="3">
        <v>500</v>
      </c>
      <c r="T2011" s="3">
        <f>Table134[[#This Row],[1A]]+Table134[[#This Row],[1B
I]]</f>
        <v>500</v>
      </c>
      <c r="U2011" s="409"/>
      <c r="V2011" s="3">
        <f>+Table134[[#This Row],[Tổng LSX]]</f>
        <v>500</v>
      </c>
      <c r="W2011" s="3"/>
      <c r="Y2011" s="3" t="e">
        <f>SUMIF('Loại I HSM'!#REF!,Table134[[#This Row],[Material description]],'Loại I HSM'!#REF!)/1000*(T2011/SUMIF(#REF!,N2011,#REF!))</f>
        <v>#REF!</v>
      </c>
      <c r="Z2011" s="3" t="e">
        <f>VLOOKUP(Table134[[#This Row],[PO cán
204
nguội]],'Loại I HSM'!A:B,2,0)/1000</f>
        <v>#N/A</v>
      </c>
      <c r="AA2011" s="3">
        <f>IF(R2011=0,SUM(W2011:X2011)-S2011,IF(S2011=0,W2011-R2011,((W2011-R2011)+(X2011-S2011))))</f>
        <v>-500</v>
      </c>
      <c r="AB2011" s="3"/>
      <c r="AC2011" s="3" t="e">
        <f>IF(Table134[[#This Row],[Tổng lượng sản xuất]]&gt;Table134[[#This Row],[Tổng LSX]]*0.9,"Hoàn thành","Chưa hoàn thành")</f>
        <v>#N/A</v>
      </c>
      <c r="AD201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11" s="263" t="s">
        <v>1574</v>
      </c>
      <c r="AI2011" s="430">
        <f ca="1">SUMIFS(MP!D:D,MP!C:C,Table134[[#This Row],[Material description]],MP!J:J,"",MP!O:O,"KXL",MP!A:A,"1506")/1000</f>
        <v>0</v>
      </c>
      <c r="AJ2011" s="430">
        <f ca="1">SUMIFS(MP!D:D,MP!C:C,Table134[[#This Row],[Material description]],MP!J:J,"",MP!O:O,"CXL",MP!A:A,"1506")/1000</f>
        <v>0</v>
      </c>
      <c r="AK2011" s="226">
        <f ca="1">SUMIFS(MP!D:D,MP!C:C,Table134[[#This Row],[Material description]]&amp;" II",MP!J:J,"")/1000</f>
        <v>79.997</v>
      </c>
      <c r="AL2011" s="228">
        <f ca="1">SUMIFS(MP!D:D,MP!A:A,"1522",MP!C:C,Table134[[#This Row],[Material description]],MP!J:J,"",MP!E:E,"ZH1")/1000</f>
        <v>61.024999999999999</v>
      </c>
      <c r="AM2011" s="228">
        <f ca="1">SUMIFS(MP!D:D,MP!A:A,"1522",MP!C:C,Table134[[#This Row],[Material description]],MP!J:J,"",MP!J:J,"ZH2")/1000</f>
        <v>0</v>
      </c>
      <c r="AN20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1" s="228">
        <f ca="1">SUMIFS(MP!D:D,MP!A:A,"cnk",MP!C:C,Table134[[#This Row],[Material description]])/1000</f>
        <v>0</v>
      </c>
      <c r="AP2011" s="227" t="s">
        <v>1548</v>
      </c>
      <c r="AQ2011" s="227" t="e">
        <f>VLOOKUP(Table134[[#This Row],[Mác thép]],'TC-MVT'!F:F,2,0)</f>
        <v>#REF!</v>
      </c>
      <c r="AR2011" s="228" t="s">
        <v>697</v>
      </c>
      <c r="AS2011" s="231">
        <f>IFERROR(VLOOKUP(Table134[[#This Row],[Item Description]],'TC-MVT'!A:D,4,0),"Chưa có mã")</f>
        <v>1251122113362</v>
      </c>
      <c r="AT2011" s="239" t="str">
        <f>"Thép HRC HSPM "&amp;TEXT(Table134[[#This Row],[Độ dày]],"0.00")&amp;"x"&amp;Table134[[#This Row],[Khổ rộng]]&amp;" "&amp;Table134[[#This Row],[Mác thép]]</f>
        <v>Thép HRC HSPM 1.35x1250 SPHC</v>
      </c>
      <c r="AU2011" s="229"/>
      <c r="AW2011" s="466" t="s">
        <v>952</v>
      </c>
      <c r="AX2011" s="229"/>
      <c r="AY2011" s="356"/>
      <c r="AZ2011" s="229"/>
      <c r="BA2011" s="225">
        <f>VLOOKUP(Table134[[#This Row],[Material description]],'TC-MVT'!$A:$D,4,0)</f>
        <v>1251121976272</v>
      </c>
      <c r="BB2011" s="3" t="s">
        <v>365</v>
      </c>
      <c r="BC2011" s="230" t="str">
        <f>VLOOKUP(Table134[[#This Row],[Material description]],'TC-MVT'!$A:$D,3,0)</f>
        <v>JIS G3131-2018</v>
      </c>
      <c r="BD2011" s="229" t="str">
        <f>IFERROR(VLOOKUP(#REF!,#REF!,3,0),Table134[[#This Row],[Tiêu chuẩn hiện tại trên SAP]])</f>
        <v>JIS G3131-2018</v>
      </c>
      <c r="BE20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2" spans="1:57">
      <c r="A2012" s="241"/>
      <c r="B2012" s="262"/>
      <c r="C2012" s="262"/>
      <c r="D2012" s="262"/>
      <c r="E2012" s="241" t="s">
        <v>430</v>
      </c>
      <c r="F2012" s="241"/>
      <c r="G2012" s="348" t="s">
        <v>432</v>
      </c>
      <c r="H2012" s="1">
        <v>2000003507</v>
      </c>
      <c r="I2012" s="3" t="s">
        <v>1338</v>
      </c>
      <c r="J2012" s="349" t="s">
        <v>334</v>
      </c>
      <c r="K2012" s="350" t="s">
        <v>347</v>
      </c>
      <c r="L2012" s="242" t="s">
        <v>41</v>
      </c>
      <c r="M2012" s="3"/>
      <c r="N2012" s="239" t="str">
        <f>"Thép cuộn cán nóng "&amp;TEXT(P2012,"0.00")&amp;"x"&amp;Table134[[#This Row],[Khổ rộng]]&amp;" "&amp;Table134[[#This Row],[Mác thép]]</f>
        <v>Thép cuộn cán nóng 1.45x1250 SPHC</v>
      </c>
      <c r="O2012" s="1" t="s">
        <v>363</v>
      </c>
      <c r="P2012" s="1">
        <v>1.45</v>
      </c>
      <c r="Q2012" s="225">
        <v>1250</v>
      </c>
      <c r="R2012" s="3">
        <v>0</v>
      </c>
      <c r="S2012" s="3">
        <v>700</v>
      </c>
      <c r="T2012" s="3">
        <f>Table134[[#This Row],[1A]]+Table134[[#This Row],[1B
I]]</f>
        <v>700</v>
      </c>
      <c r="U2012" s="409"/>
      <c r="V2012" s="3">
        <f>+Table134[[#This Row],[Tổng LSX]]</f>
        <v>700</v>
      </c>
      <c r="W2012" s="3"/>
      <c r="Y2012" s="3" t="e">
        <f>SUMIF('Loại I HSM'!#REF!,Table134[[#This Row],[Material description]],'Loại I HSM'!#REF!)/1000*(T2012/SUMIF(#REF!,N2012,#REF!))</f>
        <v>#REF!</v>
      </c>
      <c r="Z2012" s="3" t="e">
        <f>VLOOKUP(Table134[[#This Row],[PO cán
204
nguội]],'Loại I HSM'!A:B,2,0)/1000</f>
        <v>#N/A</v>
      </c>
      <c r="AA2012" s="3">
        <f>IF(R2012=0,SUM(W2012:X2012)-S2012,IF(S2012=0,W2012-R2012,((W2012-R2012)+(X2012-S2012))))</f>
        <v>-700</v>
      </c>
      <c r="AB2012" s="3"/>
      <c r="AC2012" s="3" t="e">
        <f>IF(Table134[[#This Row],[Tổng lượng sản xuất]]&gt;Table134[[#This Row],[Tổng LSX]]*0.9,"Hoàn thành","Chưa hoàn thành")</f>
        <v>#N/A</v>
      </c>
      <c r="AD201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012" s="263" t="s">
        <v>1574</v>
      </c>
      <c r="AI2012" s="430">
        <f ca="1">SUMIFS(MP!D:D,MP!C:C,Table134[[#This Row],[Material description]],MP!J:J,"",MP!O:O,"KXL",MP!A:A,"1506")/1000</f>
        <v>0</v>
      </c>
      <c r="AJ2012" s="430">
        <f ca="1">SUMIFS(MP!D:D,MP!C:C,Table134[[#This Row],[Material description]],MP!J:J,"",MP!O:O,"CXL",MP!A:A,"1506")/1000</f>
        <v>0</v>
      </c>
      <c r="AK2012" s="226">
        <f ca="1">SUMIFS(MP!D:D,MP!C:C,Table134[[#This Row],[Material description]]&amp;" II",MP!J:J,"")/1000</f>
        <v>61.12</v>
      </c>
      <c r="AL2012" s="228">
        <f ca="1">SUMIFS(MP!D:D,MP!A:A,"1522",MP!C:C,Table134[[#This Row],[Material description]],MP!J:J,"",MP!E:E,"ZH1")/1000</f>
        <v>322.61599999999999</v>
      </c>
      <c r="AM2012" s="228">
        <f ca="1">SUMIFS(MP!D:D,MP!A:A,"1522",MP!C:C,Table134[[#This Row],[Material description]],MP!J:J,"",MP!J:J,"ZH2")/1000</f>
        <v>0</v>
      </c>
      <c r="AN20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2" s="228">
        <f ca="1">SUMIFS(MP!D:D,MP!A:A,"cnk",MP!C:C,Table134[[#This Row],[Material description]])/1000</f>
        <v>0</v>
      </c>
      <c r="AP2012" s="227" t="s">
        <v>1548</v>
      </c>
      <c r="AQ2012" s="227" t="e">
        <f>VLOOKUP(Table134[[#This Row],[Mác thép]],'TC-MVT'!F:F,2,0)</f>
        <v>#REF!</v>
      </c>
      <c r="AR2012" s="228" t="s">
        <v>697</v>
      </c>
      <c r="AS2012" s="231">
        <f>IFERROR(VLOOKUP(Table134[[#This Row],[Item Description]],'TC-MVT'!A:D,4,0),"Chưa có mã")</f>
        <v>1251122113348</v>
      </c>
      <c r="AT2012" s="239" t="str">
        <f>"Thép HRC HSPM "&amp;TEXT(Table134[[#This Row],[Độ dày]],"0.00")&amp;"x"&amp;Table134[[#This Row],[Khổ rộng]]&amp;" "&amp;Table134[[#This Row],[Mác thép]]</f>
        <v>Thép HRC HSPM 1.45x1250 SPHC</v>
      </c>
      <c r="AU2012" s="229"/>
      <c r="AW2012" s="466" t="s">
        <v>952</v>
      </c>
      <c r="AX2012" s="229"/>
      <c r="AY2012" s="356"/>
      <c r="AZ2012" s="229"/>
      <c r="BA2012" s="225">
        <f>VLOOKUP(Table134[[#This Row],[Material description]],'TC-MVT'!$A:$D,4,0)</f>
        <v>1251121976258</v>
      </c>
      <c r="BB2012" s="3" t="s">
        <v>365</v>
      </c>
      <c r="BC2012" s="230" t="str">
        <f>VLOOKUP(Table134[[#This Row],[Material description]],'TC-MVT'!$A:$D,3,0)</f>
        <v>JIS G3131-2018</v>
      </c>
      <c r="BD2012" s="229" t="str">
        <f>IFERROR(VLOOKUP(#REF!,#REF!,3,0),Table134[[#This Row],[Tiêu chuẩn hiện tại trên SAP]])</f>
        <v>JIS G3131-2018</v>
      </c>
      <c r="BE20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3" spans="1:57">
      <c r="A2013" s="241"/>
      <c r="B2013" s="262"/>
      <c r="C2013" s="262"/>
      <c r="D2013" s="262"/>
      <c r="E2013" s="241" t="s">
        <v>430</v>
      </c>
      <c r="F2013" s="241"/>
      <c r="G2013" s="348" t="s">
        <v>432</v>
      </c>
      <c r="H2013" s="1">
        <v>2000003507</v>
      </c>
      <c r="I2013" s="3" t="s">
        <v>1338</v>
      </c>
      <c r="J2013" s="349" t="s">
        <v>334</v>
      </c>
      <c r="K2013" s="350" t="s">
        <v>347</v>
      </c>
      <c r="L2013" s="242" t="s">
        <v>41</v>
      </c>
      <c r="M2013" s="3"/>
      <c r="N2013" s="239" t="str">
        <f>"Thép cuộn cán nóng "&amp;TEXT(P2013,"0.00")&amp;"x"&amp;Table134[[#This Row],[Khổ rộng]]&amp;" "&amp;Table134[[#This Row],[Mác thép]]</f>
        <v>Thép cuộn cán nóng 1.75x1250 SPHC</v>
      </c>
      <c r="O2013" s="1" t="s">
        <v>363</v>
      </c>
      <c r="P2013" s="1">
        <v>1.75</v>
      </c>
      <c r="Q2013" s="225">
        <v>1250</v>
      </c>
      <c r="R2013" s="3">
        <v>0</v>
      </c>
      <c r="S2013" s="3">
        <v>800</v>
      </c>
      <c r="T2013" s="3">
        <f>Table134[[#This Row],[1A]]+Table134[[#This Row],[1B
I]]</f>
        <v>800</v>
      </c>
      <c r="U2013" s="409"/>
      <c r="V2013" s="3">
        <f>+Table134[[#This Row],[Tổng LSX]]</f>
        <v>800</v>
      </c>
      <c r="W2013" s="3"/>
      <c r="Y2013" s="3" t="e">
        <f>SUMIF('Loại I HSM'!#REF!,Table134[[#This Row],[Material description]],'Loại I HSM'!#REF!)/1000*(T2013/SUMIF(#REF!,N2013,#REF!))</f>
        <v>#REF!</v>
      </c>
      <c r="Z2013" s="3" t="e">
        <f>VLOOKUP(Table134[[#This Row],[PO cán
204
nguội]],'Loại I HSM'!A:B,2,0)/1000</f>
        <v>#N/A</v>
      </c>
      <c r="AA2013" s="3">
        <f>IF(R2013=0,SUM(W2013:X2013)-S2013,IF(S2013=0,W2013-R2013,((W2013-R2013)+(X2013-S2013))))</f>
        <v>-800</v>
      </c>
      <c r="AB2013" s="3"/>
      <c r="AC2013" s="3" t="e">
        <f>IF(Table134[[#This Row],[Tổng lượng sản xuất]]&gt;Table134[[#This Row],[Tổng LSX]]*0.9,"Hoàn thành","Chưa hoàn thành")</f>
        <v>#N/A</v>
      </c>
      <c r="AD201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3" s="3">
        <f ca="1">SUMIFS(MP!D:D,MP!J:J,Table134[[#This Row],[SOMapping]],MP!C:C,Table134[[#This Row],[Material description]])/1000+SUMIFS(MP!D:D,MP!J:J,Table134[[#This Row],[SOMapping]],MP!C:C,Table134[[#This Row],[Item Description]])/1000</f>
        <v>82.936000000000007</v>
      </c>
      <c r="AG20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7.06399999999996</v>
      </c>
      <c r="AH2013" s="263" t="s">
        <v>1574</v>
      </c>
      <c r="AI2013" s="430">
        <f ca="1">SUMIFS(MP!D:D,MP!C:C,Table134[[#This Row],[Material description]],MP!J:J,"",MP!O:O,"KXL",MP!A:A,"1506")/1000</f>
        <v>0</v>
      </c>
      <c r="AJ2013" s="430">
        <f ca="1">SUMIFS(MP!D:D,MP!C:C,Table134[[#This Row],[Material description]],MP!J:J,"",MP!O:O,"CXL",MP!A:A,"1506")/1000</f>
        <v>18.34</v>
      </c>
      <c r="AK2013" s="226">
        <f ca="1">SUMIFS(MP!D:D,MP!C:C,Table134[[#This Row],[Material description]]&amp;" II",MP!J:J,"")/1000</f>
        <v>41.005000000000003</v>
      </c>
      <c r="AL2013" s="228">
        <f ca="1">SUMIFS(MP!D:D,MP!A:A,"1522",MP!C:C,Table134[[#This Row],[Material description]],MP!J:J,"",MP!E:E,"ZH1")/1000</f>
        <v>20.254999999999999</v>
      </c>
      <c r="AM2013" s="228">
        <f ca="1">SUMIFS(MP!D:D,MP!A:A,"1522",MP!C:C,Table134[[#This Row],[Material description]],MP!J:J,"",MP!J:J,"ZH2")/1000</f>
        <v>0</v>
      </c>
      <c r="AN20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3" s="228">
        <f ca="1">SUMIFS(MP!D:D,MP!A:A,"cnk",MP!C:C,Table134[[#This Row],[Material description]])/1000</f>
        <v>0</v>
      </c>
      <c r="AP2013" s="227" t="s">
        <v>1548</v>
      </c>
      <c r="AQ2013" s="227" t="e">
        <f>VLOOKUP(Table134[[#This Row],[Mác thép]],'TC-MVT'!F:F,2,0)</f>
        <v>#REF!</v>
      </c>
      <c r="AR2013" s="228" t="s">
        <v>697</v>
      </c>
      <c r="AS2013" s="231">
        <f>IFERROR(VLOOKUP(Table134[[#This Row],[Item Description]],'TC-MVT'!A:D,4,0),"Chưa có mã")</f>
        <v>1251122113300</v>
      </c>
      <c r="AT2013" s="239" t="str">
        <f>"Thép HRC HSPM "&amp;TEXT(Table134[[#This Row],[Độ dày]],"0.00")&amp;"x"&amp;Table134[[#This Row],[Khổ rộng]]&amp;" "&amp;Table134[[#This Row],[Mác thép]]</f>
        <v>Thép HRC HSPM 1.75x1250 SPHC</v>
      </c>
      <c r="AU2013" s="229"/>
      <c r="AW2013" s="466" t="s">
        <v>952</v>
      </c>
      <c r="AX2013" s="229"/>
      <c r="AY2013" s="356"/>
      <c r="AZ2013" s="229"/>
      <c r="BA2013" s="225">
        <f>VLOOKUP(Table134[[#This Row],[Material description]],'TC-MVT'!$A:$D,4,0)</f>
        <v>1251121489949</v>
      </c>
      <c r="BB2013" s="3" t="s">
        <v>365</v>
      </c>
      <c r="BC2013" s="230" t="str">
        <f>VLOOKUP(Table134[[#This Row],[Material description]],'TC-MVT'!$A:$D,3,0)</f>
        <v>JIS G3131-2018</v>
      </c>
      <c r="BD2013" s="229" t="str">
        <f>IFERROR(VLOOKUP(#REF!,#REF!,3,0),Table134[[#This Row],[Tiêu chuẩn hiện tại trên SAP]])</f>
        <v>JIS G3131-2018</v>
      </c>
      <c r="BE20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4" spans="1:57">
      <c r="A2014" s="241"/>
      <c r="B2014" s="262"/>
      <c r="C2014" s="262"/>
      <c r="D2014" s="262"/>
      <c r="E2014" s="241" t="s">
        <v>430</v>
      </c>
      <c r="F2014" s="241"/>
      <c r="G2014" s="348" t="s">
        <v>432</v>
      </c>
      <c r="H2014" s="1">
        <v>2000003507</v>
      </c>
      <c r="I2014" s="3" t="s">
        <v>1338</v>
      </c>
      <c r="J2014" s="349" t="s">
        <v>334</v>
      </c>
      <c r="K2014" s="350" t="s">
        <v>347</v>
      </c>
      <c r="L2014" s="242" t="s">
        <v>41</v>
      </c>
      <c r="M2014" s="3"/>
      <c r="N2014" s="239" t="str">
        <f>"Thép cuộn cán nóng "&amp;TEXT(P2014,"0.00")&amp;"x"&amp;Table134[[#This Row],[Khổ rộng]]&amp;" "&amp;Table134[[#This Row],[Mác thép]]</f>
        <v>Thép cuộn cán nóng 1.95x1250 SPHC</v>
      </c>
      <c r="O2014" s="1" t="s">
        <v>363</v>
      </c>
      <c r="P2014" s="1">
        <v>1.95</v>
      </c>
      <c r="Q2014" s="225">
        <v>1250</v>
      </c>
      <c r="R2014" s="3">
        <v>0</v>
      </c>
      <c r="S2014" s="3">
        <v>400</v>
      </c>
      <c r="T2014" s="3">
        <f>Table134[[#This Row],[1A]]+Table134[[#This Row],[1B
I]]</f>
        <v>400</v>
      </c>
      <c r="U2014" s="409"/>
      <c r="V2014" s="3">
        <f>+Table134[[#This Row],[Tổng LSX]]</f>
        <v>400</v>
      </c>
      <c r="W2014" s="3"/>
      <c r="Y2014" s="3" t="e">
        <f>SUMIF('Loại I HSM'!#REF!,Table134[[#This Row],[Material description]],'Loại I HSM'!#REF!)/1000*(T2014/SUMIF(#REF!,N2014,#REF!))</f>
        <v>#REF!</v>
      </c>
      <c r="Z2014" s="3" t="e">
        <f>VLOOKUP(Table134[[#This Row],[PO cán
204
nguội]],'Loại I HSM'!A:B,2,0)/1000</f>
        <v>#N/A</v>
      </c>
      <c r="AA2014" s="3">
        <f>IF(R2014=0,SUM(W2014:X2014)-S2014,IF(S2014=0,W2014-R2014,((W2014-R2014)+(X2014-S2014))))</f>
        <v>-400</v>
      </c>
      <c r="AB2014" s="3"/>
      <c r="AC2014" s="3" t="e">
        <f>IF(Table134[[#This Row],[Tổng lượng sản xuất]]&gt;Table134[[#This Row],[Tổng LSX]]*0.9,"Hoàn thành","Chưa hoàn thành")</f>
        <v>#N/A</v>
      </c>
      <c r="AD201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014" s="263" t="s">
        <v>1574</v>
      </c>
      <c r="AI2014" s="430">
        <f ca="1">SUMIFS(MP!D:D,MP!C:C,Table134[[#This Row],[Material description]],MP!J:J,"",MP!O:O,"KXL",MP!A:A,"1506")/1000</f>
        <v>0</v>
      </c>
      <c r="AJ2014" s="430">
        <f ca="1">SUMIFS(MP!D:D,MP!C:C,Table134[[#This Row],[Material description]],MP!J:J,"",MP!O:O,"CXL",MP!A:A,"1506")/1000</f>
        <v>0</v>
      </c>
      <c r="AK2014" s="226">
        <f ca="1">SUMIFS(MP!D:D,MP!C:C,Table134[[#This Row],[Material description]]&amp;" II",MP!J:J,"")/1000</f>
        <v>40.99</v>
      </c>
      <c r="AL2014" s="228">
        <f ca="1">SUMIFS(MP!D:D,MP!A:A,"1522",MP!C:C,Table134[[#This Row],[Material description]],MP!J:J,"",MP!E:E,"ZH1")/1000</f>
        <v>389.79</v>
      </c>
      <c r="AM2014" s="228">
        <f ca="1">SUMIFS(MP!D:D,MP!A:A,"1522",MP!C:C,Table134[[#This Row],[Material description]],MP!J:J,"",MP!J:J,"ZH2")/1000</f>
        <v>0</v>
      </c>
      <c r="AN20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4" s="228">
        <f ca="1">SUMIFS(MP!D:D,MP!A:A,"cnk",MP!C:C,Table134[[#This Row],[Material description]])/1000</f>
        <v>0</v>
      </c>
      <c r="AP2014" s="227" t="s">
        <v>1548</v>
      </c>
      <c r="AQ2014" s="227" t="e">
        <f>VLOOKUP(Table134[[#This Row],[Mác thép]],'TC-MVT'!F:F,2,0)</f>
        <v>#REF!</v>
      </c>
      <c r="AR2014" s="228" t="s">
        <v>697</v>
      </c>
      <c r="AS2014" s="231">
        <f>IFERROR(VLOOKUP(Table134[[#This Row],[Item Description]],'TC-MVT'!A:D,4,0),"Chưa có mã")</f>
        <v>1251122113287</v>
      </c>
      <c r="AT2014" s="239" t="str">
        <f>"Thép HRC HSPM "&amp;TEXT(Table134[[#This Row],[Độ dày]],"0.00")&amp;"x"&amp;Table134[[#This Row],[Khổ rộng]]&amp;" "&amp;Table134[[#This Row],[Mác thép]]</f>
        <v>Thép HRC HSPM 1.95x1250 SPHC</v>
      </c>
      <c r="AU2014" s="229"/>
      <c r="AW2014" s="466" t="s">
        <v>952</v>
      </c>
      <c r="AX2014" s="229"/>
      <c r="AY2014" s="356"/>
      <c r="AZ2014" s="229"/>
      <c r="BA2014" s="225">
        <f>VLOOKUP(Table134[[#This Row],[Material description]],'TC-MVT'!$A:$D,4,0)</f>
        <v>1251121965467</v>
      </c>
      <c r="BB2014" s="3" t="s">
        <v>365</v>
      </c>
      <c r="BC2014" s="230" t="str">
        <f>VLOOKUP(Table134[[#This Row],[Material description]],'TC-MVT'!$A:$D,3,0)</f>
        <v>JIS G3131-2018</v>
      </c>
      <c r="BD2014" s="229" t="str">
        <f>IFERROR(VLOOKUP(#REF!,#REF!,3,0),Table134[[#This Row],[Tiêu chuẩn hiện tại trên SAP]])</f>
        <v>JIS G3131-2018</v>
      </c>
      <c r="BE20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5" spans="1:57">
      <c r="A2015" s="241"/>
      <c r="B2015" s="262"/>
      <c r="C2015" s="262"/>
      <c r="D2015" s="262"/>
      <c r="E2015" s="241" t="s">
        <v>430</v>
      </c>
      <c r="F2015" s="241"/>
      <c r="G2015" s="348" t="s">
        <v>432</v>
      </c>
      <c r="H2015" s="1">
        <v>2000003507</v>
      </c>
      <c r="I2015" s="3" t="s">
        <v>1338</v>
      </c>
      <c r="J2015" s="349" t="s">
        <v>334</v>
      </c>
      <c r="K2015" s="350" t="s">
        <v>347</v>
      </c>
      <c r="L2015" s="242" t="s">
        <v>41</v>
      </c>
      <c r="M2015" s="3"/>
      <c r="N2015" s="239" t="str">
        <f>"Thép cuộn cán nóng "&amp;TEXT(P2015,"0.00")&amp;"x"&amp;Table134[[#This Row],[Khổ rộng]]&amp;" "&amp;Table134[[#This Row],[Mác thép]]</f>
        <v>Thép cuộn cán nóng 2.00x1250 SPHC</v>
      </c>
      <c r="O2015" s="1" t="s">
        <v>363</v>
      </c>
      <c r="P2015" s="1">
        <v>2</v>
      </c>
      <c r="Q2015" s="225">
        <v>1250</v>
      </c>
      <c r="R2015" s="3">
        <v>0</v>
      </c>
      <c r="S2015" s="3">
        <v>300</v>
      </c>
      <c r="T2015" s="3">
        <f>Table134[[#This Row],[1A]]+Table134[[#This Row],[1B
I]]</f>
        <v>300</v>
      </c>
      <c r="U2015" s="409"/>
      <c r="V2015" s="3">
        <f>+Table134[[#This Row],[Tổng LSX]]</f>
        <v>300</v>
      </c>
      <c r="W2015" s="3"/>
      <c r="Y2015" s="3" t="e">
        <f>SUMIF('Loại I HSM'!#REF!,Table134[[#This Row],[Material description]],'Loại I HSM'!#REF!)/1000*(T2015/SUMIF(#REF!,N2015,#REF!))</f>
        <v>#REF!</v>
      </c>
      <c r="Z2015" s="3" t="e">
        <f>VLOOKUP(Table134[[#This Row],[PO cán
204
nguội]],'Loại I HSM'!A:B,2,0)/1000</f>
        <v>#N/A</v>
      </c>
      <c r="AA2015" s="3">
        <f>IF(R2015=0,SUM(W2015:X2015)-S2015,IF(S2015=0,W2015-R2015,((W2015-R2015)+(X2015-S2015))))</f>
        <v>-300</v>
      </c>
      <c r="AB2015" s="3"/>
      <c r="AC2015" s="3" t="e">
        <f>IF(Table134[[#This Row],[Tổng lượng sản xuất]]&gt;Table134[[#This Row],[Tổng LSX]]*0.9,"Hoàn thành","Chưa hoàn thành")</f>
        <v>#N/A</v>
      </c>
      <c r="AD201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15" s="263" t="s">
        <v>1574</v>
      </c>
      <c r="AI2015" s="430">
        <f ca="1">SUMIFS(MP!D:D,MP!C:C,Table134[[#This Row],[Material description]],MP!J:J,"",MP!O:O,"KXL",MP!A:A,"1506")/1000</f>
        <v>0</v>
      </c>
      <c r="AJ2015" s="430">
        <f ca="1">SUMIFS(MP!D:D,MP!C:C,Table134[[#This Row],[Material description]],MP!J:J,"",MP!O:O,"CXL",MP!A:A,"1506")/1000</f>
        <v>0</v>
      </c>
      <c r="AK2015" s="226">
        <f ca="1">SUMIFS(MP!D:D,MP!C:C,Table134[[#This Row],[Material description]]&amp;" II",MP!J:J,"")/1000</f>
        <v>0</v>
      </c>
      <c r="AL2015" s="228">
        <f ca="1">SUMIFS(MP!D:D,MP!A:A,"1522",MP!C:C,Table134[[#This Row],[Material description]],MP!J:J,"",MP!E:E,"ZH1")/1000</f>
        <v>113.94199999999999</v>
      </c>
      <c r="AM2015" s="228">
        <f ca="1">SUMIFS(MP!D:D,MP!A:A,"1522",MP!C:C,Table134[[#This Row],[Material description]],MP!J:J,"",MP!J:J,"ZH2")/1000</f>
        <v>0</v>
      </c>
      <c r="AN20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5" s="228">
        <f ca="1">SUMIFS(MP!D:D,MP!A:A,"cnk",MP!C:C,Table134[[#This Row],[Material description]])/1000</f>
        <v>44.325000000000003</v>
      </c>
      <c r="AP2015" s="227" t="s">
        <v>1548</v>
      </c>
      <c r="AQ2015" s="227" t="e">
        <f>VLOOKUP(Table134[[#This Row],[Mác thép]],'TC-MVT'!F:F,2,0)</f>
        <v>#REF!</v>
      </c>
      <c r="AR2015" s="228" t="s">
        <v>697</v>
      </c>
      <c r="AS2015" s="231">
        <f>IFERROR(VLOOKUP(Table134[[#This Row],[Item Description]],'TC-MVT'!A:D,4,0),"Chưa có mã")</f>
        <v>1251122108443</v>
      </c>
      <c r="AT2015" s="239" t="str">
        <f>"Thép HRC HSPM "&amp;TEXT(Table134[[#This Row],[Độ dày]],"0.00")&amp;"x"&amp;Table134[[#This Row],[Khổ rộng]]&amp;" "&amp;Table134[[#This Row],[Mác thép]]</f>
        <v>Thép HRC HSPM 2.00x1250 SPHC</v>
      </c>
      <c r="AU2015" s="229"/>
      <c r="AW2015" s="466" t="s">
        <v>952</v>
      </c>
      <c r="AX2015" s="229"/>
      <c r="AY2015" s="356"/>
      <c r="AZ2015" s="229"/>
      <c r="BA2015" s="225">
        <f>VLOOKUP(Table134[[#This Row],[Material description]],'TC-MVT'!$A:$D,4,0)</f>
        <v>1251121436356</v>
      </c>
      <c r="BB2015" s="3" t="s">
        <v>365</v>
      </c>
      <c r="BC2015" s="230" t="str">
        <f>VLOOKUP(Table134[[#This Row],[Material description]],'TC-MVT'!$A:$D,3,0)</f>
        <v>JIS G3131-2018</v>
      </c>
      <c r="BD2015" s="229" t="str">
        <f>IFERROR(VLOOKUP(#REF!,#REF!,3,0),Table134[[#This Row],[Tiêu chuẩn hiện tại trên SAP]])</f>
        <v>JIS G3131-2018</v>
      </c>
      <c r="BE20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6" spans="1:57" ht="15" customHeight="1">
      <c r="A2016" s="241"/>
      <c r="B2016" s="262"/>
      <c r="C2016" s="262"/>
      <c r="D2016" s="262"/>
      <c r="E2016" s="241" t="s">
        <v>430</v>
      </c>
      <c r="F2016" s="241"/>
      <c r="G2016" s="348" t="s">
        <v>432</v>
      </c>
      <c r="H2016" s="1">
        <v>2000003508</v>
      </c>
      <c r="I2016" s="3" t="s">
        <v>824</v>
      </c>
      <c r="J2016" s="349" t="s">
        <v>436</v>
      </c>
      <c r="K2016" s="350" t="s">
        <v>347</v>
      </c>
      <c r="L2016" s="242" t="s">
        <v>347</v>
      </c>
      <c r="M2016" s="3" t="s">
        <v>1576</v>
      </c>
      <c r="N2016" s="239" t="str">
        <f>"Thép cuộn cán nóng "&amp;TEXT(P2016,"0.00")&amp;"x"&amp;Table134[[#This Row],[Khổ rộng]]&amp;" "&amp;Table134[[#This Row],[Mác thép]]</f>
        <v>Thép cuộn cán nóng 2.80x1500 A36</v>
      </c>
      <c r="O2016" s="1" t="s">
        <v>463</v>
      </c>
      <c r="P2016" s="1">
        <v>2.8</v>
      </c>
      <c r="Q2016" s="225">
        <v>1500</v>
      </c>
      <c r="R2016" s="3">
        <v>0</v>
      </c>
      <c r="S2016" s="3">
        <v>1000</v>
      </c>
      <c r="T2016" s="3">
        <f>Table134[[#This Row],[1A]]+Table134[[#This Row],[1B
I]]</f>
        <v>1000</v>
      </c>
      <c r="U2016" s="409"/>
      <c r="V2016" s="3">
        <f>+Table134[[#This Row],[Tổng LSX]]</f>
        <v>1000</v>
      </c>
      <c r="W2016" s="3"/>
      <c r="Y2016" s="3" t="e">
        <f>SUMIF('Loại I HSM'!#REF!,Table134[[#This Row],[Material description]],'Loại I HSM'!#REF!)/1000*(T2016/SUMIF(#REF!,N2016,#REF!))</f>
        <v>#REF!</v>
      </c>
      <c r="Z2016" s="3" t="e">
        <f>VLOOKUP(Table134[[#This Row],[PO cán
204
nguội]],'Loại I HSM'!A:B,2,0)/1000</f>
        <v>#N/A</v>
      </c>
      <c r="AA2016" s="3">
        <f>IF(R2016=0,SUM(W2016:X2016)-S2016,IF(S2016=0,W2016-R2016,((W2016-R2016)+(X2016-S2016))))</f>
        <v>-1000</v>
      </c>
      <c r="AB2016" s="3"/>
      <c r="AC2016" s="3" t="e">
        <f>IF(Table134[[#This Row],[Tổng lượng sản xuất]]&gt;Table134[[#This Row],[Tổng LSX]]*0.9,"Hoàn thành","Chưa hoàn thành")</f>
        <v>#N/A</v>
      </c>
      <c r="AD20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16" s="263" t="s">
        <v>1574</v>
      </c>
      <c r="AI2016" s="430">
        <f ca="1">SUMIFS(MP!D:D,MP!C:C,Table134[[#This Row],[Material description]],MP!J:J,"",MP!O:O,"KXL",MP!A:A,"1506")/1000</f>
        <v>0</v>
      </c>
      <c r="AJ2016" s="430">
        <f ca="1">SUMIFS(MP!D:D,MP!C:C,Table134[[#This Row],[Material description]],MP!J:J,"",MP!O:O,"CXL",MP!A:A,"1506")/1000</f>
        <v>0</v>
      </c>
      <c r="AK2016" s="226">
        <f ca="1">SUMIFS(MP!D:D,MP!C:C,Table134[[#This Row],[Material description]]&amp;" II",MP!J:J,"")/1000</f>
        <v>0</v>
      </c>
      <c r="AL2016" s="228">
        <f ca="1">SUMIFS(MP!D:D,MP!A:A,"1522",MP!C:C,Table134[[#This Row],[Material description]],MP!J:J,"",MP!E:E,"ZH1")/1000</f>
        <v>0</v>
      </c>
      <c r="AM2016" s="228">
        <f ca="1">SUMIFS(MP!D:D,MP!A:A,"1522",MP!C:C,Table134[[#This Row],[Material description]],MP!J:J,"",MP!J:J,"ZH2")/1000</f>
        <v>0</v>
      </c>
      <c r="AN20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6" s="228">
        <f ca="1">SUMIFS(MP!D:D,MP!A:A,"cnk",MP!C:C,Table134[[#This Row],[Material description]])/1000</f>
        <v>0</v>
      </c>
      <c r="AP2016" s="227" t="s">
        <v>1548</v>
      </c>
      <c r="AQ2016" s="227" t="e">
        <f>VLOOKUP(Table134[[#This Row],[Mác thép]],'TC-MVT'!F:F,2,0)</f>
        <v>#N/A</v>
      </c>
      <c r="AR2016" s="228" t="s">
        <v>697</v>
      </c>
      <c r="AS2016" s="231" t="str">
        <f>IFERROR(VLOOKUP(Table134[[#This Row],[Item Description]],'TC-MVT'!A:D,4,0),"Chưa có mã")</f>
        <v>Chưa có mã</v>
      </c>
      <c r="AT2016" s="239" t="str">
        <f>"Thép HRC HSPM "&amp;TEXT(Table134[[#This Row],[Độ dày]],"0.00")&amp;"x"&amp;Table134[[#This Row],[Khổ rộng]]&amp;" "&amp;Table134[[#This Row],[Mác thép]]</f>
        <v>Thép HRC HSPM 2.80x1500 A36</v>
      </c>
      <c r="AU2016" s="229"/>
      <c r="AW2016" s="466" t="s">
        <v>45</v>
      </c>
      <c r="AX2016" s="229"/>
      <c r="AY2016" s="356"/>
      <c r="AZ2016" s="229"/>
      <c r="BA2016" s="225">
        <f>IFERROR(VLOOKUP(Table134[[#This Row],[Material description]],'TC-MVT'!A:D,4,0),"Chưa có mã")</f>
        <v>1251121992968</v>
      </c>
      <c r="BB2016" s="3" t="s">
        <v>1577</v>
      </c>
      <c r="BC2016" s="230" t="str">
        <f>VLOOKUP(Table134[[#This Row],[Material description]],'TC-MVT'!$A:$D,3,0)</f>
        <v>ASTM A36</v>
      </c>
      <c r="BD2016" s="229" t="str">
        <f>IFERROR(VLOOKUP(Table134[[#This Row],[Item Description]],#REF!,3,0),Table134[[#This Row],[Tiêu chuẩn hiện tại trên SAP]])</f>
        <v>ASTM A36</v>
      </c>
      <c r="BE20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17" spans="1:57" ht="15" customHeight="1">
      <c r="A2017" s="241"/>
      <c r="B2017" s="262"/>
      <c r="C2017" s="262"/>
      <c r="D2017" s="262"/>
      <c r="E2017" s="241" t="s">
        <v>430</v>
      </c>
      <c r="F2017" s="241"/>
      <c r="G2017" s="348" t="s">
        <v>432</v>
      </c>
      <c r="H2017" s="1">
        <v>2000003508</v>
      </c>
      <c r="I2017" s="3" t="s">
        <v>824</v>
      </c>
      <c r="J2017" s="349" t="s">
        <v>436</v>
      </c>
      <c r="K2017" s="350" t="s">
        <v>347</v>
      </c>
      <c r="L2017" s="242" t="s">
        <v>347</v>
      </c>
      <c r="M2017" s="3" t="s">
        <v>1578</v>
      </c>
      <c r="N2017" s="239" t="str">
        <f>"Thép cuộn cán nóng "&amp;TEXT(P2017,"0.00")&amp;"x"&amp;Table134[[#This Row],[Khổ rộng]]&amp;" "&amp;Table134[[#This Row],[Mác thép]]</f>
        <v>Thép cuộn cán nóng 3.80x1500 A36</v>
      </c>
      <c r="O2017" s="1" t="s">
        <v>463</v>
      </c>
      <c r="P2017" s="1">
        <v>3.8</v>
      </c>
      <c r="Q2017" s="225">
        <v>1500</v>
      </c>
      <c r="R2017" s="3">
        <v>0</v>
      </c>
      <c r="S2017" s="3">
        <v>600</v>
      </c>
      <c r="T2017" s="3">
        <f>Table134[[#This Row],[1A]]+Table134[[#This Row],[1B
I]]</f>
        <v>600</v>
      </c>
      <c r="U2017" s="409"/>
      <c r="V2017" s="3">
        <f>+Table134[[#This Row],[Tổng LSX]]</f>
        <v>600</v>
      </c>
      <c r="W2017" s="3"/>
      <c r="Y2017" s="3" t="e">
        <f>SUMIF('Loại I HSM'!#REF!,Table134[[#This Row],[Material description]],'Loại I HSM'!#REF!)/1000*(T2017/SUMIF(#REF!,N2017,#REF!))</f>
        <v>#REF!</v>
      </c>
      <c r="Z2017" s="3" t="e">
        <f>VLOOKUP(Table134[[#This Row],[PO cán
204
nguội]],'Loại I HSM'!A:B,2,0)/1000</f>
        <v>#N/A</v>
      </c>
      <c r="AA2017" s="3">
        <f>IF(R2017=0,SUM(W2017:X2017)-S2017,IF(S2017=0,W2017-R2017,((W2017-R2017)+(X2017-S2017))))</f>
        <v>-600</v>
      </c>
      <c r="AB2017" s="3"/>
      <c r="AC2017" s="3" t="e">
        <f>IF(Table134[[#This Row],[Tổng lượng sản xuất]]&gt;Table134[[#This Row],[Tổng LSX]]*0.9,"Hoàn thành","Chưa hoàn thành")</f>
        <v>#N/A</v>
      </c>
      <c r="AD201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H2017" s="263" t="s">
        <v>1574</v>
      </c>
      <c r="AI2017" s="430">
        <f ca="1">SUMIFS(MP!D:D,MP!C:C,Table134[[#This Row],[Material description]],MP!J:J,"",MP!O:O,"KXL",MP!A:A,"1506")/1000</f>
        <v>0</v>
      </c>
      <c r="AJ2017" s="430">
        <f ca="1">SUMIFS(MP!D:D,MP!C:C,Table134[[#This Row],[Material description]],MP!J:J,"",MP!O:O,"CXL",MP!A:A,"1506")/1000</f>
        <v>0</v>
      </c>
      <c r="AK2017" s="226">
        <f ca="1">SUMIFS(MP!D:D,MP!C:C,Table134[[#This Row],[Material description]]&amp;" II",MP!J:J,"")/1000</f>
        <v>0</v>
      </c>
      <c r="AL2017" s="228">
        <f ca="1">SUMIFS(MP!D:D,MP!A:A,"1522",MP!C:C,Table134[[#This Row],[Material description]],MP!J:J,"",MP!E:E,"ZH1")/1000</f>
        <v>0</v>
      </c>
      <c r="AM2017" s="228">
        <f ca="1">SUMIFS(MP!D:D,MP!A:A,"1522",MP!C:C,Table134[[#This Row],[Material description]],MP!J:J,"",MP!J:J,"ZH2")/1000</f>
        <v>0</v>
      </c>
      <c r="AN20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7" s="228">
        <f ca="1">SUMIFS(MP!D:D,MP!A:A,"cnk",MP!C:C,Table134[[#This Row],[Material description]])/1000</f>
        <v>0</v>
      </c>
      <c r="AP2017" s="227" t="s">
        <v>1548</v>
      </c>
      <c r="AQ2017" s="227" t="e">
        <f>VLOOKUP(Table134[[#This Row],[Mác thép]],'TC-MVT'!F:F,2,0)</f>
        <v>#N/A</v>
      </c>
      <c r="AR2017" s="228" t="s">
        <v>697</v>
      </c>
      <c r="AS2017" s="231" t="str">
        <f>IFERROR(VLOOKUP(Table134[[#This Row],[Item Description]],'TC-MVT'!A:D,4,0),"Chưa có mã")</f>
        <v>Chưa có mã</v>
      </c>
      <c r="AT2017" s="239" t="str">
        <f>"Thép HRC HSPM "&amp;TEXT(Table134[[#This Row],[Độ dày]],"0.00")&amp;"x"&amp;Table134[[#This Row],[Khổ rộng]]&amp;" "&amp;Table134[[#This Row],[Mác thép]]</f>
        <v>Thép HRC HSPM 3.80x1500 A36</v>
      </c>
      <c r="AU2017" s="229"/>
      <c r="AW2017" s="466" t="s">
        <v>45</v>
      </c>
      <c r="AX2017" s="229"/>
      <c r="AY2017" s="356"/>
      <c r="AZ2017" s="229"/>
      <c r="BA2017" s="225">
        <f>IFERROR(VLOOKUP(Table134[[#This Row],[Material description]],'TC-MVT'!A:D,4,0),"Chưa có mã")</f>
        <v>1251121992982</v>
      </c>
      <c r="BB2017" s="3" t="s">
        <v>1577</v>
      </c>
      <c r="BC2017" s="230" t="str">
        <f>VLOOKUP(Table134[[#This Row],[Material description]],'TC-MVT'!$A:$D,3,0)</f>
        <v>ASTM A36</v>
      </c>
      <c r="BD2017" s="229" t="str">
        <f>IFERROR(VLOOKUP(Table134[[#This Row],[Item Description]],#REF!,3,0),Table134[[#This Row],[Tiêu chuẩn hiện tại trên SAP]])</f>
        <v>ASTM A36</v>
      </c>
      <c r="BE20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18" spans="1:57" ht="15" customHeight="1">
      <c r="A2018" s="241"/>
      <c r="B2018" s="262"/>
      <c r="C2018" s="262"/>
      <c r="D2018" s="262"/>
      <c r="E2018" s="241" t="s">
        <v>430</v>
      </c>
      <c r="F2018" s="241"/>
      <c r="G2018" s="348" t="s">
        <v>432</v>
      </c>
      <c r="H2018" s="1">
        <v>2000003508</v>
      </c>
      <c r="I2018" s="3" t="s">
        <v>824</v>
      </c>
      <c r="J2018" s="349" t="s">
        <v>436</v>
      </c>
      <c r="K2018" s="350" t="s">
        <v>347</v>
      </c>
      <c r="L2018" s="242" t="s">
        <v>347</v>
      </c>
      <c r="M2018" s="3" t="s">
        <v>1579</v>
      </c>
      <c r="N2018" s="239" t="str">
        <f>"Thép cuộn cán nóng "&amp;TEXT(P2018,"0.00")&amp;"x"&amp;Table134[[#This Row],[Khổ rộng]]&amp;" "&amp;Table134[[#This Row],[Mác thép]]</f>
        <v>Thép cuộn cán nóng 4.80x1500 A36</v>
      </c>
      <c r="O2018" s="1" t="s">
        <v>463</v>
      </c>
      <c r="P2018" s="1">
        <v>4.8</v>
      </c>
      <c r="Q2018" s="225">
        <v>1500</v>
      </c>
      <c r="R2018" s="3">
        <v>0</v>
      </c>
      <c r="S2018" s="3">
        <v>800</v>
      </c>
      <c r="T2018" s="3">
        <f>Table134[[#This Row],[1A]]+Table134[[#This Row],[1B
I]]</f>
        <v>800</v>
      </c>
      <c r="U2018" s="409"/>
      <c r="V2018" s="3">
        <f>+Table134[[#This Row],[Tổng LSX]]</f>
        <v>800</v>
      </c>
      <c r="W2018" s="3"/>
      <c r="Y2018" s="3" t="e">
        <f>SUMIF('Loại I HSM'!#REF!,Table134[[#This Row],[Material description]],'Loại I HSM'!#REF!)/1000*(T2018/SUMIF(#REF!,N2018,#REF!))</f>
        <v>#REF!</v>
      </c>
      <c r="Z2018" s="3" t="e">
        <f>VLOOKUP(Table134[[#This Row],[PO cán
204
nguội]],'Loại I HSM'!A:B,2,0)/1000</f>
        <v>#N/A</v>
      </c>
      <c r="AA2018" s="3">
        <f>IF(R2018=0,SUM(W2018:X2018)-S2018,IF(S2018=0,W2018-R2018,((W2018-R2018)+(X2018-S2018))))</f>
        <v>-800</v>
      </c>
      <c r="AB2018" s="3"/>
      <c r="AC2018" s="3" t="e">
        <f>IF(Table134[[#This Row],[Tổng lượng sản xuất]]&gt;Table134[[#This Row],[Tổng LSX]]*0.9,"Hoàn thành","Chưa hoàn thành")</f>
        <v>#N/A</v>
      </c>
      <c r="AD20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018" s="263" t="s">
        <v>1574</v>
      </c>
      <c r="AI2018" s="430">
        <f ca="1">SUMIFS(MP!D:D,MP!C:C,Table134[[#This Row],[Material description]],MP!J:J,"",MP!O:O,"KXL",MP!A:A,"1506")/1000</f>
        <v>0</v>
      </c>
      <c r="AJ2018" s="430">
        <f ca="1">SUMIFS(MP!D:D,MP!C:C,Table134[[#This Row],[Material description]],MP!J:J,"",MP!O:O,"CXL",MP!A:A,"1506")/1000</f>
        <v>0</v>
      </c>
      <c r="AK2018" s="226">
        <f ca="1">SUMIFS(MP!D:D,MP!C:C,Table134[[#This Row],[Material description]]&amp;" II",MP!J:J,"")/1000</f>
        <v>0</v>
      </c>
      <c r="AL2018" s="228">
        <f ca="1">SUMIFS(MP!D:D,MP!A:A,"1522",MP!C:C,Table134[[#This Row],[Material description]],MP!J:J,"",MP!E:E,"ZH1")/1000</f>
        <v>0</v>
      </c>
      <c r="AM2018" s="228">
        <f ca="1">SUMIFS(MP!D:D,MP!A:A,"1522",MP!C:C,Table134[[#This Row],[Material description]],MP!J:J,"",MP!J:J,"ZH2")/1000</f>
        <v>0</v>
      </c>
      <c r="AN20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8" s="228">
        <f ca="1">SUMIFS(MP!D:D,MP!A:A,"cnk",MP!C:C,Table134[[#This Row],[Material description]])/1000</f>
        <v>0</v>
      </c>
      <c r="AP2018" s="227" t="s">
        <v>1548</v>
      </c>
      <c r="AQ2018" s="227" t="e">
        <f>VLOOKUP(Table134[[#This Row],[Mác thép]],'TC-MVT'!F:F,2,0)</f>
        <v>#N/A</v>
      </c>
      <c r="AR2018" s="228" t="s">
        <v>697</v>
      </c>
      <c r="AS2018" s="231" t="str">
        <f>IFERROR(VLOOKUP(Table134[[#This Row],[Item Description]],'TC-MVT'!A:D,4,0),"Chưa có mã")</f>
        <v>Chưa có mã</v>
      </c>
      <c r="AT2018" s="239" t="str">
        <f>"Thép HRC HSPM "&amp;TEXT(Table134[[#This Row],[Độ dày]],"0.00")&amp;"x"&amp;Table134[[#This Row],[Khổ rộng]]&amp;" "&amp;Table134[[#This Row],[Mác thép]]</f>
        <v>Thép HRC HSPM 4.80x1500 A36</v>
      </c>
      <c r="AU2018" s="229"/>
      <c r="AW2018" s="466" t="s">
        <v>45</v>
      </c>
      <c r="AX2018" s="229"/>
      <c r="AY2018" s="356"/>
      <c r="AZ2018" s="229"/>
      <c r="BA2018" s="225">
        <f>IFERROR(VLOOKUP(Table134[[#This Row],[Material description]],'TC-MVT'!A:D,4,0),"Chưa có mã")</f>
        <v>1251121993002</v>
      </c>
      <c r="BB2018" s="3" t="s">
        <v>1577</v>
      </c>
      <c r="BC2018" s="230" t="str">
        <f>VLOOKUP(Table134[[#This Row],[Material description]],'TC-MVT'!$A:$D,3,0)</f>
        <v>ASTM A36</v>
      </c>
      <c r="BD2018" s="229" t="str">
        <f>IFERROR(VLOOKUP(Table134[[#This Row],[Item Description]],#REF!,3,0),Table134[[#This Row],[Tiêu chuẩn hiện tại trên SAP]])</f>
        <v>ASTM A36</v>
      </c>
      <c r="BE20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19" spans="1:57" ht="15" customHeight="1">
      <c r="A2019" s="241"/>
      <c r="B2019" s="262"/>
      <c r="C2019" s="262"/>
      <c r="D2019" s="262"/>
      <c r="E2019" s="241" t="s">
        <v>430</v>
      </c>
      <c r="F2019" s="241"/>
      <c r="G2019" s="348" t="s">
        <v>432</v>
      </c>
      <c r="H2019" s="1">
        <v>2000003508</v>
      </c>
      <c r="I2019" s="3" t="s">
        <v>824</v>
      </c>
      <c r="J2019" s="349" t="s">
        <v>436</v>
      </c>
      <c r="K2019" s="350" t="s">
        <v>347</v>
      </c>
      <c r="L2019" s="242" t="s">
        <v>347</v>
      </c>
      <c r="M2019" s="3" t="s">
        <v>1580</v>
      </c>
      <c r="N2019" s="239" t="str">
        <f>"Thép cuộn cán nóng "&amp;TEXT(P2019,"0.00")&amp;"x"&amp;Table134[[#This Row],[Khổ rộng]]&amp;" "&amp;Table134[[#This Row],[Mác thép]]</f>
        <v>Thép cuộn cán nóng 5.80x1500 A36</v>
      </c>
      <c r="O2019" s="1" t="s">
        <v>463</v>
      </c>
      <c r="P2019" s="1">
        <v>5.8</v>
      </c>
      <c r="Q2019" s="225">
        <v>1500</v>
      </c>
      <c r="R2019" s="3">
        <v>0</v>
      </c>
      <c r="S2019" s="3">
        <v>500</v>
      </c>
      <c r="T2019" s="3">
        <f>Table134[[#This Row],[1A]]+Table134[[#This Row],[1B
I]]</f>
        <v>500</v>
      </c>
      <c r="U2019" s="409"/>
      <c r="V2019" s="3">
        <f>+Table134[[#This Row],[Tổng LSX]]</f>
        <v>500</v>
      </c>
      <c r="W2019" s="3"/>
      <c r="Y2019" s="3" t="e">
        <f>SUMIF('Loại I HSM'!#REF!,Table134[[#This Row],[Material description]],'Loại I HSM'!#REF!)/1000*(T2019/SUMIF(#REF!,N2019,#REF!))</f>
        <v>#REF!</v>
      </c>
      <c r="Z2019" s="3" t="e">
        <f>VLOOKUP(Table134[[#This Row],[PO cán
204
nguội]],'Loại I HSM'!A:B,2,0)/1000</f>
        <v>#N/A</v>
      </c>
      <c r="AA2019" s="3">
        <f>IF(R2019=0,SUM(W2019:X2019)-S2019,IF(S2019=0,W2019-R2019,((W2019-R2019)+(X2019-S2019))))</f>
        <v>-500</v>
      </c>
      <c r="AB2019" s="3"/>
      <c r="AC2019" s="3" t="e">
        <f>IF(Table134[[#This Row],[Tổng lượng sản xuất]]&gt;Table134[[#This Row],[Tổng LSX]]*0.9,"Hoàn thành","Chưa hoàn thành")</f>
        <v>#N/A</v>
      </c>
      <c r="AD20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1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19" s="263" t="s">
        <v>1574</v>
      </c>
      <c r="AI2019" s="430">
        <f ca="1">SUMIFS(MP!D:D,MP!C:C,Table134[[#This Row],[Material description]],MP!J:J,"",MP!O:O,"KXL",MP!A:A,"1506")/1000</f>
        <v>0</v>
      </c>
      <c r="AJ2019" s="430">
        <f ca="1">SUMIFS(MP!D:D,MP!C:C,Table134[[#This Row],[Material description]],MP!J:J,"",MP!O:O,"CXL",MP!A:A,"1506")/1000</f>
        <v>0</v>
      </c>
      <c r="AK2019" s="226">
        <f ca="1">SUMIFS(MP!D:D,MP!C:C,Table134[[#This Row],[Material description]]&amp;" II",MP!J:J,"")/1000</f>
        <v>0</v>
      </c>
      <c r="AL2019" s="228">
        <f ca="1">SUMIFS(MP!D:D,MP!A:A,"1522",MP!C:C,Table134[[#This Row],[Material description]],MP!J:J,"",MP!E:E,"ZH1")/1000</f>
        <v>0</v>
      </c>
      <c r="AM2019" s="228">
        <f ca="1">SUMIFS(MP!D:D,MP!A:A,"1522",MP!C:C,Table134[[#This Row],[Material description]],MP!J:J,"",MP!J:J,"ZH2")/1000</f>
        <v>0</v>
      </c>
      <c r="AN20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9" s="228">
        <f ca="1">SUMIFS(MP!D:D,MP!A:A,"cnk",MP!C:C,Table134[[#This Row],[Material description]])/1000</f>
        <v>0</v>
      </c>
      <c r="AP2019" s="227" t="s">
        <v>1548</v>
      </c>
      <c r="AQ2019" s="227" t="e">
        <f>VLOOKUP(Table134[[#This Row],[Mác thép]],'TC-MVT'!F:F,2,0)</f>
        <v>#N/A</v>
      </c>
      <c r="AR2019" s="228" t="s">
        <v>697</v>
      </c>
      <c r="AS2019" s="231" t="str">
        <f>IFERROR(VLOOKUP(Table134[[#This Row],[Item Description]],'TC-MVT'!A:D,4,0),"Chưa có mã")</f>
        <v>Chưa có mã</v>
      </c>
      <c r="AT2019" s="239" t="str">
        <f>"Thép HRC HSPM "&amp;TEXT(Table134[[#This Row],[Độ dày]],"0.00")&amp;"x"&amp;Table134[[#This Row],[Khổ rộng]]&amp;" "&amp;Table134[[#This Row],[Mác thép]]</f>
        <v>Thép HRC HSPM 5.80x1500 A36</v>
      </c>
      <c r="AU2019" s="229"/>
      <c r="AW2019" s="466" t="s">
        <v>45</v>
      </c>
      <c r="AX2019" s="229"/>
      <c r="AY2019" s="356"/>
      <c r="AZ2019" s="229"/>
      <c r="BA2019" s="225">
        <f>IFERROR(VLOOKUP(Table134[[#This Row],[Material description]],'TC-MVT'!A:D,4,0),"Chưa có mã")</f>
        <v>1251121993026</v>
      </c>
      <c r="BB2019" s="3" t="s">
        <v>1577</v>
      </c>
      <c r="BC2019" s="230" t="str">
        <f>VLOOKUP(Table134[[#This Row],[Material description]],'TC-MVT'!$A:$D,3,0)</f>
        <v>ASTM A36</v>
      </c>
      <c r="BD2019" s="229" t="str">
        <f>IFERROR(VLOOKUP(Table134[[#This Row],[Item Description]],#REF!,3,0),Table134[[#This Row],[Tiêu chuẩn hiện tại trên SAP]])</f>
        <v>ASTM A36</v>
      </c>
      <c r="BE20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0" spans="1:57" ht="15" customHeight="1">
      <c r="A2020" s="241"/>
      <c r="B2020" s="262"/>
      <c r="C2020" s="262"/>
      <c r="D2020" s="262"/>
      <c r="E2020" s="241" t="s">
        <v>430</v>
      </c>
      <c r="F2020" s="241"/>
      <c r="G2020" s="348" t="s">
        <v>432</v>
      </c>
      <c r="H2020" s="1">
        <v>2000003508</v>
      </c>
      <c r="I2020" s="3" t="s">
        <v>824</v>
      </c>
      <c r="J2020" s="349" t="s">
        <v>436</v>
      </c>
      <c r="K2020" s="350" t="s">
        <v>347</v>
      </c>
      <c r="L2020" s="242" t="s">
        <v>347</v>
      </c>
      <c r="M2020" s="3" t="s">
        <v>1581</v>
      </c>
      <c r="N2020" s="239" t="str">
        <f>"Thép cuộn cán nóng "&amp;TEXT(P2020,"0.00")&amp;"x"&amp;Table134[[#This Row],[Khổ rộng]]&amp;" "&amp;Table134[[#This Row],[Mác thép]]</f>
        <v>Thép cuộn cán nóng 7.80x1500 A36</v>
      </c>
      <c r="O2020" s="1" t="s">
        <v>463</v>
      </c>
      <c r="P2020" s="1">
        <v>7.8</v>
      </c>
      <c r="Q2020" s="225">
        <v>1500</v>
      </c>
      <c r="R2020" s="3">
        <v>0</v>
      </c>
      <c r="S2020" s="3">
        <v>300</v>
      </c>
      <c r="T2020" s="3">
        <f>Table134[[#This Row],[1A]]+Table134[[#This Row],[1B
I]]</f>
        <v>300</v>
      </c>
      <c r="U2020" s="409"/>
      <c r="V2020" s="3">
        <f>+Table134[[#This Row],[Tổng LSX]]</f>
        <v>300</v>
      </c>
      <c r="W2020" s="3"/>
      <c r="Y2020" s="3" t="e">
        <f>SUMIF('Loại I HSM'!#REF!,Table134[[#This Row],[Material description]],'Loại I HSM'!#REF!)/1000*(T2020/SUMIF(#REF!,N2020,#REF!))</f>
        <v>#REF!</v>
      </c>
      <c r="Z2020" s="3" t="e">
        <f>VLOOKUP(Table134[[#This Row],[PO cán
204
nguội]],'Loại I HSM'!A:B,2,0)/1000</f>
        <v>#N/A</v>
      </c>
      <c r="AA2020" s="3">
        <f>IF(R2020=0,SUM(W2020:X2020)-S2020,IF(S2020=0,W2020-R2020,((W2020-R2020)+(X2020-S2020))))</f>
        <v>-300</v>
      </c>
      <c r="AB2020" s="3"/>
      <c r="AC2020" s="3" t="e">
        <f>IF(Table134[[#This Row],[Tổng lượng sản xuất]]&gt;Table134[[#This Row],[Tổng LSX]]*0.9,"Hoàn thành","Chưa hoàn thành")</f>
        <v>#N/A</v>
      </c>
      <c r="AD202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2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20" s="263" t="s">
        <v>1574</v>
      </c>
      <c r="AI2020" s="430">
        <f ca="1">SUMIFS(MP!D:D,MP!C:C,Table134[[#This Row],[Material description]],MP!J:J,"",MP!O:O,"KXL",MP!A:A,"1506")/1000</f>
        <v>0</v>
      </c>
      <c r="AJ2020" s="430">
        <f ca="1">SUMIFS(MP!D:D,MP!C:C,Table134[[#This Row],[Material description]],MP!J:J,"",MP!O:O,"CXL",MP!A:A,"1506")/1000</f>
        <v>0</v>
      </c>
      <c r="AK2020" s="226">
        <f ca="1">SUMIFS(MP!D:D,MP!C:C,Table134[[#This Row],[Material description]]&amp;" II",MP!J:J,"")/1000</f>
        <v>0</v>
      </c>
      <c r="AL2020" s="228">
        <f ca="1">SUMIFS(MP!D:D,MP!A:A,"1522",MP!C:C,Table134[[#This Row],[Material description]],MP!J:J,"",MP!E:E,"ZH1")/1000</f>
        <v>0</v>
      </c>
      <c r="AM2020" s="228">
        <f ca="1">SUMIFS(MP!D:D,MP!A:A,"1522",MP!C:C,Table134[[#This Row],[Material description]],MP!J:J,"",MP!J:J,"ZH2")/1000</f>
        <v>0</v>
      </c>
      <c r="AN20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0" s="228">
        <f ca="1">SUMIFS(MP!D:D,MP!A:A,"cnk",MP!C:C,Table134[[#This Row],[Material description]])/1000</f>
        <v>0</v>
      </c>
      <c r="AP2020" s="227" t="s">
        <v>1548</v>
      </c>
      <c r="AQ2020" s="227" t="e">
        <f>VLOOKUP(Table134[[#This Row],[Mác thép]],'TC-MVT'!F:F,2,0)</f>
        <v>#N/A</v>
      </c>
      <c r="AR2020" s="228" t="s">
        <v>697</v>
      </c>
      <c r="AS2020" s="231" t="str">
        <f>IFERROR(VLOOKUP(Table134[[#This Row],[Item Description]],'TC-MVT'!A:D,4,0),"Chưa có mã")</f>
        <v>Chưa có mã</v>
      </c>
      <c r="AT2020" s="239" t="str">
        <f>"Thép HRC HSPM "&amp;TEXT(Table134[[#This Row],[Độ dày]],"0.00")&amp;"x"&amp;Table134[[#This Row],[Khổ rộng]]&amp;" "&amp;Table134[[#This Row],[Mác thép]]</f>
        <v>Thép HRC HSPM 7.80x1500 A36</v>
      </c>
      <c r="AU2020" s="229"/>
      <c r="AW2020" s="466" t="s">
        <v>45</v>
      </c>
      <c r="AX2020" s="229"/>
      <c r="AY2020" s="356"/>
      <c r="AZ2020" s="229"/>
      <c r="BA2020" s="225">
        <f>IFERROR(VLOOKUP(Table134[[#This Row],[Material description]],'TC-MVT'!A:D,4,0),"Chưa có mã")</f>
        <v>1251121993040</v>
      </c>
      <c r="BB2020" s="3" t="s">
        <v>1577</v>
      </c>
      <c r="BC2020" s="230" t="str">
        <f>VLOOKUP(Table134[[#This Row],[Material description]],'TC-MVT'!$A:$D,3,0)</f>
        <v>ASTM A36</v>
      </c>
      <c r="BD2020" s="229" t="str">
        <f>IFERROR(VLOOKUP(Table134[[#This Row],[Item Description]],#REF!,3,0),Table134[[#This Row],[Tiêu chuẩn hiện tại trên SAP]])</f>
        <v>ASTM A36</v>
      </c>
      <c r="BE20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1" spans="1:57">
      <c r="A2021" s="241"/>
      <c r="B2021" s="262"/>
      <c r="C2021" s="262"/>
      <c r="D2021" s="262"/>
      <c r="E2021" s="241" t="s">
        <v>430</v>
      </c>
      <c r="F2021" s="241"/>
      <c r="G2021" s="348" t="s">
        <v>432</v>
      </c>
      <c r="H2021" s="1">
        <v>2000003508</v>
      </c>
      <c r="I2021" s="3" t="s">
        <v>824</v>
      </c>
      <c r="J2021" s="349" t="s">
        <v>436</v>
      </c>
      <c r="K2021" s="350" t="s">
        <v>347</v>
      </c>
      <c r="L2021" s="242" t="s">
        <v>347</v>
      </c>
      <c r="M2021" s="3" t="s">
        <v>1582</v>
      </c>
      <c r="N2021" s="239" t="str">
        <f>"Thép cuộn cán nóng "&amp;TEXT(P2021,"0.00")&amp;"x"&amp;Table134[[#This Row],[Khổ rộng]]&amp;" "&amp;Table134[[#This Row],[Mác thép]]</f>
        <v>Thép cuộn cán nóng 9.80x1500 A36</v>
      </c>
      <c r="O2021" s="1" t="s">
        <v>463</v>
      </c>
      <c r="P2021" s="1">
        <v>9.8000000000000007</v>
      </c>
      <c r="Q2021" s="225">
        <v>1500</v>
      </c>
      <c r="R2021" s="3">
        <v>0</v>
      </c>
      <c r="S2021" s="3">
        <v>160</v>
      </c>
      <c r="T2021" s="3">
        <f>Table134[[#This Row],[1A]]+Table134[[#This Row],[1B
I]]</f>
        <v>160</v>
      </c>
      <c r="U2021" s="409"/>
      <c r="V2021" s="3">
        <f>+Table134[[#This Row],[Tổng LSX]]</f>
        <v>160</v>
      </c>
      <c r="W2021" s="3"/>
      <c r="Y2021" s="3" t="e">
        <f>SUMIF('Loại I HSM'!#REF!,Table134[[#This Row],[Material description]],'Loại I HSM'!#REF!)/1000*(T2021/SUMIF(#REF!,N2021,#REF!))</f>
        <v>#REF!</v>
      </c>
      <c r="Z2021" s="3" t="e">
        <f>VLOOKUP(Table134[[#This Row],[PO cán
204
nguội]],'Loại I HSM'!A:B,2,0)/1000</f>
        <v>#N/A</v>
      </c>
      <c r="AA2021" s="3">
        <f>IF(R2021=0,SUM(W2021:X2021)-S2021,IF(S2021=0,W2021-R2021,((W2021-R2021)+(X2021-S2021))))</f>
        <v>-160</v>
      </c>
      <c r="AB2021" s="3"/>
      <c r="AC2021" s="3" t="e">
        <f>IF(Table134[[#This Row],[Tổng lượng sản xuất]]&gt;Table134[[#This Row],[Tổng LSX]]*0.9,"Hoàn thành","Chưa hoàn thành")</f>
        <v>#N/A</v>
      </c>
      <c r="AD20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2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H2021" s="263" t="s">
        <v>1574</v>
      </c>
      <c r="AI2021" s="430">
        <f ca="1">SUMIFS(MP!D:D,MP!C:C,Table134[[#This Row],[Material description]],MP!J:J,"",MP!O:O,"KXL",MP!A:A,"1506")/1000</f>
        <v>0</v>
      </c>
      <c r="AJ2021" s="430">
        <f ca="1">SUMIFS(MP!D:D,MP!C:C,Table134[[#This Row],[Material description]],MP!J:J,"",MP!O:O,"CXL",MP!A:A,"1506")/1000</f>
        <v>0</v>
      </c>
      <c r="AK2021" s="226">
        <f ca="1">SUMIFS(MP!D:D,MP!C:C,Table134[[#This Row],[Material description]]&amp;" II",MP!J:J,"")/1000</f>
        <v>0</v>
      </c>
      <c r="AL2021" s="228">
        <f ca="1">SUMIFS(MP!D:D,MP!A:A,"1522",MP!C:C,Table134[[#This Row],[Material description]],MP!J:J,"",MP!E:E,"ZH1")/1000</f>
        <v>0</v>
      </c>
      <c r="AM2021" s="228">
        <f ca="1">SUMIFS(MP!D:D,MP!A:A,"1522",MP!C:C,Table134[[#This Row],[Material description]],MP!J:J,"",MP!J:J,"ZH2")/1000</f>
        <v>0</v>
      </c>
      <c r="AN20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1" s="228">
        <f ca="1">SUMIFS(MP!D:D,MP!A:A,"cnk",MP!C:C,Table134[[#This Row],[Material description]])/1000</f>
        <v>0</v>
      </c>
      <c r="AP2021" s="227" t="s">
        <v>1548</v>
      </c>
      <c r="AQ2021" s="227" t="e">
        <f>VLOOKUP(Table134[[#This Row],[Mác thép]],'TC-MVT'!F:F,2,0)</f>
        <v>#N/A</v>
      </c>
      <c r="AR2021" s="228" t="s">
        <v>697</v>
      </c>
      <c r="AS2021" s="231" t="str">
        <f>IFERROR(VLOOKUP(Table134[[#This Row],[Item Description]],'TC-MVT'!A:D,4,0),"Chưa có mã")</f>
        <v>Chưa có mã</v>
      </c>
      <c r="AT2021" s="239" t="str">
        <f>"Thép HRC HSPM "&amp;TEXT(Table134[[#This Row],[Độ dày]],"0.00")&amp;"x"&amp;Table134[[#This Row],[Khổ rộng]]&amp;" "&amp;Table134[[#This Row],[Mác thép]]</f>
        <v>Thép HRC HSPM 9.80x1500 A36</v>
      </c>
      <c r="AU2021" s="229"/>
      <c r="AW2021" s="466" t="s">
        <v>45</v>
      </c>
      <c r="AX2021" s="229"/>
      <c r="AY2021" s="356"/>
      <c r="AZ2021" s="229"/>
      <c r="BA2021" s="225">
        <f>VLOOKUP(Table134[[#This Row],[Material description]],'TC-MVT'!$A:$D,4,0)</f>
        <v>1251121993064</v>
      </c>
      <c r="BB2021" s="3" t="s">
        <v>1577</v>
      </c>
      <c r="BC2021" s="230" t="str">
        <f>VLOOKUP(Table134[[#This Row],[Material description]],'TC-MVT'!$A:$D,3,0)</f>
        <v>ASTM A36</v>
      </c>
      <c r="BD2021" s="229" t="str">
        <f>IFERROR(VLOOKUP(Table134[[#This Row],[Item Description]],#REF!,3,0),Table134[[#This Row],[Tiêu chuẩn hiện tại trên SAP]])</f>
        <v>ASTM A36</v>
      </c>
      <c r="BE20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2" spans="1:57">
      <c r="A2022" s="241"/>
      <c r="B2022" s="262"/>
      <c r="C2022" s="262"/>
      <c r="D2022" s="262"/>
      <c r="E2022" s="241" t="s">
        <v>430</v>
      </c>
      <c r="F2022" s="241"/>
      <c r="G2022" s="348" t="s">
        <v>432</v>
      </c>
      <c r="H2022" s="1">
        <v>2000003508</v>
      </c>
      <c r="I2022" s="3" t="s">
        <v>824</v>
      </c>
      <c r="J2022" s="349" t="s">
        <v>436</v>
      </c>
      <c r="K2022" s="350" t="s">
        <v>347</v>
      </c>
      <c r="L2022" s="242" t="s">
        <v>347</v>
      </c>
      <c r="M2022" s="3" t="s">
        <v>1583</v>
      </c>
      <c r="N2022" s="239" t="str">
        <f>"Thép cuộn cán nóng "&amp;TEXT(P2022,"0.00")&amp;"x"&amp;Table134[[#This Row],[Khổ rộng]]&amp;" "&amp;Table134[[#This Row],[Mác thép]]</f>
        <v>Thép cuộn cán nóng 11.80x1500 A36</v>
      </c>
      <c r="O2022" s="1" t="s">
        <v>463</v>
      </c>
      <c r="P2022" s="1">
        <v>11.8</v>
      </c>
      <c r="Q2022" s="225">
        <v>1500</v>
      </c>
      <c r="R2022" s="3">
        <v>0</v>
      </c>
      <c r="S2022" s="3">
        <v>160</v>
      </c>
      <c r="T2022" s="3">
        <f>Table134[[#This Row],[1A]]+Table134[[#This Row],[1B
I]]</f>
        <v>160</v>
      </c>
      <c r="U2022" s="409"/>
      <c r="V2022" s="3">
        <f>+Table134[[#This Row],[Tổng LSX]]</f>
        <v>160</v>
      </c>
      <c r="W2022" s="3"/>
      <c r="Y2022" s="3" t="e">
        <f>SUMIF('Loại I HSM'!#REF!,Table134[[#This Row],[Material description]],'Loại I HSM'!#REF!)/1000*(T2022/SUMIF(#REF!,N2022,#REF!))</f>
        <v>#REF!</v>
      </c>
      <c r="Z2022" s="3" t="e">
        <f>VLOOKUP(Table134[[#This Row],[PO cán
204
nguội]],'Loại I HSM'!A:B,2,0)/1000</f>
        <v>#N/A</v>
      </c>
      <c r="AA2022" s="3">
        <f>IF(R2022=0,SUM(W2022:X2022)-S2022,IF(S2022=0,W2022-R2022,((W2022-R2022)+(X2022-S2022))))</f>
        <v>-160</v>
      </c>
      <c r="AB2022" s="3"/>
      <c r="AC2022" s="3" t="e">
        <f>IF(Table134[[#This Row],[Tổng lượng sản xuất]]&gt;Table134[[#This Row],[Tổng LSX]]*0.9,"Hoàn thành","Chưa hoàn thành")</f>
        <v>#N/A</v>
      </c>
      <c r="AD20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2" s="3">
        <f>SUMIFS(BH!H:H,BH!F:F,Table134[[#This Row],[Material description]],BH!C:C,Table134[[#This Row],[SOMapping]])/1000+SUMIFS(BH!H:H,BH!F:F,#REF!,BH!C:C,Table134[[#This Row],[SOMapping]])/1000</f>
        <v>0</v>
      </c>
      <c r="AF202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H2022" s="263" t="s">
        <v>1574</v>
      </c>
      <c r="AI2022" s="430">
        <f ca="1">SUMIFS(MP!D:D,MP!C:C,Table134[[#This Row],[Material description]],MP!J:J,"",MP!O:O,"KXL",MP!A:A,"1506")/1000</f>
        <v>0</v>
      </c>
      <c r="AJ2022" s="430">
        <f ca="1">SUMIFS(MP!D:D,MP!C:C,Table134[[#This Row],[Material description]],MP!J:J,"",MP!O:O,"CXL",MP!A:A,"1506")/1000</f>
        <v>0</v>
      </c>
      <c r="AK2022" s="226">
        <f ca="1">SUMIFS(MP!D:D,MP!C:C,Table134[[#This Row],[Material description]]&amp;" II",MP!J:J,"")/1000</f>
        <v>0</v>
      </c>
      <c r="AL2022" s="228">
        <f ca="1">SUMIFS(MP!D:D,MP!A:A,"1522",MP!C:C,Table134[[#This Row],[Material description]],MP!J:J,"",MP!E:E,"ZH1")/1000</f>
        <v>0</v>
      </c>
      <c r="AM2022" s="228">
        <f ca="1">SUMIFS(MP!D:D,MP!A:A,"1522",MP!C:C,Table134[[#This Row],[Material description]],MP!J:J,"",MP!J:J,"ZH2")/1000</f>
        <v>0</v>
      </c>
      <c r="AN20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2" s="228">
        <f ca="1">SUMIFS(MP!D:D,MP!A:A,"cnk",MP!C:C,Table134[[#This Row],[Material description]])/1000</f>
        <v>0</v>
      </c>
      <c r="AP2022" s="227" t="s">
        <v>1548</v>
      </c>
      <c r="AQ2022" s="227" t="e">
        <f>VLOOKUP(Table134[[#This Row],[Mác thép]],'TC-MVT'!F:F,2,0)</f>
        <v>#N/A</v>
      </c>
      <c r="AR2022" s="228" t="s">
        <v>697</v>
      </c>
      <c r="AS2022" s="231" t="str">
        <f>IFERROR(VLOOKUP(Table134[[#This Row],[Item Description]],'TC-MVT'!A:D,4,0),"Chưa có mã")</f>
        <v>Chưa có mã</v>
      </c>
      <c r="AT2022" s="239" t="str">
        <f>"Thép HRC HSPM "&amp;TEXT(Table134[[#This Row],[Độ dày]],"0.00")&amp;"x"&amp;Table134[[#This Row],[Khổ rộng]]&amp;" "&amp;Table134[[#This Row],[Mác thép]]</f>
        <v>Thép HRC HSPM 11.80x1500 A36</v>
      </c>
      <c r="AU2022" s="229"/>
      <c r="AW2022" s="466" t="s">
        <v>45</v>
      </c>
      <c r="AX2022" s="229"/>
      <c r="AY2022" s="356"/>
      <c r="AZ2022" s="229"/>
      <c r="BA2022" s="225">
        <f>VLOOKUP(Table134[[#This Row],[Material description]],'TC-MVT'!$A:$D,4,0)</f>
        <v>1251121996423</v>
      </c>
      <c r="BB2022" s="3" t="s">
        <v>1577</v>
      </c>
      <c r="BC2022" s="230" t="str">
        <f>VLOOKUP(Table134[[#This Row],[Material description]],'TC-MVT'!$A:$D,3,0)</f>
        <v>ASTM A36</v>
      </c>
      <c r="BD2022" s="229" t="str">
        <f>IFERROR(VLOOKUP(#REF!,#REF!,3,0),Table134[[#This Row],[Tiêu chuẩn hiện tại trên SAP]])</f>
        <v>ASTM A36</v>
      </c>
      <c r="BE20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3" spans="1:57">
      <c r="A2023" s="241"/>
      <c r="B2023" s="262"/>
      <c r="C2023" s="262"/>
      <c r="D2023" s="262"/>
      <c r="E2023" s="241" t="s">
        <v>430</v>
      </c>
      <c r="F2023" s="241"/>
      <c r="G2023" s="348" t="s">
        <v>627</v>
      </c>
      <c r="H2023" s="1">
        <v>2000003508</v>
      </c>
      <c r="I2023" s="3" t="s">
        <v>824</v>
      </c>
      <c r="J2023" s="349" t="s">
        <v>436</v>
      </c>
      <c r="K2023" s="350" t="s">
        <v>347</v>
      </c>
      <c r="L2023" s="242" t="s">
        <v>347</v>
      </c>
      <c r="M2023" s="3" t="s">
        <v>1576</v>
      </c>
      <c r="N2023" s="239" t="str">
        <f>"Thép cuộn cán nóng "&amp;TEXT(P2023,"0.00")&amp;"x"&amp;Table134[[#This Row],[Khổ rộng]]&amp;" "&amp;Table134[[#This Row],[Mác thép]]</f>
        <v>Thép cuộn cán nóng 2.80x1500 A36</v>
      </c>
      <c r="O2023" s="1" t="s">
        <v>463</v>
      </c>
      <c r="P2023" s="1">
        <v>2.8</v>
      </c>
      <c r="Q2023" s="225">
        <v>1500</v>
      </c>
      <c r="R2023" s="3">
        <v>0</v>
      </c>
      <c r="S2023" s="3">
        <v>700</v>
      </c>
      <c r="T2023" s="3">
        <f>Table134[[#This Row],[1A]]+Table134[[#This Row],[1B
I]]</f>
        <v>700</v>
      </c>
      <c r="U2023" s="409"/>
      <c r="V2023" s="3">
        <f>+Table134[[#This Row],[Tổng LSX]]</f>
        <v>700</v>
      </c>
      <c r="W2023" s="3"/>
      <c r="Y2023" s="3" t="e">
        <f>SUMIF('Loại I HSM'!#REF!,Table134[[#This Row],[Material description]],'Loại I HSM'!#REF!)/1000*(T2023/SUMIF(#REF!,N2023,#REF!))</f>
        <v>#REF!</v>
      </c>
      <c r="Z2023" s="3" t="e">
        <f>VLOOKUP(Table134[[#This Row],[PO cán
204
nguội]],'Loại I HSM'!A:B,2,0)/1000</f>
        <v>#N/A</v>
      </c>
      <c r="AA2023" s="3">
        <f>IF(R2023=0,SUM(W2023:X2023)-S2023,IF(S2023=0,W2023-R2023,((W2023-R2023)+(X2023-S2023))))</f>
        <v>-700</v>
      </c>
      <c r="AB2023" s="3"/>
      <c r="AC2023" s="3" t="e">
        <f>IF(Table134[[#This Row],[Tổng lượng sản xuất]]&gt;Table134[[#This Row],[Tổng LSX]]*0.9,"Hoàn thành","Chưa hoàn thành")</f>
        <v>#N/A</v>
      </c>
      <c r="AD20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3" s="3">
        <f>SUMIFS(BH!H:H,BH!F:F,Table134[[#This Row],[Material description]],BH!C:C,Table134[[#This Row],[SOMapping]])/1000+SUMIFS(BH!H:H,BH!F:F,#REF!,BH!C:C,Table134[[#This Row],[SOMapping]])/1000</f>
        <v>0</v>
      </c>
      <c r="AF202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023" s="263" t="s">
        <v>1574</v>
      </c>
      <c r="AI2023" s="430">
        <f ca="1">SUMIFS(MP!D:D,MP!C:C,Table134[[#This Row],[Material description]],MP!J:J,"",MP!O:O,"KXL",MP!A:A,"1506")/1000</f>
        <v>0</v>
      </c>
      <c r="AJ2023" s="430">
        <f ca="1">SUMIFS(MP!D:D,MP!C:C,Table134[[#This Row],[Material description]],MP!J:J,"",MP!O:O,"CXL",MP!A:A,"1506")/1000</f>
        <v>0</v>
      </c>
      <c r="AK2023" s="226">
        <f ca="1">SUMIFS(MP!D:D,MP!C:C,Table134[[#This Row],[Material description]]&amp;" II",MP!J:J,"")/1000</f>
        <v>0</v>
      </c>
      <c r="AL2023" s="228">
        <f ca="1">SUMIFS(MP!D:D,MP!A:A,"1522",MP!C:C,Table134[[#This Row],[Material description]],MP!J:J,"",MP!E:E,"ZH1")/1000</f>
        <v>0</v>
      </c>
      <c r="AM2023" s="228">
        <f ca="1">SUMIFS(MP!D:D,MP!A:A,"1522",MP!C:C,Table134[[#This Row],[Material description]],MP!J:J,"",MP!J:J,"ZH2")/1000</f>
        <v>0</v>
      </c>
      <c r="AN20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3" s="228">
        <f ca="1">SUMIFS(MP!D:D,MP!A:A,"cnk",MP!C:C,Table134[[#This Row],[Material description]])/1000</f>
        <v>0</v>
      </c>
      <c r="AP2023" s="227" t="s">
        <v>1548</v>
      </c>
      <c r="AQ2023" s="227" t="e">
        <f>VLOOKUP(Table134[[#This Row],[Mác thép]],'TC-MVT'!F:F,2,0)</f>
        <v>#N/A</v>
      </c>
      <c r="AR2023" s="228" t="s">
        <v>697</v>
      </c>
      <c r="AS2023" s="231" t="str">
        <f>IFERROR(VLOOKUP(Table134[[#This Row],[Item Description]],'TC-MVT'!A:D,4,0),"Chưa có mã")</f>
        <v>Chưa có mã</v>
      </c>
      <c r="AT2023" s="239" t="str">
        <f>"Thép HRC HSPM "&amp;TEXT(Table134[[#This Row],[Độ dày]],"0.00")&amp;"x"&amp;Table134[[#This Row],[Khổ rộng]]&amp;" "&amp;Table134[[#This Row],[Mác thép]]</f>
        <v>Thép HRC HSPM 2.80x1500 A36</v>
      </c>
      <c r="AU2023" s="229"/>
      <c r="AW2023" s="466" t="s">
        <v>45</v>
      </c>
      <c r="AX2023" s="229"/>
      <c r="AY2023" s="356"/>
      <c r="AZ2023" s="229"/>
      <c r="BA2023" s="225">
        <f>VLOOKUP(Table134[[#This Row],[Material description]],'TC-MVT'!$A:$D,4,0)</f>
        <v>1251121992968</v>
      </c>
      <c r="BB2023" s="3" t="s">
        <v>1577</v>
      </c>
      <c r="BC2023" s="230" t="str">
        <f>VLOOKUP(Table134[[#This Row],[Material description]],'TC-MVT'!$A:$D,3,0)</f>
        <v>ASTM A36</v>
      </c>
      <c r="BD2023" s="229" t="str">
        <f>IFERROR(VLOOKUP(#REF!,#REF!,3,0),Table134[[#This Row],[Tiêu chuẩn hiện tại trên SAP]])</f>
        <v>ASTM A36</v>
      </c>
      <c r="BE20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24" spans="1:57">
      <c r="A2024" s="241"/>
      <c r="B2024" s="262"/>
      <c r="C2024" s="262"/>
      <c r="D2024" s="262"/>
      <c r="E2024" s="241" t="s">
        <v>430</v>
      </c>
      <c r="F2024" s="241"/>
      <c r="G2024" s="348" t="s">
        <v>627</v>
      </c>
      <c r="H2024" s="1">
        <v>2000003508</v>
      </c>
      <c r="I2024" s="3" t="s">
        <v>824</v>
      </c>
      <c r="J2024" s="349" t="s">
        <v>436</v>
      </c>
      <c r="K2024" s="350" t="s">
        <v>347</v>
      </c>
      <c r="L2024" s="242" t="s">
        <v>347</v>
      </c>
      <c r="M2024" s="3" t="s">
        <v>1578</v>
      </c>
      <c r="N2024" s="239" t="str">
        <f>"Thép cuộn cán nóng "&amp;TEXT(P2024,"0.00")&amp;"x"&amp;Table134[[#This Row],[Khổ rộng]]&amp;" "&amp;Table134[[#This Row],[Mác thép]]</f>
        <v>Thép cuộn cán nóng 3.80x1500 A36</v>
      </c>
      <c r="O2024" s="1" t="s">
        <v>463</v>
      </c>
      <c r="P2024" s="1">
        <v>3.8</v>
      </c>
      <c r="Q2024" s="225">
        <v>1500</v>
      </c>
      <c r="R2024" s="3">
        <v>0</v>
      </c>
      <c r="S2024" s="3">
        <v>500</v>
      </c>
      <c r="T2024" s="3">
        <f>Table134[[#This Row],[1A]]+Table134[[#This Row],[1B
I]]</f>
        <v>500</v>
      </c>
      <c r="U2024" s="409"/>
      <c r="V2024" s="3">
        <f>+Table134[[#This Row],[Tổng LSX]]</f>
        <v>500</v>
      </c>
      <c r="W2024" s="3"/>
      <c r="Y2024" s="3" t="e">
        <f>SUMIF('Loại I HSM'!#REF!,Table134[[#This Row],[Material description]],'Loại I HSM'!#REF!)/1000*(T2024/SUMIF(#REF!,N2024,#REF!))</f>
        <v>#REF!</v>
      </c>
      <c r="Z2024" s="3" t="e">
        <f>VLOOKUP(Table134[[#This Row],[PO cán
204
nguội]],'Loại I HSM'!A:B,2,0)/1000</f>
        <v>#N/A</v>
      </c>
      <c r="AA2024" s="3">
        <f>IF(R2024=0,SUM(W2024:X2024)-S2024,IF(S2024=0,W2024-R2024,((W2024-R2024)+(X2024-S2024))))</f>
        <v>-500</v>
      </c>
      <c r="AB2024" s="3"/>
      <c r="AC2024" s="3" t="e">
        <f>IF(Table134[[#This Row],[Tổng lượng sản xuất]]&gt;Table134[[#This Row],[Tổng LSX]]*0.9,"Hoàn thành","Chưa hoàn thành")</f>
        <v>#N/A</v>
      </c>
      <c r="AD20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4" s="3">
        <f>SUMIFS(BH!H:H,BH!F:F,Table134[[#This Row],[Material description]],BH!C:C,Table134[[#This Row],[SOMapping]])/1000+SUMIFS(BH!H:H,BH!F:F,#REF!,BH!C:C,Table134[[#This Row],[SOMapping]])/1000</f>
        <v>0</v>
      </c>
      <c r="AF202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24" s="263" t="s">
        <v>1574</v>
      </c>
      <c r="AI2024" s="430">
        <f ca="1">SUMIFS(MP!D:D,MP!C:C,Table134[[#This Row],[Material description]],MP!J:J,"",MP!O:O,"KXL",MP!A:A,"1506")/1000</f>
        <v>0</v>
      </c>
      <c r="AJ2024" s="430">
        <f ca="1">SUMIFS(MP!D:D,MP!C:C,Table134[[#This Row],[Material description]],MP!J:J,"",MP!O:O,"CXL",MP!A:A,"1506")/1000</f>
        <v>0</v>
      </c>
      <c r="AK2024" s="226">
        <f ca="1">SUMIFS(MP!D:D,MP!C:C,Table134[[#This Row],[Material description]]&amp;" II",MP!J:J,"")/1000</f>
        <v>0</v>
      </c>
      <c r="AL2024" s="228">
        <f ca="1">SUMIFS(MP!D:D,MP!A:A,"1522",MP!C:C,Table134[[#This Row],[Material description]],MP!J:J,"",MP!E:E,"ZH1")/1000</f>
        <v>0</v>
      </c>
      <c r="AM2024" s="228">
        <f ca="1">SUMIFS(MP!D:D,MP!A:A,"1522",MP!C:C,Table134[[#This Row],[Material description]],MP!J:J,"",MP!J:J,"ZH2")/1000</f>
        <v>0</v>
      </c>
      <c r="AN20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4" s="228">
        <f ca="1">SUMIFS(MP!D:D,MP!A:A,"cnk",MP!C:C,Table134[[#This Row],[Material description]])/1000</f>
        <v>0</v>
      </c>
      <c r="AP2024" s="227" t="s">
        <v>1548</v>
      </c>
      <c r="AQ2024" s="227" t="e">
        <f>VLOOKUP(Table134[[#This Row],[Mác thép]],'TC-MVT'!F:F,2,0)</f>
        <v>#N/A</v>
      </c>
      <c r="AR2024" s="228" t="s">
        <v>697</v>
      </c>
      <c r="AS2024" s="231" t="str">
        <f>IFERROR(VLOOKUP(Table134[[#This Row],[Item Description]],'TC-MVT'!A:D,4,0),"Chưa có mã")</f>
        <v>Chưa có mã</v>
      </c>
      <c r="AT2024" s="239" t="str">
        <f>"Thép HRC HSPM "&amp;TEXT(Table134[[#This Row],[Độ dày]],"0.00")&amp;"x"&amp;Table134[[#This Row],[Khổ rộng]]&amp;" "&amp;Table134[[#This Row],[Mác thép]]</f>
        <v>Thép HRC HSPM 3.80x1500 A36</v>
      </c>
      <c r="AU2024" s="229"/>
      <c r="AW2024" s="466" t="s">
        <v>45</v>
      </c>
      <c r="AX2024" s="229"/>
      <c r="AY2024" s="356"/>
      <c r="AZ2024" s="229"/>
      <c r="BA2024" s="225">
        <f>VLOOKUP(Table134[[#This Row],[Material description]],'TC-MVT'!$A:$D,4,0)</f>
        <v>1251121992982</v>
      </c>
      <c r="BB2024" s="3" t="s">
        <v>1577</v>
      </c>
      <c r="BC2024" s="230" t="str">
        <f>VLOOKUP(Table134[[#This Row],[Material description]],'TC-MVT'!$A:$D,3,0)</f>
        <v>ASTM A36</v>
      </c>
      <c r="BD2024" s="229" t="str">
        <f>IFERROR(VLOOKUP(#REF!,#REF!,3,0),Table134[[#This Row],[Tiêu chuẩn hiện tại trên SAP]])</f>
        <v>ASTM A36</v>
      </c>
      <c r="BE20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25" spans="1:57">
      <c r="A2025" s="241"/>
      <c r="B2025" s="262"/>
      <c r="C2025" s="262"/>
      <c r="D2025" s="262"/>
      <c r="E2025" s="241" t="s">
        <v>430</v>
      </c>
      <c r="F2025" s="241"/>
      <c r="G2025" s="348" t="s">
        <v>627</v>
      </c>
      <c r="H2025" s="1">
        <v>2000003508</v>
      </c>
      <c r="I2025" s="3" t="s">
        <v>824</v>
      </c>
      <c r="J2025" s="349" t="s">
        <v>436</v>
      </c>
      <c r="K2025" s="350" t="s">
        <v>347</v>
      </c>
      <c r="L2025" s="242" t="s">
        <v>347</v>
      </c>
      <c r="M2025" s="3" t="s">
        <v>1579</v>
      </c>
      <c r="N2025" s="239" t="str">
        <f>"Thép cuộn cán nóng "&amp;TEXT(P2025,"0.00")&amp;"x"&amp;Table134[[#This Row],[Khổ rộng]]&amp;" "&amp;Table134[[#This Row],[Mác thép]]</f>
        <v>Thép cuộn cán nóng 4.80x1500 A36</v>
      </c>
      <c r="O2025" s="1" t="s">
        <v>463</v>
      </c>
      <c r="P2025" s="1">
        <v>4.8</v>
      </c>
      <c r="Q2025" s="225">
        <v>1500</v>
      </c>
      <c r="R2025" s="3">
        <v>0</v>
      </c>
      <c r="S2025" s="3">
        <v>500</v>
      </c>
      <c r="T2025" s="3">
        <f>Table134[[#This Row],[1A]]+Table134[[#This Row],[1B
I]]</f>
        <v>500</v>
      </c>
      <c r="U2025" s="409"/>
      <c r="V2025" s="3">
        <f>+Table134[[#This Row],[Tổng LSX]]</f>
        <v>500</v>
      </c>
      <c r="W2025" s="3"/>
      <c r="Y2025" s="3" t="e">
        <f>SUMIF('Loại I HSM'!#REF!,Table134[[#This Row],[Material description]],'Loại I HSM'!#REF!)/1000*(T2025/SUMIF(#REF!,N2025,#REF!))</f>
        <v>#REF!</v>
      </c>
      <c r="Z2025" s="3" t="e">
        <f>VLOOKUP(Table134[[#This Row],[PO cán
204
nguội]],'Loại I HSM'!A:B,2,0)/1000</f>
        <v>#N/A</v>
      </c>
      <c r="AA2025" s="3">
        <f>IF(R2025=0,SUM(W2025:X2025)-S2025,IF(S2025=0,W2025-R2025,((W2025-R2025)+(X2025-S2025))))</f>
        <v>-500</v>
      </c>
      <c r="AB2025" s="3"/>
      <c r="AC2025" s="3" t="e">
        <f>IF(Table134[[#This Row],[Tổng lượng sản xuất]]&gt;Table134[[#This Row],[Tổng LSX]]*0.9,"Hoàn thành","Chưa hoàn thành")</f>
        <v>#N/A</v>
      </c>
      <c r="AD20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5" s="3">
        <f>SUMIFS(BH!H:H,BH!F:F,Table134[[#This Row],[Material description]],BH!C:C,Table134[[#This Row],[SOMapping]])/1000+SUMIFS(BH!H:H,BH!F:F,#REF!,BH!C:C,Table134[[#This Row],[SOMapping]])/1000</f>
        <v>0</v>
      </c>
      <c r="AF202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25" s="263" t="s">
        <v>1574</v>
      </c>
      <c r="AI2025" s="430">
        <f ca="1">SUMIFS(MP!D:D,MP!C:C,Table134[[#This Row],[Material description]],MP!J:J,"",MP!O:O,"KXL",MP!A:A,"1506")/1000</f>
        <v>0</v>
      </c>
      <c r="AJ2025" s="430">
        <f ca="1">SUMIFS(MP!D:D,MP!C:C,Table134[[#This Row],[Material description]],MP!J:J,"",MP!O:O,"CXL",MP!A:A,"1506")/1000</f>
        <v>0</v>
      </c>
      <c r="AK2025" s="226">
        <f ca="1">SUMIFS(MP!D:D,MP!C:C,Table134[[#This Row],[Material description]]&amp;" II",MP!J:J,"")/1000</f>
        <v>0</v>
      </c>
      <c r="AL2025" s="228">
        <f ca="1">SUMIFS(MP!D:D,MP!A:A,"1522",MP!C:C,Table134[[#This Row],[Material description]],MP!J:J,"",MP!E:E,"ZH1")/1000</f>
        <v>0</v>
      </c>
      <c r="AM2025" s="228">
        <f ca="1">SUMIFS(MP!D:D,MP!A:A,"1522",MP!C:C,Table134[[#This Row],[Material description]],MP!J:J,"",MP!J:J,"ZH2")/1000</f>
        <v>0</v>
      </c>
      <c r="AN20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5" s="228">
        <f ca="1">SUMIFS(MP!D:D,MP!A:A,"cnk",MP!C:C,Table134[[#This Row],[Material description]])/1000</f>
        <v>0</v>
      </c>
      <c r="AP2025" s="227" t="s">
        <v>1548</v>
      </c>
      <c r="AQ2025" s="227" t="e">
        <f>VLOOKUP(Table134[[#This Row],[Mác thép]],'TC-MVT'!F:F,2,0)</f>
        <v>#N/A</v>
      </c>
      <c r="AR2025" s="228" t="s">
        <v>697</v>
      </c>
      <c r="AS2025" s="231" t="str">
        <f>IFERROR(VLOOKUP(Table134[[#This Row],[Item Description]],'TC-MVT'!A:D,4,0),"Chưa có mã")</f>
        <v>Chưa có mã</v>
      </c>
      <c r="AT2025" s="239" t="str">
        <f>"Thép HRC HSPM "&amp;TEXT(Table134[[#This Row],[Độ dày]],"0.00")&amp;"x"&amp;Table134[[#This Row],[Khổ rộng]]&amp;" "&amp;Table134[[#This Row],[Mác thép]]</f>
        <v>Thép HRC HSPM 4.80x1500 A36</v>
      </c>
      <c r="AU2025" s="229"/>
      <c r="AW2025" s="466" t="s">
        <v>45</v>
      </c>
      <c r="AX2025" s="229"/>
      <c r="AY2025" s="356"/>
      <c r="AZ2025" s="229"/>
      <c r="BA2025" s="225">
        <f>VLOOKUP(Table134[[#This Row],[Material description]],'TC-MVT'!$A:$D,4,0)</f>
        <v>1251121993002</v>
      </c>
      <c r="BB2025" s="3" t="s">
        <v>1577</v>
      </c>
      <c r="BC2025" s="230" t="str">
        <f>VLOOKUP(Table134[[#This Row],[Material description]],'TC-MVT'!$A:$D,3,0)</f>
        <v>ASTM A36</v>
      </c>
      <c r="BD2025" s="229" t="str">
        <f>IFERROR(VLOOKUP(#REF!,#REF!,3,0),Table134[[#This Row],[Tiêu chuẩn hiện tại trên SAP]])</f>
        <v>ASTM A36</v>
      </c>
      <c r="BE20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6" spans="1:57">
      <c r="A2026" s="241"/>
      <c r="B2026" s="262"/>
      <c r="C2026" s="262"/>
      <c r="D2026" s="262"/>
      <c r="E2026" s="241" t="s">
        <v>430</v>
      </c>
      <c r="F2026" s="241"/>
      <c r="G2026" s="348" t="s">
        <v>627</v>
      </c>
      <c r="H2026" s="1">
        <v>2000003508</v>
      </c>
      <c r="I2026" s="3" t="s">
        <v>824</v>
      </c>
      <c r="J2026" s="349" t="s">
        <v>436</v>
      </c>
      <c r="K2026" s="350" t="s">
        <v>347</v>
      </c>
      <c r="L2026" s="242" t="s">
        <v>347</v>
      </c>
      <c r="M2026" s="3" t="s">
        <v>1580</v>
      </c>
      <c r="N2026" s="239" t="str">
        <f>"Thép cuộn cán nóng "&amp;TEXT(P2026,"0.00")&amp;"x"&amp;Table134[[#This Row],[Khổ rộng]]&amp;" "&amp;Table134[[#This Row],[Mác thép]]</f>
        <v>Thép cuộn cán nóng 5.80x1500 A36</v>
      </c>
      <c r="O2026" s="1" t="s">
        <v>463</v>
      </c>
      <c r="P2026" s="1">
        <v>5.8</v>
      </c>
      <c r="Q2026" s="225">
        <v>1500</v>
      </c>
      <c r="R2026" s="3">
        <v>0</v>
      </c>
      <c r="S2026" s="3">
        <v>800</v>
      </c>
      <c r="T2026" s="3">
        <f>Table134[[#This Row],[1A]]+Table134[[#This Row],[1B
I]]</f>
        <v>800</v>
      </c>
      <c r="U2026" s="409"/>
      <c r="V2026" s="3">
        <f>+Table134[[#This Row],[Tổng LSX]]</f>
        <v>800</v>
      </c>
      <c r="W2026" s="3"/>
      <c r="Y2026" s="3" t="e">
        <f>SUMIF('Loại I HSM'!#REF!,Table134[[#This Row],[Material description]],'Loại I HSM'!#REF!)/1000*(T2026/SUMIF(#REF!,N2026,#REF!))</f>
        <v>#REF!</v>
      </c>
      <c r="Z2026" s="3" t="e">
        <f>VLOOKUP(Table134[[#This Row],[PO cán
204
nguội]],'Loại I HSM'!A:B,2,0)/1000</f>
        <v>#N/A</v>
      </c>
      <c r="AA2026" s="3">
        <f>IF(R2026=0,SUM(W2026:X2026)-S2026,IF(S2026=0,W2026-R2026,((W2026-R2026)+(X2026-S2026))))</f>
        <v>-800</v>
      </c>
      <c r="AB2026" s="3"/>
      <c r="AC2026" s="3" t="e">
        <f>IF(Table134[[#This Row],[Tổng lượng sản xuất]]&gt;Table134[[#This Row],[Tổng LSX]]*0.9,"Hoàn thành","Chưa hoàn thành")</f>
        <v>#N/A</v>
      </c>
      <c r="AD202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6" s="3">
        <f>SUMIFS(BH!H:H,BH!F:F,Table134[[#This Row],[Material description]],BH!C:C,Table134[[#This Row],[SOMapping]])/1000+SUMIFS(BH!H:H,BH!F:F,#REF!,BH!C:C,Table134[[#This Row],[SOMapping]])/1000</f>
        <v>0</v>
      </c>
      <c r="AF202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026" s="263" t="s">
        <v>1574</v>
      </c>
      <c r="AI2026" s="430">
        <f ca="1">SUMIFS(MP!D:D,MP!C:C,Table134[[#This Row],[Material description]],MP!J:J,"",MP!O:O,"KXL",MP!A:A,"1506")/1000</f>
        <v>0</v>
      </c>
      <c r="AJ2026" s="430">
        <f ca="1">SUMIFS(MP!D:D,MP!C:C,Table134[[#This Row],[Material description]],MP!J:J,"",MP!O:O,"CXL",MP!A:A,"1506")/1000</f>
        <v>0</v>
      </c>
      <c r="AK2026" s="226">
        <f ca="1">SUMIFS(MP!D:D,MP!C:C,Table134[[#This Row],[Material description]]&amp;" II",MP!J:J,"")/1000</f>
        <v>0</v>
      </c>
      <c r="AL2026" s="228">
        <f ca="1">SUMIFS(MP!D:D,MP!A:A,"1522",MP!C:C,Table134[[#This Row],[Material description]],MP!J:J,"",MP!E:E,"ZH1")/1000</f>
        <v>0</v>
      </c>
      <c r="AM2026" s="228">
        <f ca="1">SUMIFS(MP!D:D,MP!A:A,"1522",MP!C:C,Table134[[#This Row],[Material description]],MP!J:J,"",MP!J:J,"ZH2")/1000</f>
        <v>0</v>
      </c>
      <c r="AN20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6" s="228">
        <f ca="1">SUMIFS(MP!D:D,MP!A:A,"cnk",MP!C:C,Table134[[#This Row],[Material description]])/1000</f>
        <v>0</v>
      </c>
      <c r="AP2026" s="227" t="s">
        <v>1548</v>
      </c>
      <c r="AQ2026" s="227" t="e">
        <f>VLOOKUP(Table134[[#This Row],[Mác thép]],'TC-MVT'!F:F,2,0)</f>
        <v>#N/A</v>
      </c>
      <c r="AR2026" s="228" t="s">
        <v>697</v>
      </c>
      <c r="AS2026" s="231" t="str">
        <f>IFERROR(VLOOKUP(Table134[[#This Row],[Item Description]],'TC-MVT'!A:D,4,0),"Chưa có mã")</f>
        <v>Chưa có mã</v>
      </c>
      <c r="AT2026" s="239" t="str">
        <f>"Thép HRC HSPM "&amp;TEXT(Table134[[#This Row],[Độ dày]],"0.00")&amp;"x"&amp;Table134[[#This Row],[Khổ rộng]]&amp;" "&amp;Table134[[#This Row],[Mác thép]]</f>
        <v>Thép HRC HSPM 5.80x1500 A36</v>
      </c>
      <c r="AU2026" s="229"/>
      <c r="AW2026" s="466" t="s">
        <v>45</v>
      </c>
      <c r="AX2026" s="229"/>
      <c r="AY2026" s="356"/>
      <c r="AZ2026" s="229"/>
      <c r="BA2026" s="225">
        <f>VLOOKUP(Table134[[#This Row],[Material description]],'TC-MVT'!$A:$D,4,0)</f>
        <v>1251121993026</v>
      </c>
      <c r="BB2026" s="3" t="s">
        <v>1577</v>
      </c>
      <c r="BC2026" s="230" t="str">
        <f>VLOOKUP(Table134[[#This Row],[Material description]],'TC-MVT'!$A:$D,3,0)</f>
        <v>ASTM A36</v>
      </c>
      <c r="BD2026" s="229" t="str">
        <f>IFERROR(VLOOKUP(#REF!,#REF!,3,0),Table134[[#This Row],[Tiêu chuẩn hiện tại trên SAP]])</f>
        <v>ASTM A36</v>
      </c>
      <c r="BE20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7" spans="1:57">
      <c r="A2027" s="241"/>
      <c r="B2027" s="262"/>
      <c r="C2027" s="262"/>
      <c r="D2027" s="262"/>
      <c r="E2027" s="241" t="s">
        <v>430</v>
      </c>
      <c r="F2027" s="241"/>
      <c r="G2027" s="348" t="s">
        <v>600</v>
      </c>
      <c r="H2027" s="1">
        <f>VLOOKUP(Table134[[#This Row],[XNĐH]],BH!B:C,2,0)</f>
        <v>2000003473</v>
      </c>
      <c r="I2027" s="3" t="s">
        <v>1584</v>
      </c>
      <c r="J2027" s="349" t="s">
        <v>346</v>
      </c>
      <c r="K2027" s="350" t="s">
        <v>347</v>
      </c>
      <c r="L2027" s="242" t="s">
        <v>347</v>
      </c>
      <c r="M2027" s="3"/>
      <c r="N2027" s="239" t="str">
        <f>"Thép cuộn cán nóng "&amp;TEXT(P2027,"0.00")&amp;"x"&amp;Table134[[#This Row],[Khổ rộng]]&amp;" "&amp;Table134[[#This Row],[Mác thép]]</f>
        <v>Thép cuộn cán nóng 2.00x1230 SAE1006</v>
      </c>
      <c r="O2027" s="1" t="s">
        <v>53</v>
      </c>
      <c r="P2027" s="1">
        <v>2</v>
      </c>
      <c r="Q2027" s="225">
        <v>1230</v>
      </c>
      <c r="R2027" s="3">
        <v>1200</v>
      </c>
      <c r="S2027" s="3">
        <v>0</v>
      </c>
      <c r="T2027" s="3">
        <f>Table134[[#This Row],[1A]]+Table134[[#This Row],[1B
I]]</f>
        <v>1200</v>
      </c>
      <c r="U2027" s="409"/>
      <c r="V2027" s="3">
        <f>+Table134[[#This Row],[Tổng LSX]]</f>
        <v>1200</v>
      </c>
      <c r="W2027" s="3"/>
      <c r="Y2027" s="3" t="e">
        <f>SUMIF('Loại I HSM'!#REF!,Table134[[#This Row],[Material description]],'Loại I HSM'!#REF!)/1000*(T2027/SUMIF(#REF!,N2027,#REF!))</f>
        <v>#REF!</v>
      </c>
      <c r="Z2027" s="3" t="e">
        <f>VLOOKUP(Table134[[#This Row],[PO cán
204
nguội]],'Loại I HSM'!A:B,2,0)/1000</f>
        <v>#N/A</v>
      </c>
      <c r="AA2027" s="3">
        <f>IF(R2027=0,SUM(W2027:X2027)-S2027,IF(S2027=0,W2027-R2027,((W2027-R2027)+(X2027-S2027))))</f>
        <v>-1200</v>
      </c>
      <c r="AB2027" s="3"/>
      <c r="AC2027" s="3" t="e">
        <f>IF(Table134[[#This Row],[Tổng lượng sản xuất]]&gt;Table134[[#This Row],[Tổng LSX]]*0.9,"Hoàn thành","Chưa hoàn thành")</f>
        <v>#N/A</v>
      </c>
      <c r="AD202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7" s="3">
        <f>SUMIFS(BH!H:H,BH!F:F,Table134[[#This Row],[Material description]],BH!C:C,Table134[[#This Row],[SOMapping]])/1000+SUMIFS(BH!H:H,BH!F:F,#REF!,BH!C:C,Table134[[#This Row],[SOMapping]])/1000</f>
        <v>0</v>
      </c>
      <c r="AF202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H2027" s="263" t="s">
        <v>1573</v>
      </c>
      <c r="AI2027" s="430">
        <f ca="1">SUMIFS(MP!D:D,MP!C:C,Table134[[#This Row],[Material description]],MP!J:J,"",MP!O:O,"KXL",MP!A:A,"1506")/1000</f>
        <v>61.902000000000001</v>
      </c>
      <c r="AJ2027" s="430">
        <f ca="1">SUMIFS(MP!D:D,MP!C:C,Table134[[#This Row],[Material description]],MP!J:J,"",MP!O:O,"CXL",MP!A:A,"1506")/1000</f>
        <v>21.824000000000002</v>
      </c>
      <c r="AK2027" s="226">
        <f ca="1">SUMIFS(MP!D:D,MP!C:C,Table134[[#This Row],[Material description]]&amp;" II",MP!J:J,"")/1000</f>
        <v>222.06700000000001</v>
      </c>
      <c r="AL2027" s="228">
        <f ca="1">SUMIFS(MP!D:D,MP!A:A,"1522",MP!C:C,Table134[[#This Row],[Material description]],MP!J:J,"",MP!E:E,"ZH1")/1000</f>
        <v>0</v>
      </c>
      <c r="AM2027" s="228">
        <f ca="1">SUMIFS(MP!D:D,MP!A:A,"1522",MP!C:C,Table134[[#This Row],[Material description]],MP!J:J,"",MP!J:J,"ZH2")/1000</f>
        <v>0</v>
      </c>
      <c r="AN20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7" s="228">
        <f ca="1">SUMIFS(MP!D:D,MP!A:A,"cnk",MP!C:C,Table134[[#This Row],[Material description]])/1000</f>
        <v>1842.86</v>
      </c>
      <c r="AP2027" s="227" t="s">
        <v>1548</v>
      </c>
      <c r="AQ2027" s="227" t="e">
        <f>VLOOKUP(Table134[[#This Row],[Mác thép]],'TC-MVT'!F:F,2,0)</f>
        <v>#REF!</v>
      </c>
      <c r="AR2027" s="228" t="s">
        <v>697</v>
      </c>
      <c r="AS2027" s="231" t="str">
        <f>IFERROR(VLOOKUP(Table134[[#This Row],[Item Description]],'TC-MVT'!A:D,4,0),"Chưa có mã")</f>
        <v>Chưa có mã</v>
      </c>
      <c r="AT2027" s="239" t="str">
        <f>"Thép HRC HSPM "&amp;TEXT(Table134[[#This Row],[Độ dày]],"0.00")&amp;"x"&amp;Table134[[#This Row],[Khổ rộng]]&amp;" "&amp;Table134[[#This Row],[Mác thép]]</f>
        <v>Thép HRC HSPM 2.00x1230 SAE1006</v>
      </c>
      <c r="AU2027" s="229"/>
      <c r="AW2027" s="466" t="s">
        <v>952</v>
      </c>
      <c r="AX2027" s="229"/>
      <c r="AY2027" s="356"/>
      <c r="AZ2027" s="229"/>
      <c r="BA2027" s="225">
        <f>VLOOKUP(Table134[[#This Row],[Material description]],'TC-MVT'!$A:$D,4,0)</f>
        <v>1251121444658</v>
      </c>
      <c r="BB2027" s="3" t="s">
        <v>339</v>
      </c>
      <c r="BC2027" s="230" t="str">
        <f>VLOOKUP(Table134[[#This Row],[Material description]],'TC-MVT'!$A:$D,3,0)</f>
        <v>SAE J403-2014</v>
      </c>
      <c r="BD2027" s="229" t="str">
        <f>IFERROR(VLOOKUP(#REF!,#REF!,3,0),Table134[[#This Row],[Tiêu chuẩn hiện tại trên SAP]])</f>
        <v>SAE J403-2014</v>
      </c>
      <c r="BE20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28" spans="1:57">
      <c r="A2028" s="241"/>
      <c r="B2028" s="262"/>
      <c r="C2028" s="262"/>
      <c r="D2028" s="262"/>
      <c r="E2028" s="241" t="s">
        <v>430</v>
      </c>
      <c r="F2028" s="241"/>
      <c r="G2028" s="348" t="s">
        <v>600</v>
      </c>
      <c r="H2028" s="1">
        <f>VLOOKUP(Table134[[#This Row],[XNĐH]],BH!B:C,2,0)</f>
        <v>2000003473</v>
      </c>
      <c r="I2028" s="3" t="s">
        <v>1584</v>
      </c>
      <c r="J2028" s="349" t="s">
        <v>346</v>
      </c>
      <c r="K2028" s="350" t="s">
        <v>347</v>
      </c>
      <c r="L2028" s="242" t="s">
        <v>347</v>
      </c>
      <c r="M2028" s="3"/>
      <c r="N2028" s="239" t="str">
        <f>"Thép cuộn cán nóng "&amp;TEXT(P2028,"0.00")&amp;"x"&amp;Table134[[#This Row],[Khổ rộng]]&amp;" "&amp;Table134[[#This Row],[Mác thép]]</f>
        <v>Thép cuộn cán nóng 2.30x1230 SAE1006</v>
      </c>
      <c r="O2028" s="1" t="s">
        <v>53</v>
      </c>
      <c r="P2028" s="1">
        <v>2.2999999999999998</v>
      </c>
      <c r="Q2028" s="225">
        <v>1230</v>
      </c>
      <c r="R2028" s="3">
        <v>1137</v>
      </c>
      <c r="S2028" s="3">
        <v>0</v>
      </c>
      <c r="T2028" s="3">
        <f>Table134[[#This Row],[1A]]+Table134[[#This Row],[1B
I]]</f>
        <v>1137</v>
      </c>
      <c r="U2028" s="409">
        <v>1500</v>
      </c>
      <c r="V2028" s="3">
        <f>+Table134[[#This Row],[Tổng LSX]]</f>
        <v>1137</v>
      </c>
      <c r="W2028" s="3"/>
      <c r="Y2028" s="3" t="e">
        <f>SUMIF('Loại I HSM'!#REF!,Table134[[#This Row],[Material description]],'Loại I HSM'!#REF!)/1000*(T2028/SUMIF(#REF!,N2028,#REF!))</f>
        <v>#REF!</v>
      </c>
      <c r="Z2028" s="3" t="e">
        <f>VLOOKUP(Table134[[#This Row],[PO cán
204
nguội]],'Loại I HSM'!A:B,2,0)/1000</f>
        <v>#N/A</v>
      </c>
      <c r="AA2028" s="3">
        <f>IF(R2028=0,SUM(W2028:X2028)-S2028,IF(S2028=0,W2028-R2028,((W2028-R2028)+(X2028-S2028))))</f>
        <v>-1137</v>
      </c>
      <c r="AB2028" s="3"/>
      <c r="AC2028" s="3" t="e">
        <f>IF(Table134[[#This Row],[Tổng lượng sản xuất]]&gt;Table134[[#This Row],[Tổng LSX]]*0.9,"Hoàn thành","Chưa hoàn thành")</f>
        <v>#N/A</v>
      </c>
      <c r="AD202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8" s="3">
        <f>SUMIFS(BH!H:H,BH!F:F,Table134[[#This Row],[Material description]],BH!C:C,Table134[[#This Row],[SOMapping]])/1000+SUMIFS(BH!H:H,BH!F:F,#REF!,BH!C:C,Table134[[#This Row],[SOMapping]])/1000</f>
        <v>0</v>
      </c>
      <c r="AF2028" s="3">
        <f ca="1">SUMIFS(MP!D:D,MP!J:J,Table134[[#This Row],[SOMapping]],MP!C:C,Table134[[#This Row],[Material description]])/1000+SUMIFS(MP!D:D,MP!J:J,Table134[[#This Row],[SOMapping]],MP!C:C,Table134[[#This Row],[Item Description]])/1000</f>
        <v>363.05500000000001</v>
      </c>
      <c r="AG202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3.94499999999994</v>
      </c>
      <c r="AH2028" s="263" t="s">
        <v>1573</v>
      </c>
      <c r="AI2028" s="430">
        <f ca="1">SUMIFS(MP!D:D,MP!C:C,Table134[[#This Row],[Material description]],MP!J:J,"",MP!O:O,"KXL",MP!A:A,"1506")/1000</f>
        <v>102.62</v>
      </c>
      <c r="AJ2028" s="430">
        <f ca="1">SUMIFS(MP!D:D,MP!C:C,Table134[[#This Row],[Material description]],MP!J:J,"",MP!O:O,"CXL",MP!A:A,"1506")/1000</f>
        <v>22.94</v>
      </c>
      <c r="AK2028" s="226">
        <f ca="1">SUMIFS(MP!D:D,MP!C:C,Table134[[#This Row],[Material description]]&amp;" II",MP!J:J,"")/1000</f>
        <v>0</v>
      </c>
      <c r="AL2028" s="228">
        <f ca="1">SUMIFS(MP!D:D,MP!A:A,"1522",MP!C:C,Table134[[#This Row],[Material description]],MP!J:J,"",MP!E:E,"ZH1")/1000</f>
        <v>0</v>
      </c>
      <c r="AM2028" s="228">
        <f ca="1">SUMIFS(MP!D:D,MP!A:A,"1522",MP!C:C,Table134[[#This Row],[Material description]],MP!J:J,"",MP!J:J,"ZH2")/1000</f>
        <v>0</v>
      </c>
      <c r="AN20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8" s="228">
        <f ca="1">SUMIFS(MP!D:D,MP!A:A,"cnk",MP!C:C,Table134[[#This Row],[Material description]])/1000</f>
        <v>0</v>
      </c>
      <c r="AP2028" s="227" t="s">
        <v>1548</v>
      </c>
      <c r="AQ2028" s="227" t="e">
        <f>VLOOKUP(Table134[[#This Row],[Mác thép]],'TC-MVT'!F:F,2,0)</f>
        <v>#REF!</v>
      </c>
      <c r="AR2028" s="228" t="s">
        <v>1585</v>
      </c>
      <c r="AS2028" s="231" t="str">
        <f>IFERROR(VLOOKUP(Table134[[#This Row],[Item Description]],'TC-MVT'!A:D,4,0),"Chưa có mã")</f>
        <v>Chưa có mã</v>
      </c>
      <c r="AT2028" s="239" t="str">
        <f>"Thép HRC HSPM "&amp;TEXT(Table134[[#This Row],[Độ dày]],"0.00")&amp;"x"&amp;Table134[[#This Row],[Khổ rộng]]&amp;" "&amp;Table134[[#This Row],[Mác thép]]</f>
        <v>Thép HRC HSPM 2.30x1230 SAE1006</v>
      </c>
      <c r="AU2028" s="229"/>
      <c r="AW2028" s="466" t="s">
        <v>952</v>
      </c>
      <c r="AX2028" s="229"/>
      <c r="AY2028" s="356"/>
      <c r="AZ2028" s="229"/>
      <c r="BA2028" s="225">
        <f>VLOOKUP(Table134[[#This Row],[Material description]],'TC-MVT'!$A:$D,4,0)</f>
        <v>1251121457214</v>
      </c>
      <c r="BB2028" s="3" t="s">
        <v>339</v>
      </c>
      <c r="BC2028" s="230" t="str">
        <f>VLOOKUP(Table134[[#This Row],[Material description]],'TC-MVT'!$A:$D,3,0)</f>
        <v>SAE J403-2014</v>
      </c>
      <c r="BD2028" s="229" t="str">
        <f>IFERROR(VLOOKUP(#REF!,#REF!,3,0),Table134[[#This Row],[Tiêu chuẩn hiện tại trên SAP]])</f>
        <v>SAE J403-2014</v>
      </c>
      <c r="BE20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29" spans="1:57">
      <c r="A2029" s="241"/>
      <c r="B2029" s="262"/>
      <c r="C2029" s="262"/>
      <c r="D2029" s="262"/>
      <c r="E2029" s="241" t="s">
        <v>430</v>
      </c>
      <c r="F2029" s="241"/>
      <c r="G2029" s="348" t="s">
        <v>600</v>
      </c>
      <c r="H2029" s="1">
        <f>VLOOKUP(Table134[[#This Row],[XNĐH]],BH!B:C,2,0)</f>
        <v>2000003473</v>
      </c>
      <c r="I2029" s="3" t="s">
        <v>1584</v>
      </c>
      <c r="J2029" s="349" t="s">
        <v>346</v>
      </c>
      <c r="K2029" s="350" t="s">
        <v>347</v>
      </c>
      <c r="L2029" s="242" t="s">
        <v>347</v>
      </c>
      <c r="M2029" s="3"/>
      <c r="N2029" s="239" t="str">
        <f>"Thép cuộn cán nóng "&amp;TEXT(P2029,"0.00")&amp;"x"&amp;Table134[[#This Row],[Khổ rộng]]&amp;" "&amp;Table134[[#This Row],[Mác thép]]</f>
        <v>Thép cuộn cán nóng 2.50x1230 SAE1006</v>
      </c>
      <c r="O2029" s="1" t="s">
        <v>53</v>
      </c>
      <c r="P2029" s="1">
        <v>2.5</v>
      </c>
      <c r="Q2029" s="225">
        <v>1230</v>
      </c>
      <c r="R2029" s="3">
        <v>700</v>
      </c>
      <c r="S2029" s="3">
        <v>0</v>
      </c>
      <c r="T2029" s="3">
        <f>Table134[[#This Row],[1A]]+Table134[[#This Row],[1B
I]]</f>
        <v>700</v>
      </c>
      <c r="U2029" s="409"/>
      <c r="V2029" s="3">
        <f>+Table134[[#This Row],[Tổng LSX]]</f>
        <v>700</v>
      </c>
      <c r="W2029" s="3"/>
      <c r="Y2029" s="3" t="e">
        <f>SUMIF('Loại I HSM'!#REF!,Table134[[#This Row],[Material description]],'Loại I HSM'!#REF!)/1000*(T2029/SUMIF(#REF!,N2029,#REF!))</f>
        <v>#REF!</v>
      </c>
      <c r="Z2029" s="3" t="e">
        <f>VLOOKUP(Table134[[#This Row],[PO cán
204
nguội]],'Loại I HSM'!A:B,2,0)/1000</f>
        <v>#N/A</v>
      </c>
      <c r="AA2029" s="3">
        <f>IF(R2029=0,SUM(W2029:X2029)-S2029,IF(S2029=0,W2029-R2029,((W2029-R2029)+(X2029-S2029))))</f>
        <v>-700</v>
      </c>
      <c r="AB2029" s="3"/>
      <c r="AC2029" s="3" t="e">
        <f>IF(Table134[[#This Row],[Tổng lượng sản xuất]]&gt;Table134[[#This Row],[Tổng LSX]]*0.9,"Hoàn thành","Chưa hoàn thành")</f>
        <v>#N/A</v>
      </c>
      <c r="AD202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9" s="3">
        <f>SUMIFS(BH!H:H,BH!F:F,Table134[[#This Row],[Material description]],BH!C:C,Table134[[#This Row],[SOMapping]])/1000+SUMIFS(BH!H:H,BH!F:F,#REF!,BH!C:C,Table134[[#This Row],[SOMapping]])/1000</f>
        <v>0</v>
      </c>
      <c r="AF202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029" s="263" t="s">
        <v>1573</v>
      </c>
      <c r="AI2029" s="430">
        <f ca="1">SUMIFS(MP!D:D,MP!C:C,Table134[[#This Row],[Material description]],MP!J:J,"",MP!O:O,"KXL",MP!A:A,"1506")/1000</f>
        <v>0</v>
      </c>
      <c r="AJ2029" s="430">
        <f ca="1">SUMIFS(MP!D:D,MP!C:C,Table134[[#This Row],[Material description]],MP!J:J,"",MP!O:O,"CXL",MP!A:A,"1506")/1000</f>
        <v>0</v>
      </c>
      <c r="AK2029" s="226">
        <f ca="1">SUMIFS(MP!D:D,MP!C:C,Table134[[#This Row],[Material description]]&amp;" II",MP!J:J,"")/1000</f>
        <v>0</v>
      </c>
      <c r="AL2029" s="228">
        <f ca="1">SUMIFS(MP!D:D,MP!A:A,"1522",MP!C:C,Table134[[#This Row],[Material description]],MP!J:J,"",MP!E:E,"ZH1")/1000</f>
        <v>0</v>
      </c>
      <c r="AM2029" s="228">
        <f ca="1">SUMIFS(MP!D:D,MP!A:A,"1522",MP!C:C,Table134[[#This Row],[Material description]],MP!J:J,"",MP!J:J,"ZH2")/1000</f>
        <v>0</v>
      </c>
      <c r="AN20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9" s="228">
        <f ca="1">SUMIFS(MP!D:D,MP!A:A,"cnk",MP!C:C,Table134[[#This Row],[Material description]])/1000</f>
        <v>0</v>
      </c>
      <c r="AP2029" s="227" t="s">
        <v>1548</v>
      </c>
      <c r="AQ2029" s="227" t="e">
        <f>VLOOKUP(Table134[[#This Row],[Mác thép]],'TC-MVT'!F:F,2,0)</f>
        <v>#REF!</v>
      </c>
      <c r="AR2029" s="228" t="s">
        <v>1585</v>
      </c>
      <c r="AS2029" s="231" t="str">
        <f>IFERROR(VLOOKUP(Table134[[#This Row],[Item Description]],'TC-MVT'!A:D,4,0),"Chưa có mã")</f>
        <v>Chưa có mã</v>
      </c>
      <c r="AT2029" s="239" t="str">
        <f>"Thép HRC HSPM "&amp;TEXT(Table134[[#This Row],[Độ dày]],"0.00")&amp;"x"&amp;Table134[[#This Row],[Khổ rộng]]&amp;" "&amp;Table134[[#This Row],[Mác thép]]</f>
        <v>Thép HRC HSPM 2.50x1230 SAE1006</v>
      </c>
      <c r="AU2029" s="229"/>
      <c r="AW2029" s="466" t="s">
        <v>952</v>
      </c>
      <c r="AX2029" s="229"/>
      <c r="AY2029" s="356"/>
      <c r="AZ2029" s="229"/>
      <c r="BA2029" s="225">
        <f>VLOOKUP(Table134[[#This Row],[Material description]],'TC-MVT'!$A:$D,4,0)</f>
        <v>1251121446997</v>
      </c>
      <c r="BB2029" s="3" t="s">
        <v>339</v>
      </c>
      <c r="BC2029" s="230" t="str">
        <f>VLOOKUP(Table134[[#This Row],[Material description]],'TC-MVT'!$A:$D,3,0)</f>
        <v>SAE J403-2014</v>
      </c>
      <c r="BD2029" s="229" t="str">
        <f>IFERROR(VLOOKUP(#REF!,#REF!,3,0),Table134[[#This Row],[Tiêu chuẩn hiện tại trên SAP]])</f>
        <v>SAE J403-2014</v>
      </c>
      <c r="BE20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30" spans="1:57">
      <c r="A2030" s="241"/>
      <c r="B2030" s="262"/>
      <c r="C2030" s="262"/>
      <c r="D2030" s="262"/>
      <c r="E2030" s="241" t="s">
        <v>430</v>
      </c>
      <c r="F2030" s="241"/>
      <c r="G2030" s="348" t="s">
        <v>600</v>
      </c>
      <c r="H2030" s="1">
        <f>VLOOKUP(Table134[[#This Row],[XNĐH]],BH!B:C,2,0)</f>
        <v>2000003473</v>
      </c>
      <c r="I2030" s="3" t="s">
        <v>1584</v>
      </c>
      <c r="J2030" s="349" t="s">
        <v>346</v>
      </c>
      <c r="K2030" s="350" t="s">
        <v>347</v>
      </c>
      <c r="L2030" s="242" t="s">
        <v>347</v>
      </c>
      <c r="M2030" s="3"/>
      <c r="N2030" s="239" t="str">
        <f>"Thép cuộn cán nóng "&amp;TEXT(P2030,"0.00")&amp;"x"&amp;Table134[[#This Row],[Khổ rộng]]&amp;" "&amp;Table134[[#This Row],[Mác thép]]</f>
        <v>Thép cuộn cán nóng 2.70x1230 SAE1006</v>
      </c>
      <c r="O2030" s="1" t="s">
        <v>53</v>
      </c>
      <c r="P2030" s="1">
        <v>2.7</v>
      </c>
      <c r="Q2030" s="225">
        <v>1230</v>
      </c>
      <c r="R2030" s="3">
        <v>500</v>
      </c>
      <c r="S2030" s="3">
        <v>0</v>
      </c>
      <c r="T2030" s="3">
        <f>Table134[[#This Row],[1A]]+Table134[[#This Row],[1B
I]]</f>
        <v>500</v>
      </c>
      <c r="U2030" s="409"/>
      <c r="V2030" s="3">
        <f>+Table134[[#This Row],[Tổng LSX]]</f>
        <v>500</v>
      </c>
      <c r="W2030" s="3"/>
      <c r="Y2030" s="3" t="e">
        <f>SUMIF('Loại I HSM'!#REF!,Table134[[#This Row],[Material description]],'Loại I HSM'!#REF!)/1000*(T2030/SUMIF(#REF!,N2030,#REF!))</f>
        <v>#REF!</v>
      </c>
      <c r="Z2030" s="3" t="e">
        <f>VLOOKUP(Table134[[#This Row],[PO cán
204
nguội]],'Loại I HSM'!A:B,2,0)/1000</f>
        <v>#N/A</v>
      </c>
      <c r="AA2030" s="3">
        <f>IF(R2030=0,SUM(W2030:X2030)-S2030,IF(S2030=0,W2030-R2030,((W2030-R2030)+(X2030-S2030))))</f>
        <v>-500</v>
      </c>
      <c r="AB2030" s="3"/>
      <c r="AC2030" s="3" t="e">
        <f>IF(Table134[[#This Row],[Tổng lượng sản xuất]]&gt;Table134[[#This Row],[Tổng LSX]]*0.9,"Hoàn thành","Chưa hoàn thành")</f>
        <v>#N/A</v>
      </c>
      <c r="AD203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0" s="3">
        <f>SUMIFS(BH!H:H,BH!F:F,Table134[[#This Row],[Material description]],BH!C:C,Table134[[#This Row],[SOMapping]])/1000+SUMIFS(BH!H:H,BH!F:F,#REF!,BH!C:C,Table134[[#This Row],[SOMapping]])/1000</f>
        <v>0</v>
      </c>
      <c r="AF203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30" s="263" t="s">
        <v>1573</v>
      </c>
      <c r="AI2030" s="430">
        <f ca="1">SUMIFS(MP!D:D,MP!C:C,Table134[[#This Row],[Material description]],MP!J:J,"",MP!O:O,"KXL",MP!A:A,"1506")/1000</f>
        <v>0</v>
      </c>
      <c r="AJ2030" s="430">
        <f ca="1">SUMIFS(MP!D:D,MP!C:C,Table134[[#This Row],[Material description]],MP!J:J,"",MP!O:O,"CXL",MP!A:A,"1506")/1000</f>
        <v>0</v>
      </c>
      <c r="AK2030" s="226">
        <f ca="1">SUMIFS(MP!D:D,MP!C:C,Table134[[#This Row],[Material description]]&amp;" II",MP!J:J,"")/1000</f>
        <v>23.145</v>
      </c>
      <c r="AL2030" s="228">
        <f ca="1">SUMIFS(MP!D:D,MP!A:A,"1522",MP!C:C,Table134[[#This Row],[Material description]],MP!J:J,"",MP!E:E,"ZH1")/1000</f>
        <v>0</v>
      </c>
      <c r="AM2030" s="228">
        <f ca="1">SUMIFS(MP!D:D,MP!A:A,"1522",MP!C:C,Table134[[#This Row],[Material description]],MP!J:J,"",MP!J:J,"ZH2")/1000</f>
        <v>0</v>
      </c>
      <c r="AN20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0" s="228">
        <f ca="1">SUMIFS(MP!D:D,MP!A:A,"cnk",MP!C:C,Table134[[#This Row],[Material description]])/1000</f>
        <v>0</v>
      </c>
      <c r="AP2030" s="227" t="s">
        <v>1548</v>
      </c>
      <c r="AQ2030" s="227" t="e">
        <f>VLOOKUP(Table134[[#This Row],[Mác thép]],'TC-MVT'!F:F,2,0)</f>
        <v>#REF!</v>
      </c>
      <c r="AR2030" s="228" t="s">
        <v>1585</v>
      </c>
      <c r="AS2030" s="231" t="str">
        <f>IFERROR(VLOOKUP(Table134[[#This Row],[Item Description]],'TC-MVT'!A:D,4,0),"Chưa có mã")</f>
        <v>Chưa có mã</v>
      </c>
      <c r="AT2030" s="239" t="str">
        <f>"Thép HRC HSPM "&amp;TEXT(Table134[[#This Row],[Độ dày]],"0.00")&amp;"x"&amp;Table134[[#This Row],[Khổ rộng]]&amp;" "&amp;Table134[[#This Row],[Mác thép]]</f>
        <v>Thép HRC HSPM 2.70x1230 SAE1006</v>
      </c>
      <c r="AU2030" s="229"/>
      <c r="AW2030" s="466" t="s">
        <v>952</v>
      </c>
      <c r="AX2030" s="229"/>
      <c r="AY2030" s="356"/>
      <c r="AZ2030" s="229"/>
      <c r="BA2030" s="225">
        <f>VLOOKUP(Table134[[#This Row],[Material description]],'TC-MVT'!$A:$D,4,0)</f>
        <v>1251121456620</v>
      </c>
      <c r="BB2030" s="3" t="s">
        <v>339</v>
      </c>
      <c r="BC2030" s="230" t="str">
        <f>VLOOKUP(Table134[[#This Row],[Material description]],'TC-MVT'!$A:$D,3,0)</f>
        <v>SAE J403-2014</v>
      </c>
      <c r="BD2030" s="229" t="str">
        <f>IFERROR(VLOOKUP(#REF!,#REF!,3,0),Table134[[#This Row],[Tiêu chuẩn hiện tại trên SAP]])</f>
        <v>SAE J403-2014</v>
      </c>
      <c r="BE20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31" spans="1:57">
      <c r="A2031" s="241"/>
      <c r="B2031" s="262"/>
      <c r="C2031" s="262"/>
      <c r="D2031" s="262"/>
      <c r="E2031" s="241" t="s">
        <v>430</v>
      </c>
      <c r="F2031" s="241"/>
      <c r="G2031" s="348" t="s">
        <v>600</v>
      </c>
      <c r="H2031" s="1">
        <f>VLOOKUP(Table134[[#This Row],[XNĐH]],BH!B:C,2,0)</f>
        <v>2000003473</v>
      </c>
      <c r="I2031" s="3" t="s">
        <v>1584</v>
      </c>
      <c r="J2031" s="349" t="s">
        <v>346</v>
      </c>
      <c r="K2031" s="350" t="s">
        <v>347</v>
      </c>
      <c r="L2031" s="242" t="s">
        <v>347</v>
      </c>
      <c r="M2031" s="3"/>
      <c r="N2031" s="239" t="str">
        <f>"Thép cuộn cán nóng "&amp;TEXT(P2031,"0.00")&amp;"x"&amp;Table134[[#This Row],[Khổ rộng]]&amp;" "&amp;Table134[[#This Row],[Mác thép]]</f>
        <v>Thép cuộn cán nóng 2.00x1260 SAE1006</v>
      </c>
      <c r="O2031" s="1" t="s">
        <v>53</v>
      </c>
      <c r="P2031" s="1">
        <v>2</v>
      </c>
      <c r="Q2031" s="225">
        <v>1260</v>
      </c>
      <c r="R2031" s="3">
        <v>2200</v>
      </c>
      <c r="S2031" s="3">
        <v>0</v>
      </c>
      <c r="T2031" s="3">
        <f>Table134[[#This Row],[1A]]+Table134[[#This Row],[1B
I]]</f>
        <v>2200</v>
      </c>
      <c r="U2031" s="409"/>
      <c r="V2031" s="3">
        <f>+Table134[[#This Row],[Tổng LSX]]</f>
        <v>2200</v>
      </c>
      <c r="W2031" s="3"/>
      <c r="Y2031" s="3" t="e">
        <f>SUMIF('Loại I HSM'!#REF!,Table134[[#This Row],[Material description]],'Loại I HSM'!#REF!)/1000*(T2031/SUMIF(#REF!,N2031,#REF!))</f>
        <v>#REF!</v>
      </c>
      <c r="Z2031" s="3" t="e">
        <f>VLOOKUP(Table134[[#This Row],[PO cán
204
nguội]],'Loại I HSM'!A:B,2,0)/1000</f>
        <v>#N/A</v>
      </c>
      <c r="AA2031" s="3">
        <f>IF(R2031=0,SUM(W2031:X2031)-S2031,IF(S2031=0,W2031-R2031,((W2031-R2031)+(X2031-S2031))))</f>
        <v>-2200</v>
      </c>
      <c r="AB2031" s="3"/>
      <c r="AC2031" s="3" t="e">
        <f>IF(Table134[[#This Row],[Tổng lượng sản xuất]]&gt;Table134[[#This Row],[Tổng LSX]]*0.9,"Hoàn thành","Chưa hoàn thành")</f>
        <v>#N/A</v>
      </c>
      <c r="AD20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1" s="3">
        <f>SUMIFS(BH!H:H,BH!F:F,Table134[[#This Row],[Material description]],BH!C:C,Table134[[#This Row],[SOMapping]])/1000+SUMIFS(BH!H:H,BH!F:F,#REF!,BH!C:C,Table134[[#This Row],[SOMapping]])/1000</f>
        <v>0</v>
      </c>
      <c r="AF203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H2031" s="263" t="s">
        <v>1573</v>
      </c>
      <c r="AI2031" s="430">
        <f ca="1">SUMIFS(MP!D:D,MP!C:C,Table134[[#This Row],[Material description]],MP!J:J,"",MP!O:O,"KXL",MP!A:A,"1506")/1000</f>
        <v>140.358</v>
      </c>
      <c r="AJ2031" s="430">
        <f ca="1">SUMIFS(MP!D:D,MP!C:C,Table134[[#This Row],[Material description]],MP!J:J,"",MP!O:O,"CXL",MP!A:A,"1506")/1000</f>
        <v>448.28300000000002</v>
      </c>
      <c r="AK2031" s="226">
        <f ca="1">SUMIFS(MP!D:D,MP!C:C,Table134[[#This Row],[Material description]]&amp;" II",MP!J:J,"")/1000</f>
        <v>42.835000000000001</v>
      </c>
      <c r="AL2031" s="228">
        <f ca="1">SUMIFS(MP!D:D,MP!A:A,"1522",MP!C:C,Table134[[#This Row],[Material description]],MP!J:J,"",MP!E:E,"ZH1")/1000</f>
        <v>24.66</v>
      </c>
      <c r="AM2031" s="228">
        <f ca="1">SUMIFS(MP!D:D,MP!A:A,"1522",MP!C:C,Table134[[#This Row],[Material description]],MP!J:J,"",MP!J:J,"ZH2")/1000</f>
        <v>0</v>
      </c>
      <c r="AN20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1" s="228">
        <f ca="1">SUMIFS(MP!D:D,MP!A:A,"cnk",MP!C:C,Table134[[#This Row],[Material description]])/1000</f>
        <v>2169.33</v>
      </c>
      <c r="AP2031" s="227" t="s">
        <v>1548</v>
      </c>
      <c r="AQ2031" s="227" t="e">
        <f>VLOOKUP(Table134[[#This Row],[Mác thép]],'TC-MVT'!F:F,2,0)</f>
        <v>#REF!</v>
      </c>
      <c r="AR2031" s="228" t="s">
        <v>1585</v>
      </c>
      <c r="AS2031" s="231">
        <f>IFERROR(VLOOKUP(Table134[[#This Row],[Item Description]],'TC-MVT'!A:D,4,0),"Chưa có mã")</f>
        <v>1251122026952</v>
      </c>
      <c r="AT2031" s="239" t="str">
        <f>"Thép HRC HSPM "&amp;TEXT(Table134[[#This Row],[Độ dày]],"0.00")&amp;"x"&amp;Table134[[#This Row],[Khổ rộng]]&amp;" "&amp;Table134[[#This Row],[Mác thép]]</f>
        <v>Thép HRC HSPM 2.00x1260 SAE1006</v>
      </c>
      <c r="AU2031" s="229"/>
      <c r="AW2031" s="466" t="s">
        <v>952</v>
      </c>
      <c r="AX2031" s="229"/>
      <c r="AY2031" s="356"/>
      <c r="AZ2031" s="229"/>
      <c r="BA2031" s="225">
        <f>VLOOKUP(Table134[[#This Row],[Material description]],'TC-MVT'!$A:$D,4,0)</f>
        <v>1251121459072</v>
      </c>
      <c r="BB2031" s="3" t="s">
        <v>339</v>
      </c>
      <c r="BC2031" s="230" t="str">
        <f>VLOOKUP(Table134[[#This Row],[Material description]],'TC-MVT'!$A:$D,3,0)</f>
        <v>SAE J403-2014</v>
      </c>
      <c r="BD2031" s="229" t="str">
        <f>IFERROR(VLOOKUP(#REF!,#REF!,3,0),Table134[[#This Row],[Tiêu chuẩn hiện tại trên SAP]])</f>
        <v>SAE J403-2014</v>
      </c>
      <c r="BE20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32" spans="1:57" ht="15" customHeight="1">
      <c r="A2032" s="241"/>
      <c r="B2032" s="262"/>
      <c r="C2032" s="262"/>
      <c r="D2032" s="262"/>
      <c r="E2032" s="241" t="s">
        <v>430</v>
      </c>
      <c r="F2032" s="241"/>
      <c r="G2032" s="348" t="s">
        <v>628</v>
      </c>
      <c r="H2032" s="1">
        <f>VLOOKUP(Table134[[#This Row],[XNĐH]],BH!B:C,2,0)</f>
        <v>2000003474</v>
      </c>
      <c r="I2032" s="3" t="s">
        <v>1584</v>
      </c>
      <c r="J2032" s="349" t="s">
        <v>346</v>
      </c>
      <c r="K2032" s="350" t="s">
        <v>347</v>
      </c>
      <c r="L2032" s="242" t="s">
        <v>347</v>
      </c>
      <c r="M2032" s="3"/>
      <c r="N2032" s="239" t="str">
        <f>"Thép cuộn cán nóng "&amp;TEXT(P2032,"0.00")&amp;"x"&amp;Table134[[#This Row],[Khổ rộng]]&amp;" "&amp;Table134[[#This Row],[Mác thép]]</f>
        <v>Thép cuộn cán nóng 2.00x1230 SAE1006</v>
      </c>
      <c r="O2032" s="1" t="s">
        <v>53</v>
      </c>
      <c r="P2032" s="1">
        <v>2</v>
      </c>
      <c r="Q2032" s="225">
        <v>1230</v>
      </c>
      <c r="R2032" s="3">
        <v>3800</v>
      </c>
      <c r="S2032" s="3">
        <v>0</v>
      </c>
      <c r="T2032" s="3">
        <f>Table134[[#This Row],[1A]]+Table134[[#This Row],[1B
I]]</f>
        <v>3800</v>
      </c>
      <c r="U2032" s="409"/>
      <c r="V2032" s="3">
        <f>+Table134[[#This Row],[Tổng LSX]]</f>
        <v>3800</v>
      </c>
      <c r="W2032" s="3"/>
      <c r="Y2032" s="3" t="e">
        <f>SUMIF('Loại I HSM'!#REF!,Table134[[#This Row],[Material description]],'Loại I HSM'!#REF!)/1000*(T2032/SUMIF(#REF!,N2032,#REF!))</f>
        <v>#REF!</v>
      </c>
      <c r="Z2032" s="3" t="e">
        <f>VLOOKUP(Table134[[#This Row],[PO cán
204
nguội]],'Loại I HSM'!A:B,2,0)/1000</f>
        <v>#N/A</v>
      </c>
      <c r="AA2032" s="3">
        <f>IF(R2032=0,SUM(W2032:X2032)-S2032,IF(S2032=0,W2032-R2032,((W2032-R2032)+(X2032-S2032))))</f>
        <v>-3800</v>
      </c>
      <c r="AB2032" s="3"/>
      <c r="AC2032" s="3" t="e">
        <f>IF(Table134[[#This Row],[Tổng lượng sản xuất]]&gt;Table134[[#This Row],[Tổng LSX]]*0.9,"Hoàn thành","Chưa hoàn thành")</f>
        <v>#N/A</v>
      </c>
      <c r="AD203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3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0</v>
      </c>
      <c r="AH2032" s="263" t="s">
        <v>1573</v>
      </c>
      <c r="AI2032" s="430">
        <f ca="1">SUMIFS(MP!D:D,MP!C:C,Table134[[#This Row],[Material description]],MP!J:J,"",MP!O:O,"KXL",MP!A:A,"1506")/1000</f>
        <v>61.902000000000001</v>
      </c>
      <c r="AJ2032" s="430">
        <f ca="1">SUMIFS(MP!D:D,MP!C:C,Table134[[#This Row],[Material description]],MP!J:J,"",MP!O:O,"CXL",MP!A:A,"1506")/1000</f>
        <v>21.824000000000002</v>
      </c>
      <c r="AK2032" s="226">
        <f ca="1">SUMIFS(MP!D:D,MP!C:C,Table134[[#This Row],[Material description]]&amp;" II",MP!J:J,"")/1000</f>
        <v>222.06700000000001</v>
      </c>
      <c r="AL2032" s="228">
        <f ca="1">SUMIFS(MP!D:D,MP!A:A,"1522",MP!C:C,Table134[[#This Row],[Material description]],MP!J:J,"",MP!E:E,"ZH1")/1000</f>
        <v>0</v>
      </c>
      <c r="AM2032" s="228">
        <f ca="1">SUMIFS(MP!D:D,MP!A:A,"1522",MP!C:C,Table134[[#This Row],[Material description]],MP!J:J,"",MP!J:J,"ZH2")/1000</f>
        <v>0</v>
      </c>
      <c r="AN20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2" s="228">
        <f ca="1">SUMIFS(MP!D:D,MP!A:A,"cnk",MP!C:C,Table134[[#This Row],[Material description]])/1000</f>
        <v>1842.86</v>
      </c>
      <c r="AP2032" s="227" t="s">
        <v>1303</v>
      </c>
      <c r="AQ2032" s="227" t="e">
        <f>VLOOKUP(Table134[[#This Row],[Mác thép]],'TC-MVT'!F:F,2,0)</f>
        <v>#REF!</v>
      </c>
      <c r="AR2032" s="228" t="s">
        <v>1585</v>
      </c>
      <c r="AS2032" s="231" t="str">
        <f>IFERROR(VLOOKUP(Table134[[#This Row],[Item Description]],'TC-MVT'!A:D,4,0),"Chưa có mã")</f>
        <v>Chưa có mã</v>
      </c>
      <c r="AT2032" s="239" t="str">
        <f>"Thép HRC HSPM "&amp;TEXT(Table134[[#This Row],[Độ dày]],"0.00")&amp;"x"&amp;Table134[[#This Row],[Khổ rộng]]&amp;" "&amp;Table134[[#This Row],[Mác thép]]</f>
        <v>Thép HRC HSPM 2.00x1230 SAE1006</v>
      </c>
      <c r="AU2032" s="229"/>
      <c r="AW2032" s="466" t="s">
        <v>952</v>
      </c>
      <c r="AX2032" s="229"/>
      <c r="AY2032" s="356"/>
      <c r="AZ2032" s="229"/>
      <c r="BA2032" s="225">
        <f>IFERROR(VLOOKUP(Table134[[#This Row],[Material description]],'TC-MVT'!A:D,4,0),"Chưa có mã")</f>
        <v>1251121444658</v>
      </c>
      <c r="BB2032" s="3" t="s">
        <v>339</v>
      </c>
      <c r="BC2032" s="230" t="str">
        <f>VLOOKUP(Table134[[#This Row],[Material description]],'TC-MVT'!$A:$D,3,0)</f>
        <v>SAE J403-2014</v>
      </c>
      <c r="BD2032" s="229" t="str">
        <f>IFERROR(VLOOKUP(Table134[[#This Row],[Item Description]],#REF!,3,0),Table134[[#This Row],[Tiêu chuẩn hiện tại trên SAP]])</f>
        <v>SAE J403-2014</v>
      </c>
      <c r="BE20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33" spans="1:57" ht="15" customHeight="1">
      <c r="A2033" s="241"/>
      <c r="B2033" s="262"/>
      <c r="C2033" s="262"/>
      <c r="D2033" s="262"/>
      <c r="E2033" s="241" t="s">
        <v>430</v>
      </c>
      <c r="F2033" s="241"/>
      <c r="G2033" s="348" t="s">
        <v>628</v>
      </c>
      <c r="H2033" s="1">
        <f>VLOOKUP(Table134[[#This Row],[XNĐH]],BH!B:C,2,0)</f>
        <v>2000003474</v>
      </c>
      <c r="I2033" s="3" t="s">
        <v>1584</v>
      </c>
      <c r="J2033" s="349" t="s">
        <v>346</v>
      </c>
      <c r="K2033" s="350" t="s">
        <v>347</v>
      </c>
      <c r="L2033" s="242" t="s">
        <v>347</v>
      </c>
      <c r="M2033" s="3"/>
      <c r="N2033" s="239" t="str">
        <f>"Thép cuộn cán nóng "&amp;TEXT(P2033,"0.00")&amp;"x"&amp;Table134[[#This Row],[Khổ rộng]]&amp;" "&amp;Table134[[#This Row],[Mác thép]]</f>
        <v>Thép cuộn cán nóng 2.00x1260 SAE1006</v>
      </c>
      <c r="O2033" s="1" t="s">
        <v>53</v>
      </c>
      <c r="P2033" s="1">
        <v>2</v>
      </c>
      <c r="Q2033" s="225">
        <v>1260</v>
      </c>
      <c r="R2033" s="3">
        <v>2800</v>
      </c>
      <c r="S2033" s="3">
        <v>0</v>
      </c>
      <c r="T2033" s="3">
        <f>Table134[[#This Row],[1A]]+Table134[[#This Row],[1B
I]]</f>
        <v>2800</v>
      </c>
      <c r="U2033" s="409"/>
      <c r="V2033" s="3">
        <f>+Table134[[#This Row],[Tổng LSX]]</f>
        <v>2800</v>
      </c>
      <c r="W2033" s="3"/>
      <c r="Y2033" s="3" t="e">
        <f>SUMIF('Loại I HSM'!#REF!,Table134[[#This Row],[Material description]],'Loại I HSM'!#REF!)/1000*(T2033/SUMIF(#REF!,N2033,#REF!))</f>
        <v>#REF!</v>
      </c>
      <c r="Z2033" s="3" t="e">
        <f>VLOOKUP(Table134[[#This Row],[PO cán
204
nguội]],'Loại I HSM'!A:B,2,0)/1000</f>
        <v>#N/A</v>
      </c>
      <c r="AA2033" s="3">
        <f>IF(R2033=0,SUM(W2033:X2033)-S2033,IF(S2033=0,W2033-R2033,((W2033-R2033)+(X2033-S2033))))</f>
        <v>-2800</v>
      </c>
      <c r="AB2033" s="3"/>
      <c r="AC2033" s="3" t="e">
        <f>IF(Table134[[#This Row],[Tổng lượng sản xuất]]&gt;Table134[[#This Row],[Tổng LSX]]*0.9,"Hoàn thành","Chưa hoàn thành")</f>
        <v>#N/A</v>
      </c>
      <c r="AD20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3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H2033" s="263" t="s">
        <v>1573</v>
      </c>
      <c r="AI2033" s="430">
        <f ca="1">SUMIFS(MP!D:D,MP!C:C,Table134[[#This Row],[Material description]],MP!J:J,"",MP!O:O,"KXL",MP!A:A,"1506")/1000</f>
        <v>140.358</v>
      </c>
      <c r="AJ2033" s="430">
        <f ca="1">SUMIFS(MP!D:D,MP!C:C,Table134[[#This Row],[Material description]],MP!J:J,"",MP!O:O,"CXL",MP!A:A,"1506")/1000</f>
        <v>448.28300000000002</v>
      </c>
      <c r="AK2033" s="226">
        <f ca="1">SUMIFS(MP!D:D,MP!C:C,Table134[[#This Row],[Material description]]&amp;" II",MP!J:J,"")/1000</f>
        <v>42.835000000000001</v>
      </c>
      <c r="AL2033" s="228">
        <f ca="1">SUMIFS(MP!D:D,MP!A:A,"1522",MP!C:C,Table134[[#This Row],[Material description]],MP!J:J,"",MP!E:E,"ZH1")/1000</f>
        <v>24.66</v>
      </c>
      <c r="AM2033" s="228">
        <f ca="1">SUMIFS(MP!D:D,MP!A:A,"1522",MP!C:C,Table134[[#This Row],[Material description]],MP!J:J,"",MP!J:J,"ZH2")/1000</f>
        <v>0</v>
      </c>
      <c r="AN20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3" s="228">
        <f ca="1">SUMIFS(MP!D:D,MP!A:A,"cnk",MP!C:C,Table134[[#This Row],[Material description]])/1000</f>
        <v>2169.33</v>
      </c>
      <c r="AP2033" s="227" t="s">
        <v>1303</v>
      </c>
      <c r="AQ2033" s="227" t="e">
        <f>VLOOKUP(Table134[[#This Row],[Mác thép]],'TC-MVT'!F:F,2,0)</f>
        <v>#REF!</v>
      </c>
      <c r="AR2033" s="228" t="s">
        <v>1585</v>
      </c>
      <c r="AS2033" s="231">
        <f>IFERROR(VLOOKUP(Table134[[#This Row],[Item Description]],'TC-MVT'!A:D,4,0),"Chưa có mã")</f>
        <v>1251122026952</v>
      </c>
      <c r="AT2033" s="239" t="str">
        <f>"Thép HRC HSPM "&amp;TEXT(Table134[[#This Row],[Độ dày]],"0.00")&amp;"x"&amp;Table134[[#This Row],[Khổ rộng]]&amp;" "&amp;Table134[[#This Row],[Mác thép]]</f>
        <v>Thép HRC HSPM 2.00x1260 SAE1006</v>
      </c>
      <c r="AU2033" s="229"/>
      <c r="AW2033" s="466" t="s">
        <v>952</v>
      </c>
      <c r="AX2033" s="229"/>
      <c r="AY2033" s="356"/>
      <c r="AZ2033" s="229"/>
      <c r="BA2033" s="225">
        <f>IFERROR(VLOOKUP(Table134[[#This Row],[Material description]],'TC-MVT'!A:D,4,0),"Chưa có mã")</f>
        <v>1251121459072</v>
      </c>
      <c r="BB2033" s="3" t="s">
        <v>339</v>
      </c>
      <c r="BC2033" s="230" t="str">
        <f>VLOOKUP(Table134[[#This Row],[Material description]],'TC-MVT'!$A:$D,3,0)</f>
        <v>SAE J403-2014</v>
      </c>
      <c r="BD2033" s="229" t="str">
        <f>IFERROR(VLOOKUP(Table134[[#This Row],[Item Description]],#REF!,3,0),Table134[[#This Row],[Tiêu chuẩn hiện tại trên SAP]])</f>
        <v>SAE J403-2014</v>
      </c>
      <c r="BE20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34" spans="1:57" ht="15" customHeight="1">
      <c r="A2034" s="241"/>
      <c r="B2034" s="262"/>
      <c r="C2034" s="262"/>
      <c r="D2034" s="262"/>
      <c r="E2034" s="241" t="s">
        <v>430</v>
      </c>
      <c r="F2034" s="241"/>
      <c r="G2034" s="348" t="s">
        <v>628</v>
      </c>
      <c r="H2034" s="1">
        <f>VLOOKUP(Table134[[#This Row],[XNĐH]],BH!B:C,2,0)</f>
        <v>2000003474</v>
      </c>
      <c r="I2034" s="3" t="s">
        <v>1584</v>
      </c>
      <c r="J2034" s="349" t="s">
        <v>346</v>
      </c>
      <c r="K2034" s="350" t="s">
        <v>347</v>
      </c>
      <c r="L2034" s="242" t="s">
        <v>347</v>
      </c>
      <c r="M2034" s="3"/>
      <c r="N2034" s="239" t="str">
        <f>"Thép cuộn cán nóng "&amp;TEXT(P2034,"0.00")&amp;"x"&amp;Table134[[#This Row],[Khổ rộng]]&amp;" "&amp;Table134[[#This Row],[Mác thép]]</f>
        <v>Thép cuộn cán nóng 2.30x1260 SAE1006</v>
      </c>
      <c r="O2034" s="1" t="s">
        <v>53</v>
      </c>
      <c r="P2034" s="1">
        <v>2.2999999999999998</v>
      </c>
      <c r="Q2034" s="225">
        <v>1260</v>
      </c>
      <c r="R2034" s="3">
        <v>1449</v>
      </c>
      <c r="S2034" s="3">
        <v>0</v>
      </c>
      <c r="T2034" s="3">
        <f>Table134[[#This Row],[1A]]+Table134[[#This Row],[1B
I]]</f>
        <v>1449</v>
      </c>
      <c r="U2034" s="409">
        <v>1700</v>
      </c>
      <c r="V2034" s="3">
        <f>+Table134[[#This Row],[Tổng LSX]]</f>
        <v>1449</v>
      </c>
      <c r="W2034" s="3"/>
      <c r="Y2034" s="3" t="e">
        <f>SUMIF('Loại I HSM'!#REF!,Table134[[#This Row],[Material description]],'Loại I HSM'!#REF!)/1000*(T2034/SUMIF(#REF!,N2034,#REF!))</f>
        <v>#REF!</v>
      </c>
      <c r="Z2034" s="3" t="e">
        <f>VLOOKUP(Table134[[#This Row],[PO cán
204
nguội]],'Loại I HSM'!A:B,2,0)/1000</f>
        <v>#N/A</v>
      </c>
      <c r="AA2034" s="3">
        <f>IF(R2034=0,SUM(W2034:X2034)-S2034,IF(S2034=0,W2034-R2034,((W2034-R2034)+(X2034-S2034))))</f>
        <v>-1449</v>
      </c>
      <c r="AB2034" s="3"/>
      <c r="AC2034" s="3" t="e">
        <f>IF(Table134[[#This Row],[Tổng lượng sản xuất]]&gt;Table134[[#This Row],[Tổng LSX]]*0.9,"Hoàn thành","Chưa hoàn thành")</f>
        <v>#N/A</v>
      </c>
      <c r="AD20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34" s="3">
        <f ca="1">SUMIFS(MP!D:D,MP!J:J,Table134[[#This Row],[SOMapping]],MP!C:C,Table134[[#This Row],[Material description]])/1000+SUMIFS(MP!D:D,MP!J:J,Table134[[#This Row],[SOMapping]],MP!C:C,Table134[[#This Row],[Item Description]])/1000</f>
        <v>250.63399999999999</v>
      </c>
      <c r="AG203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8.366</v>
      </c>
      <c r="AH2034" s="263" t="s">
        <v>1573</v>
      </c>
      <c r="AI2034" s="430">
        <f ca="1">SUMIFS(MP!D:D,MP!C:C,Table134[[#This Row],[Material description]],MP!J:J,"",MP!O:O,"KXL",MP!A:A,"1506")/1000</f>
        <v>116.41800000000001</v>
      </c>
      <c r="AJ2034" s="430">
        <f ca="1">SUMIFS(MP!D:D,MP!C:C,Table134[[#This Row],[Material description]],MP!J:J,"",MP!O:O,"CXL",MP!A:A,"1506")/1000</f>
        <v>45.914999999999999</v>
      </c>
      <c r="AK2034" s="226">
        <f ca="1">SUMIFS(MP!D:D,MP!C:C,Table134[[#This Row],[Material description]]&amp;" II",MP!J:J,"")/1000</f>
        <v>0</v>
      </c>
      <c r="AL2034" s="228">
        <f ca="1">SUMIFS(MP!D:D,MP!A:A,"1522",MP!C:C,Table134[[#This Row],[Material description]],MP!J:J,"",MP!E:E,"ZH1")/1000</f>
        <v>0</v>
      </c>
      <c r="AM2034" s="228">
        <f ca="1">SUMIFS(MP!D:D,MP!A:A,"1522",MP!C:C,Table134[[#This Row],[Material description]],MP!J:J,"",MP!J:J,"ZH2")/1000</f>
        <v>0</v>
      </c>
      <c r="AN20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4" s="228">
        <f ca="1">SUMIFS(MP!D:D,MP!A:A,"cnk",MP!C:C,Table134[[#This Row],[Material description]])/1000</f>
        <v>0</v>
      </c>
      <c r="AP2034" s="227" t="s">
        <v>1303</v>
      </c>
      <c r="AQ2034" s="227" t="e">
        <f>VLOOKUP(Table134[[#This Row],[Mác thép]],'TC-MVT'!F:F,2,0)</f>
        <v>#REF!</v>
      </c>
      <c r="AR2034" s="228" t="s">
        <v>1585</v>
      </c>
      <c r="AS2034" s="231">
        <f>IFERROR(VLOOKUP(Table134[[#This Row],[Item Description]],'TC-MVT'!A:D,4,0),"Chưa có mã")</f>
        <v>1251122109822</v>
      </c>
      <c r="AT2034" s="239" t="str">
        <f>"Thép HRC HSPM "&amp;TEXT(Table134[[#This Row],[Độ dày]],"0.00")&amp;"x"&amp;Table134[[#This Row],[Khổ rộng]]&amp;" "&amp;Table134[[#This Row],[Mác thép]]</f>
        <v>Thép HRC HSPM 2.30x1260 SAE1006</v>
      </c>
      <c r="AU2034" s="229"/>
      <c r="AW2034" s="466" t="s">
        <v>952</v>
      </c>
      <c r="AX2034" s="229"/>
      <c r="AY2034" s="356"/>
      <c r="AZ2034" s="229"/>
      <c r="BA2034" s="225">
        <f>IFERROR(VLOOKUP(Table134[[#This Row],[Material description]],'TC-MVT'!A:D,4,0),"Chưa có mã")</f>
        <v>1251121459096</v>
      </c>
      <c r="BB2034" s="3" t="s">
        <v>339</v>
      </c>
      <c r="BC2034" s="230" t="str">
        <f>VLOOKUP(Table134[[#This Row],[Material description]],'TC-MVT'!$A:$D,3,0)</f>
        <v>SAE J403-2014</v>
      </c>
      <c r="BD2034" s="229" t="str">
        <f>IFERROR(VLOOKUP(Table134[[#This Row],[Item Description]],#REF!,3,0),Table134[[#This Row],[Tiêu chuẩn hiện tại trên SAP]])</f>
        <v>SAE J403-2014</v>
      </c>
      <c r="BE20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35" spans="1:57" ht="15" customHeight="1">
      <c r="A2035" s="241"/>
      <c r="B2035" s="262"/>
      <c r="C2035" s="262"/>
      <c r="D2035" s="262"/>
      <c r="E2035" s="241" t="s">
        <v>430</v>
      </c>
      <c r="F2035" s="241"/>
      <c r="G2035" s="348" t="s">
        <v>628</v>
      </c>
      <c r="H2035" s="1">
        <f>VLOOKUP(Table134[[#This Row],[XNĐH]],BH!B:C,2,0)</f>
        <v>2000003474</v>
      </c>
      <c r="I2035" s="3" t="s">
        <v>1584</v>
      </c>
      <c r="J2035" s="349" t="s">
        <v>346</v>
      </c>
      <c r="K2035" s="350" t="s">
        <v>347</v>
      </c>
      <c r="L2035" s="242" t="s">
        <v>347</v>
      </c>
      <c r="M2035" s="3"/>
      <c r="N2035" s="239" t="str">
        <f>"Thép cuộn cán nóng "&amp;TEXT(P2035,"0.00")&amp;"x"&amp;Table134[[#This Row],[Khổ rộng]]&amp;" "&amp;Table134[[#This Row],[Mác thép]]</f>
        <v>Thép cuộn cán nóng 2.50x1260 SAE1006</v>
      </c>
      <c r="O2035" s="1" t="s">
        <v>53</v>
      </c>
      <c r="P2035" s="1">
        <v>2.5</v>
      </c>
      <c r="Q2035" s="225">
        <v>1260</v>
      </c>
      <c r="R2035" s="3">
        <v>111</v>
      </c>
      <c r="S2035" s="3">
        <v>0</v>
      </c>
      <c r="T2035" s="3">
        <f>Table134[[#This Row],[1A]]+Table134[[#This Row],[1B
I]]</f>
        <v>111</v>
      </c>
      <c r="U2035" s="409">
        <v>1000</v>
      </c>
      <c r="V2035" s="3">
        <f>+Table134[[#This Row],[Tổng LSX]]</f>
        <v>111</v>
      </c>
      <c r="W2035" s="3"/>
      <c r="Y2035" s="3" t="e">
        <f>SUMIF('Loại I HSM'!#REF!,Table134[[#This Row],[Material description]],'Loại I HSM'!#REF!)/1000*(T2035/SUMIF(#REF!,N2035,#REF!))</f>
        <v>#REF!</v>
      </c>
      <c r="Z2035" s="3" t="e">
        <f>VLOOKUP(Table134[[#This Row],[PO cán
204
nguội]],'Loại I HSM'!A:B,2,0)/1000</f>
        <v>#N/A</v>
      </c>
      <c r="AA2035" s="3">
        <f>IF(R2035=0,SUM(W2035:X2035)-S2035,IF(S2035=0,W2035-R2035,((W2035-R2035)+(X2035-S2035))))</f>
        <v>-111</v>
      </c>
      <c r="AB2035" s="3"/>
      <c r="AC2035" s="3" t="e">
        <f>IF(Table134[[#This Row],[Tổng lượng sản xuất]]&gt;Table134[[#This Row],[Tổng LSX]]*0.9,"Hoàn thành","Chưa hoàn thành")</f>
        <v>#N/A</v>
      </c>
      <c r="AD203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35" s="3">
        <f ca="1">SUMIFS(MP!D:D,MP!J:J,Table134[[#This Row],[SOMapping]],MP!C:C,Table134[[#This Row],[Material description]])/1000+SUMIFS(MP!D:D,MP!J:J,Table134[[#This Row],[SOMapping]],MP!C:C,Table134[[#This Row],[Item Description]])/1000</f>
        <v>889.06200000000001</v>
      </c>
      <c r="AG20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5" s="263" t="s">
        <v>1573</v>
      </c>
      <c r="AI2035" s="430">
        <f ca="1">SUMIFS(MP!D:D,MP!C:C,Table134[[#This Row],[Material description]],MP!J:J,"",MP!O:O,"KXL",MP!A:A,"1506")/1000</f>
        <v>61.052</v>
      </c>
      <c r="AJ2035" s="430">
        <f ca="1">SUMIFS(MP!D:D,MP!C:C,Table134[[#This Row],[Material description]],MP!J:J,"",MP!O:O,"CXL",MP!A:A,"1506")/1000</f>
        <v>23.045000000000002</v>
      </c>
      <c r="AK2035" s="226">
        <f ca="1">SUMIFS(MP!D:D,MP!C:C,Table134[[#This Row],[Material description]]&amp;" II",MP!J:J,"")/1000</f>
        <v>22.93</v>
      </c>
      <c r="AL2035" s="228">
        <f ca="1">SUMIFS(MP!D:D,MP!A:A,"1522",MP!C:C,Table134[[#This Row],[Material description]],MP!J:J,"",MP!E:E,"ZH1")/1000</f>
        <v>0</v>
      </c>
      <c r="AM2035" s="228">
        <f ca="1">SUMIFS(MP!D:D,MP!A:A,"1522",MP!C:C,Table134[[#This Row],[Material description]],MP!J:J,"",MP!J:J,"ZH2")/1000</f>
        <v>0</v>
      </c>
      <c r="AN20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5" s="228">
        <f ca="1">SUMIFS(MP!D:D,MP!A:A,"cnk",MP!C:C,Table134[[#This Row],[Material description]])/1000</f>
        <v>0</v>
      </c>
      <c r="AP2035" s="227" t="s">
        <v>1303</v>
      </c>
      <c r="AQ2035" s="227" t="e">
        <f>VLOOKUP(Table134[[#This Row],[Mác thép]],'TC-MVT'!F:F,2,0)</f>
        <v>#REF!</v>
      </c>
      <c r="AR2035" s="228" t="s">
        <v>1585</v>
      </c>
      <c r="AS2035" s="231">
        <f>IFERROR(VLOOKUP(Table134[[#This Row],[Item Description]],'TC-MVT'!A:D,4,0),"Chưa có mã")</f>
        <v>1251122026976</v>
      </c>
      <c r="AT2035" s="239" t="str">
        <f>"Thép HRC HSPM "&amp;TEXT(Table134[[#This Row],[Độ dày]],"0.00")&amp;"x"&amp;Table134[[#This Row],[Khổ rộng]]&amp;" "&amp;Table134[[#This Row],[Mác thép]]</f>
        <v>Thép HRC HSPM 2.50x1260 SAE1006</v>
      </c>
      <c r="AU2035" s="229"/>
      <c r="AW2035" s="466" t="s">
        <v>952</v>
      </c>
      <c r="AX2035" s="229"/>
      <c r="AY2035" s="356"/>
      <c r="AZ2035" s="229"/>
      <c r="BA2035" s="225">
        <f>IFERROR(VLOOKUP(Table134[[#This Row],[Material description]],'TC-MVT'!A:D,4,0),"Chưa có mã")</f>
        <v>1251121457801</v>
      </c>
      <c r="BB2035" s="3" t="s">
        <v>339</v>
      </c>
      <c r="BC2035" s="230" t="str">
        <f>VLOOKUP(Table134[[#This Row],[Material description]],'TC-MVT'!$A:$D,3,0)</f>
        <v>SAE J403-2014</v>
      </c>
      <c r="BD2035" s="229" t="str">
        <f>IFERROR(VLOOKUP(Table134[[#This Row],[Item Description]],#REF!,3,0),Table134[[#This Row],[Tiêu chuẩn hiện tại trên SAP]])</f>
        <v>SAE J403-2014</v>
      </c>
      <c r="BE20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36" spans="1:57" ht="15" customHeight="1">
      <c r="A2036" s="241"/>
      <c r="B2036" s="262"/>
      <c r="C2036" s="262"/>
      <c r="D2036" s="262"/>
      <c r="E2036" s="241" t="s">
        <v>430</v>
      </c>
      <c r="F2036" s="241"/>
      <c r="G2036" s="348" t="s">
        <v>628</v>
      </c>
      <c r="H2036" s="1">
        <f>VLOOKUP(Table134[[#This Row],[XNĐH]],BH!B:C,2,0)</f>
        <v>2000003474</v>
      </c>
      <c r="I2036" s="3" t="s">
        <v>1584</v>
      </c>
      <c r="J2036" s="349" t="s">
        <v>346</v>
      </c>
      <c r="K2036" s="350" t="s">
        <v>347</v>
      </c>
      <c r="L2036" s="242" t="s">
        <v>347</v>
      </c>
      <c r="M2036" s="3"/>
      <c r="N2036" s="239" t="str">
        <f>"Thép cuộn cán nóng "&amp;TEXT(P2036,"0.00")&amp;"x"&amp;Table134[[#This Row],[Khổ rộng]]&amp;" "&amp;Table134[[#This Row],[Mác thép]]</f>
        <v>Thép cuộn cán nóng 2.70x1260 SAE1006</v>
      </c>
      <c r="O2036" s="1" t="s">
        <v>53</v>
      </c>
      <c r="P2036" s="1">
        <v>2.7</v>
      </c>
      <c r="Q2036" s="225">
        <v>1260</v>
      </c>
      <c r="R2036" s="3">
        <v>500</v>
      </c>
      <c r="S2036" s="3">
        <v>0</v>
      </c>
      <c r="T2036" s="3">
        <f>Table134[[#This Row],[1A]]+Table134[[#This Row],[1B
I]]</f>
        <v>500</v>
      </c>
      <c r="U2036" s="409"/>
      <c r="V2036" s="3">
        <f>+Table134[[#This Row],[Tổng LSX]]</f>
        <v>500</v>
      </c>
      <c r="W2036" s="3"/>
      <c r="Y2036" s="3" t="e">
        <f>SUMIF('Loại I HSM'!#REF!,Table134[[#This Row],[Material description]],'Loại I HSM'!#REF!)/1000*(T2036/SUMIF(#REF!,N2036,#REF!))</f>
        <v>#REF!</v>
      </c>
      <c r="Z2036" s="3" t="e">
        <f>VLOOKUP(Table134[[#This Row],[PO cán
204
nguội]],'Loại I HSM'!A:B,2,0)/1000</f>
        <v>#N/A</v>
      </c>
      <c r="AA2036" s="3">
        <f>IF(R2036=0,SUM(W2036:X2036)-S2036,IF(S2036=0,W2036-R2036,((W2036-R2036)+(X2036-S2036))))</f>
        <v>-500</v>
      </c>
      <c r="AB2036" s="3"/>
      <c r="AC2036" s="3" t="e">
        <f>IF(Table134[[#This Row],[Tổng lượng sản xuất]]&gt;Table134[[#This Row],[Tổng LSX]]*0.9,"Hoàn thành","Chưa hoàn thành")</f>
        <v>#N/A</v>
      </c>
      <c r="AD203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3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36" s="263" t="s">
        <v>1573</v>
      </c>
      <c r="AI2036" s="430">
        <f ca="1">SUMIFS(MP!D:D,MP!C:C,Table134[[#This Row],[Material description]],MP!J:J,"",MP!O:O,"KXL",MP!A:A,"1506")/1000</f>
        <v>0</v>
      </c>
      <c r="AJ2036" s="430">
        <f ca="1">SUMIFS(MP!D:D,MP!C:C,Table134[[#This Row],[Material description]],MP!J:J,"",MP!O:O,"CXL",MP!A:A,"1506")/1000</f>
        <v>0</v>
      </c>
      <c r="AK2036" s="226">
        <f ca="1">SUMIFS(MP!D:D,MP!C:C,Table134[[#This Row],[Material description]]&amp;" II",MP!J:J,"")/1000</f>
        <v>0</v>
      </c>
      <c r="AL2036" s="228">
        <f ca="1">SUMIFS(MP!D:D,MP!A:A,"1522",MP!C:C,Table134[[#This Row],[Material description]],MP!J:J,"",MP!E:E,"ZH1")/1000</f>
        <v>0</v>
      </c>
      <c r="AM2036" s="228">
        <f ca="1">SUMIFS(MP!D:D,MP!A:A,"1522",MP!C:C,Table134[[#This Row],[Material description]],MP!J:J,"",MP!J:J,"ZH2")/1000</f>
        <v>0</v>
      </c>
      <c r="AN20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6" s="228">
        <f ca="1">SUMIFS(MP!D:D,MP!A:A,"cnk",MP!C:C,Table134[[#This Row],[Material description]])/1000</f>
        <v>0</v>
      </c>
      <c r="AP2036" s="227" t="s">
        <v>1303</v>
      </c>
      <c r="AQ2036" s="227" t="e">
        <f>VLOOKUP(Table134[[#This Row],[Mác thép]],'TC-MVT'!F:F,2,0)</f>
        <v>#REF!</v>
      </c>
      <c r="AR2036" s="228" t="s">
        <v>1585</v>
      </c>
      <c r="AS2036" s="231" t="str">
        <f>IFERROR(VLOOKUP(Table134[[#This Row],[Item Description]],#REF!,4,0),"Chưa có đơn SPM")</f>
        <v>Chưa có đơn SPM</v>
      </c>
      <c r="AT2036" s="239" t="str">
        <f>"Thép HRC HSPM "&amp;TEXT(Table134[[#This Row],[Độ dày]],"0.00")&amp;"x"&amp;Table134[[#This Row],[Khổ rộng]]&amp;" "&amp;Table134[[#This Row],[Mác thép]]</f>
        <v>Thép HRC HSPM 2.70x1260 SAE1006</v>
      </c>
      <c r="AU2036" s="229"/>
      <c r="AW2036" s="466" t="s">
        <v>952</v>
      </c>
      <c r="AX2036" s="229"/>
      <c r="AY2036" s="356"/>
      <c r="AZ2036" s="229"/>
      <c r="BA2036" s="225">
        <f>VLOOKUP(Table134[[#This Row],[Material description]],'TC-MVT'!$A:$D,4,0)</f>
        <v>1251121467824</v>
      </c>
      <c r="BB2036" s="3" t="s">
        <v>339</v>
      </c>
      <c r="BC2036" s="230" t="str">
        <f>VLOOKUP(Table134[[#This Row],[Material description]],'TC-MVT'!$A:$D,3,0)</f>
        <v>SAE J403-2014</v>
      </c>
      <c r="BD2036" s="229" t="str">
        <f>IFERROR(VLOOKUP(Table134[[#This Row],[Item Description]],#REF!,3,0),Table134[[#This Row],[Tiêu chuẩn hiện tại trên SAP]])</f>
        <v>SAE J403-2014</v>
      </c>
      <c r="BE20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37" spans="1:57" ht="15" customHeight="1">
      <c r="A2037" s="241"/>
      <c r="B2037" s="262"/>
      <c r="C2037" s="262"/>
      <c r="D2037" s="262"/>
      <c r="E2037" s="241" t="s">
        <v>430</v>
      </c>
      <c r="F2037" s="241"/>
      <c r="G2037" s="348" t="s">
        <v>623</v>
      </c>
      <c r="H2037" s="1">
        <f>VLOOKUP(Table134[[#This Row],[XNĐH]],BH!B:C,2,0)</f>
        <v>2000003457</v>
      </c>
      <c r="I2037" s="3" t="s">
        <v>435</v>
      </c>
      <c r="J2037" s="349" t="s">
        <v>346</v>
      </c>
      <c r="K2037" s="350" t="s">
        <v>347</v>
      </c>
      <c r="L2037" s="242" t="s">
        <v>347</v>
      </c>
      <c r="M2037" s="480"/>
      <c r="N2037" s="239" t="str">
        <f>"Thép cuộn cán nóng "&amp;TEXT(P2037,"0.00")&amp;"x"&amp;Table134[[#This Row],[Khổ rộng]]&amp;" "&amp;Table134[[#This Row],[Mác thép]]</f>
        <v>Thép cuộn cán nóng 2.45x1219 SAE1006</v>
      </c>
      <c r="O2037" s="1" t="s">
        <v>53</v>
      </c>
      <c r="P2037" s="1">
        <v>2.4500000000000002</v>
      </c>
      <c r="Q2037" s="225">
        <v>1219</v>
      </c>
      <c r="R2037" s="3">
        <v>0</v>
      </c>
      <c r="S2037" s="3">
        <v>5000</v>
      </c>
      <c r="T2037" s="3">
        <f>Table134[[#This Row],[1A]]+Table134[[#This Row],[1B
I]]</f>
        <v>5000</v>
      </c>
      <c r="U2037" s="409"/>
      <c r="V2037" s="3">
        <f>+Table134[[#This Row],[Tổng LSX]]</f>
        <v>5000</v>
      </c>
      <c r="W2037" s="3"/>
      <c r="Y2037" s="3" t="e">
        <f>SUMIF('Loại I HSM'!#REF!,Table134[[#This Row],[Material description]],'Loại I HSM'!#REF!)/1000*(T2037/SUMIF(#REF!,N2037,#REF!))</f>
        <v>#REF!</v>
      </c>
      <c r="Z2037" s="3" t="e">
        <f>VLOOKUP(Table134[[#This Row],[PO cán
204
nguội]],'Loại I HSM'!A:B,2,0)/1000</f>
        <v>#N/A</v>
      </c>
      <c r="AA2037" s="3">
        <f>IF(R2037=0,SUM(W2037:X2037)-S2037,IF(S2037=0,W2037-R2037,((W2037-R2037)+(X2037-S2037))))</f>
        <v>-5000</v>
      </c>
      <c r="AB2037" s="3"/>
      <c r="AC2037" s="3" t="e">
        <f>IF(Table134[[#This Row],[Tổng lượng sản xuất]]&gt;Table134[[#This Row],[Tổng LSX]]*0.9,"Hoàn thành","Chưa hoàn thành")</f>
        <v>#N/A</v>
      </c>
      <c r="AD203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3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H2037" s="263" t="s">
        <v>1412</v>
      </c>
      <c r="AI2037" s="430">
        <f ca="1">SUMIFS(MP!D:D,MP!C:C,Table134[[#This Row],[Material description]],MP!J:J,"",MP!O:O,"KXL",MP!A:A,"1506")/1000</f>
        <v>0</v>
      </c>
      <c r="AJ2037" s="430">
        <f ca="1">SUMIFS(MP!D:D,MP!C:C,Table134[[#This Row],[Material description]],MP!J:J,"",MP!O:O,"CXL",MP!A:A,"1506")/1000</f>
        <v>0</v>
      </c>
      <c r="AK2037" s="226">
        <f ca="1">SUMIFS(MP!D:D,MP!C:C,Table134[[#This Row],[Material description]]&amp;" II",MP!J:J,"")/1000</f>
        <v>0</v>
      </c>
      <c r="AL2037" s="228">
        <f ca="1">SUMIFS(MP!D:D,MP!A:A,"1522",MP!C:C,Table134[[#This Row],[Material description]],MP!J:J,"",MP!E:E,"ZH1")/1000</f>
        <v>0</v>
      </c>
      <c r="AM2037" s="228">
        <f ca="1">SUMIFS(MP!D:D,MP!A:A,"1522",MP!C:C,Table134[[#This Row],[Material description]],MP!J:J,"",MP!J:J,"ZH2")/1000</f>
        <v>0</v>
      </c>
      <c r="AN20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7" s="228">
        <f ca="1">SUMIFS(MP!D:D,MP!A:A,"cnk",MP!C:C,Table134[[#This Row],[Material description]])/1000</f>
        <v>0</v>
      </c>
      <c r="AP2037" s="227" t="s">
        <v>1548</v>
      </c>
      <c r="AQ2037" s="227" t="e">
        <f>VLOOKUP(Table134[[#This Row],[Mác thép]],'TC-MVT'!F:F,2,0)</f>
        <v>#REF!</v>
      </c>
      <c r="AR2037" s="228" t="s">
        <v>1585</v>
      </c>
      <c r="AS2037" s="231" t="str">
        <f>IFERROR(VLOOKUP(Table134[[#This Row],[Item Description]],'TC-MVT'!A:D,4,0),"Chưa có mã")</f>
        <v>Chưa có mã</v>
      </c>
      <c r="AT2037" s="239" t="str">
        <f>"Thép HRC HSPM "&amp;TEXT(Table134[[#This Row],[Độ dày]],"0.00")&amp;"x"&amp;Table134[[#This Row],[Khổ rộng]]&amp;" "&amp;Table134[[#This Row],[Mác thép]]</f>
        <v>Thép HRC HSPM 2.45x1219 SAE1006</v>
      </c>
      <c r="AU2037" s="229"/>
      <c r="AW2037" s="466" t="s">
        <v>952</v>
      </c>
      <c r="AX2037" s="229"/>
      <c r="AY2037" s="356"/>
      <c r="AZ2037" s="229"/>
      <c r="BA2037" s="225">
        <f>VLOOKUP(Table134[[#This Row],[Material description]],'TC-MVT'!$A:$D,4,0)</f>
        <v>1251121438916</v>
      </c>
      <c r="BB2037" s="409" t="s">
        <v>339</v>
      </c>
      <c r="BC2037" s="230" t="str">
        <f>VLOOKUP(Table134[[#This Row],[Material description]],'TC-MVT'!$A:$D,3,0)</f>
        <v>SAE J403-2014</v>
      </c>
      <c r="BD2037" s="229" t="str">
        <f>IFERROR(VLOOKUP(Table134[[#This Row],[Item Description]],#REF!,3,0),Table134[[#This Row],[Tiêu chuẩn hiện tại trên SAP]])</f>
        <v>SAE J403-2014</v>
      </c>
      <c r="BE20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038" spans="1:57" ht="15" customHeight="1">
      <c r="A2038" s="241"/>
      <c r="B2038" s="262"/>
      <c r="C2038" s="262"/>
      <c r="D2038" s="262"/>
      <c r="E2038" s="241" t="s">
        <v>430</v>
      </c>
      <c r="F2038" s="241"/>
      <c r="G2038" s="348" t="s">
        <v>645</v>
      </c>
      <c r="H2038" s="1">
        <f>VLOOKUP(Table134[[#This Row],[XNĐH]],BH!B:C,2,0)</f>
        <v>2000003512</v>
      </c>
      <c r="I2038" s="3" t="s">
        <v>768</v>
      </c>
      <c r="J2038" s="349" t="s">
        <v>334</v>
      </c>
      <c r="K2038" s="350" t="s">
        <v>347</v>
      </c>
      <c r="L2038" s="242" t="s">
        <v>347</v>
      </c>
      <c r="M2038" s="3"/>
      <c r="N2038" s="239" t="str">
        <f>"Thép cuộn cán nóng "&amp;TEXT(P2038,"0.00")&amp;"x"&amp;Table134[[#This Row],[Khổ rộng]]&amp;" "&amp;Table134[[#This Row],[Mác thép]]</f>
        <v>Thép cuộn cán nóng 2.00x1212 SAE1006</v>
      </c>
      <c r="O2038" s="1" t="s">
        <v>53</v>
      </c>
      <c r="P2038" s="1">
        <v>2</v>
      </c>
      <c r="Q2038" s="225">
        <v>1212</v>
      </c>
      <c r="R2038" s="3">
        <v>0</v>
      </c>
      <c r="S2038" s="3">
        <v>3650</v>
      </c>
      <c r="T2038" s="3">
        <f>Table134[[#This Row],[1A]]+Table134[[#This Row],[1B
I]]</f>
        <v>3650</v>
      </c>
      <c r="U2038" s="409"/>
      <c r="V2038" s="3">
        <f>+Table134[[#This Row],[Tổng LSX]]</f>
        <v>3650</v>
      </c>
      <c r="W2038" s="3"/>
      <c r="Y2038" s="3" t="e">
        <f>SUMIF('Loại I HSM'!#REF!,Table134[[#This Row],[Material description]],'Loại I HSM'!#REF!)/1000*(T2038/SUMIF(#REF!,N2038,#REF!))</f>
        <v>#REF!</v>
      </c>
      <c r="Z2038" s="3" t="e">
        <f>VLOOKUP(Table134[[#This Row],[PO cán
204
nguội]],'Loại I HSM'!A:B,2,0)/1000</f>
        <v>#N/A</v>
      </c>
      <c r="AA2038" s="3">
        <f>IF(R2038=0,SUM(W2038:X2038)-S2038,IF(S2038=0,W2038-R2038,((W2038-R2038)+(X2038-S2038))))</f>
        <v>-3650</v>
      </c>
      <c r="AB2038" s="3"/>
      <c r="AC2038" s="3" t="e">
        <f>IF(Table134[[#This Row],[Tổng lượng sản xuất]]&gt;Table134[[#This Row],[Tổng LSX]]*0.9,"Hoàn thành","Chưa hoàn thành")</f>
        <v>#N/A</v>
      </c>
      <c r="AD20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3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0</v>
      </c>
      <c r="AH2038" s="263" t="s">
        <v>1412</v>
      </c>
      <c r="AI2038" s="430">
        <f ca="1">SUMIFS(MP!D:D,MP!C:C,Table134[[#This Row],[Material description]],MP!J:J,"",MP!O:O,"KXL",MP!A:A,"1506")/1000</f>
        <v>176.96600000000001</v>
      </c>
      <c r="AJ2038" s="430">
        <f ca="1">SUMIFS(MP!D:D,MP!C:C,Table134[[#This Row],[Material description]],MP!J:J,"",MP!O:O,"CXL",MP!A:A,"1506")/1000</f>
        <v>21.794</v>
      </c>
      <c r="AK2038" s="226">
        <f ca="1">SUMIFS(MP!D:D,MP!C:C,Table134[[#This Row],[Material description]]&amp;" II",MP!J:J,"")/1000</f>
        <v>611.58799999999997</v>
      </c>
      <c r="AL2038" s="228">
        <f ca="1">SUMIFS(MP!D:D,MP!A:A,"1522",MP!C:C,Table134[[#This Row],[Material description]],MP!J:J,"",MP!E:E,"ZH1")/1000</f>
        <v>0</v>
      </c>
      <c r="AM2038" s="228">
        <f ca="1">SUMIFS(MP!D:D,MP!A:A,"1522",MP!C:C,Table134[[#This Row],[Material description]],MP!J:J,"",MP!J:J,"ZH2")/1000</f>
        <v>0</v>
      </c>
      <c r="AN20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8" s="228">
        <f ca="1">SUMIFS(MP!D:D,MP!A:A,"cnk",MP!C:C,Table134[[#This Row],[Material description]])/1000</f>
        <v>1547.4480000000001</v>
      </c>
      <c r="AP2038" s="227" t="s">
        <v>1548</v>
      </c>
      <c r="AQ2038" s="227" t="e">
        <f>VLOOKUP(Table134[[#This Row],[Mác thép]],'TC-MVT'!F:F,2,0)</f>
        <v>#REF!</v>
      </c>
      <c r="AR2038" s="228" t="s">
        <v>1586</v>
      </c>
      <c r="AS2038" s="231">
        <f>IFERROR(VLOOKUP(Table134[[#This Row],[Item Description]],'TC-MVT'!A:D,4,0),"Chưa có mã")</f>
        <v>1251122110194</v>
      </c>
      <c r="AT2038" s="239" t="str">
        <f>"Thép HRC HSPM "&amp;TEXT(Table134[[#This Row],[Độ dày]],"0.00")&amp;"x"&amp;Table134[[#This Row],[Khổ rộng]]&amp;" "&amp;Table134[[#This Row],[Mác thép]]</f>
        <v>Thép HRC HSPM 2.00x1212 SAE1006</v>
      </c>
      <c r="AU2038" s="229"/>
      <c r="AW2038" s="466" t="s">
        <v>952</v>
      </c>
      <c r="AX2038" s="229"/>
      <c r="AY2038" s="356"/>
      <c r="AZ2038" s="229"/>
      <c r="BA2038" s="225">
        <f>VLOOKUP(Table134[[#This Row],[Material description]],'TC-MVT'!$A:$D,4,0)</f>
        <v>1251121449202</v>
      </c>
      <c r="BB2038" s="409" t="s">
        <v>339</v>
      </c>
      <c r="BC2038" s="230" t="str">
        <f>VLOOKUP(Table134[[#This Row],[Material description]],'TC-MVT'!$A:$D,3,0)</f>
        <v>SAE J403-2014</v>
      </c>
      <c r="BD2038" s="229" t="str">
        <f>IFERROR(VLOOKUP(Table134[[#This Row],[Item Description]],#REF!,3,0),Table134[[#This Row],[Tiêu chuẩn hiện tại trên SAP]])</f>
        <v>SAE J403-2014</v>
      </c>
      <c r="BE20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39" spans="1:57" ht="15" customHeight="1">
      <c r="A2039" s="241"/>
      <c r="B2039" s="262"/>
      <c r="C2039" s="262"/>
      <c r="D2039" s="262"/>
      <c r="E2039" s="241" t="s">
        <v>430</v>
      </c>
      <c r="F2039" s="241"/>
      <c r="G2039" s="348" t="s">
        <v>645</v>
      </c>
      <c r="H2039" s="1">
        <f>VLOOKUP(Table134[[#This Row],[XNĐH]],BH!B:C,2,0)</f>
        <v>2000003512</v>
      </c>
      <c r="I2039" s="3" t="s">
        <v>768</v>
      </c>
      <c r="J2039" s="349" t="s">
        <v>334</v>
      </c>
      <c r="K2039" s="350" t="s">
        <v>347</v>
      </c>
      <c r="L2039" s="242" t="s">
        <v>347</v>
      </c>
      <c r="M2039" s="3"/>
      <c r="N2039" s="239" t="str">
        <f>"Thép cuộn cán nóng "&amp;TEXT(P2039,"0.00")&amp;"x"&amp;Table134[[#This Row],[Khổ rộng]]&amp;" "&amp;Table134[[#This Row],[Mác thép]]</f>
        <v>Thép cuộn cán nóng 2.30x1212 SAE1006</v>
      </c>
      <c r="O2039" s="1" t="s">
        <v>53</v>
      </c>
      <c r="P2039" s="1">
        <v>2.2999999999999998</v>
      </c>
      <c r="Q2039" s="225">
        <v>1212</v>
      </c>
      <c r="R2039" s="3">
        <v>0</v>
      </c>
      <c r="S2039" s="3">
        <v>2000</v>
      </c>
      <c r="T2039" s="3">
        <f>Table134[[#This Row],[1A]]+Table134[[#This Row],[1B
I]]</f>
        <v>2000</v>
      </c>
      <c r="U2039" s="409"/>
      <c r="V2039" s="3">
        <f>+Table134[[#This Row],[Tổng LSX]]</f>
        <v>2000</v>
      </c>
      <c r="W2039" s="3"/>
      <c r="Y2039" s="3" t="e">
        <f>SUMIF('Loại I HSM'!#REF!,Table134[[#This Row],[Material description]],'Loại I HSM'!#REF!)/1000*(T2039/SUMIF(#REF!,N2039,#REF!))</f>
        <v>#REF!</v>
      </c>
      <c r="Z2039" s="3" t="e">
        <f>VLOOKUP(Table134[[#This Row],[PO cán
204
nguội]],'Loại I HSM'!A:B,2,0)/1000</f>
        <v>#N/A</v>
      </c>
      <c r="AA2039" s="3">
        <f>IF(R2039=0,SUM(W2039:X2039)-S2039,IF(S2039=0,W2039-R2039,((W2039-R2039)+(X2039-S2039))))</f>
        <v>-2000</v>
      </c>
      <c r="AB2039" s="3"/>
      <c r="AC2039" s="3" t="e">
        <f>IF(Table134[[#This Row],[Tổng lượng sản xuất]]&gt;Table134[[#This Row],[Tổng LSX]]*0.9,"Hoàn thành","Chưa hoàn thành")</f>
        <v>#N/A</v>
      </c>
      <c r="AD20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3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H2039" s="263" t="s">
        <v>1412</v>
      </c>
      <c r="AI2039" s="430">
        <f ca="1">SUMIFS(MP!D:D,MP!C:C,Table134[[#This Row],[Material description]],MP!J:J,"",MP!O:O,"KXL",MP!A:A,"1506")/1000</f>
        <v>20.263999999999999</v>
      </c>
      <c r="AJ2039" s="430">
        <f ca="1">SUMIFS(MP!D:D,MP!C:C,Table134[[#This Row],[Material description]],MP!J:J,"",MP!O:O,"CXL",MP!A:A,"1506")/1000</f>
        <v>44.944000000000003</v>
      </c>
      <c r="AK2039" s="226">
        <f ca="1">SUMIFS(MP!D:D,MP!C:C,Table134[[#This Row],[Material description]]&amp;" II",MP!J:J,"")/1000</f>
        <v>20.614999999999998</v>
      </c>
      <c r="AL2039" s="228">
        <f ca="1">SUMIFS(MP!D:D,MP!A:A,"1522",MP!C:C,Table134[[#This Row],[Material description]],MP!J:J,"",MP!E:E,"ZH1")/1000</f>
        <v>0</v>
      </c>
      <c r="AM2039" s="228">
        <f ca="1">SUMIFS(MP!D:D,MP!A:A,"1522",MP!C:C,Table134[[#This Row],[Material description]],MP!J:J,"",MP!J:J,"ZH2")/1000</f>
        <v>0</v>
      </c>
      <c r="AN20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9" s="228">
        <f ca="1">SUMIFS(MP!D:D,MP!A:A,"cnk",MP!C:C,Table134[[#This Row],[Material description]])/1000</f>
        <v>190.94900000000001</v>
      </c>
      <c r="AP2039" s="227" t="s">
        <v>1548</v>
      </c>
      <c r="AQ2039" s="227" t="e">
        <f>VLOOKUP(Table134[[#This Row],[Mác thép]],'TC-MVT'!F:F,2,0)</f>
        <v>#REF!</v>
      </c>
      <c r="AR2039" s="228" t="s">
        <v>1586</v>
      </c>
      <c r="AS2039" s="231">
        <f>IFERROR(VLOOKUP(Table134[[#This Row],[Item Description]],'TC-MVT'!A:D,4,0),"Chưa có mã")</f>
        <v>1251122111146</v>
      </c>
      <c r="AT2039" s="239" t="str">
        <f>"Thép HRC HSPM "&amp;TEXT(Table134[[#This Row],[Độ dày]],"0.00")&amp;"x"&amp;Table134[[#This Row],[Khổ rộng]]&amp;" "&amp;Table134[[#This Row],[Mác thép]]</f>
        <v>Thép HRC HSPM 2.30x1212 SAE1006</v>
      </c>
      <c r="AU2039" s="229"/>
      <c r="AW2039" s="466" t="s">
        <v>952</v>
      </c>
      <c r="AX2039" s="229"/>
      <c r="AY2039" s="356"/>
      <c r="AZ2039" s="229"/>
      <c r="BA2039" s="225">
        <f>VLOOKUP(Table134[[#This Row],[Material description]],'TC-MVT'!$A:$D,4,0)</f>
        <v>1251121455913</v>
      </c>
      <c r="BB2039" s="409" t="s">
        <v>339</v>
      </c>
      <c r="BC2039" s="230" t="str">
        <f>VLOOKUP(Table134[[#This Row],[Material description]],'TC-MVT'!$A:$D,3,0)</f>
        <v>SAE J403-2014</v>
      </c>
      <c r="BD2039" s="229" t="str">
        <f>IFERROR(VLOOKUP(Table134[[#This Row],[Item Description]],#REF!,3,0),Table134[[#This Row],[Tiêu chuẩn hiện tại trên SAP]])</f>
        <v>SAE J403-2014</v>
      </c>
      <c r="BE20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40" spans="1:57" ht="15" customHeight="1">
      <c r="A2040" s="241"/>
      <c r="B2040" s="262"/>
      <c r="C2040" s="262"/>
      <c r="D2040" s="262"/>
      <c r="E2040" s="241" t="s">
        <v>430</v>
      </c>
      <c r="F2040" s="241"/>
      <c r="G2040" s="348" t="s">
        <v>645</v>
      </c>
      <c r="H2040" s="1">
        <f>VLOOKUP(Table134[[#This Row],[XNĐH]],BH!B:C,2,0)</f>
        <v>2000003512</v>
      </c>
      <c r="I2040" s="3" t="s">
        <v>768</v>
      </c>
      <c r="J2040" s="349" t="s">
        <v>334</v>
      </c>
      <c r="K2040" s="350" t="s">
        <v>347</v>
      </c>
      <c r="L2040" s="242" t="s">
        <v>347</v>
      </c>
      <c r="M2040" s="3"/>
      <c r="N2040" s="239" t="str">
        <f>"Thép cuộn cán nóng "&amp;TEXT(P2040,"0.00")&amp;"x"&amp;Table134[[#This Row],[Khổ rộng]]&amp;" "&amp;Table134[[#This Row],[Mác thép]]</f>
        <v>Thép cuộn cán nóng 2.50x1212 SAE1006</v>
      </c>
      <c r="O2040" s="1" t="s">
        <v>53</v>
      </c>
      <c r="P2040" s="1">
        <v>2.5</v>
      </c>
      <c r="Q2040" s="225">
        <v>1212</v>
      </c>
      <c r="R2040" s="3">
        <v>0</v>
      </c>
      <c r="S2040" s="3">
        <v>1000</v>
      </c>
      <c r="T2040" s="3">
        <f>Table134[[#This Row],[1A]]+Table134[[#This Row],[1B
I]]</f>
        <v>1000</v>
      </c>
      <c r="U2040" s="409"/>
      <c r="V2040" s="3">
        <f>+Table134[[#This Row],[Tổng LSX]]</f>
        <v>1000</v>
      </c>
      <c r="W2040" s="3"/>
      <c r="Y2040" s="3" t="e">
        <f>SUMIF('Loại I HSM'!#REF!,Table134[[#This Row],[Material description]],'Loại I HSM'!#REF!)/1000*(T2040/SUMIF(#REF!,N2040,#REF!))</f>
        <v>#REF!</v>
      </c>
      <c r="Z2040" s="3" t="e">
        <f>VLOOKUP(Table134[[#This Row],[PO cán
204
nguội]],'Loại I HSM'!A:B,2,0)/1000</f>
        <v>#N/A</v>
      </c>
      <c r="AA2040" s="3">
        <f>IF(R2040=0,SUM(W2040:X2040)-S2040,IF(S2040=0,W2040-R2040,((W2040-R2040)+(X2040-S2040))))</f>
        <v>-1000</v>
      </c>
      <c r="AB2040" s="3"/>
      <c r="AC2040" s="3" t="e">
        <f>IF(Table134[[#This Row],[Tổng lượng sản xuất]]&gt;Table134[[#This Row],[Tổng LSX]]*0.9,"Hoàn thành","Chưa hoàn thành")</f>
        <v>#N/A</v>
      </c>
      <c r="AD20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4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40" s="263" t="s">
        <v>1412</v>
      </c>
      <c r="AI2040" s="430">
        <f ca="1">SUMIFS(MP!D:D,MP!C:C,Table134[[#This Row],[Material description]],MP!J:J,"",MP!O:O,"KXL",MP!A:A,"1506")/1000</f>
        <v>0</v>
      </c>
      <c r="AJ2040" s="430">
        <f ca="1">SUMIFS(MP!D:D,MP!C:C,Table134[[#This Row],[Material description]],MP!J:J,"",MP!O:O,"CXL",MP!A:A,"1506")/1000</f>
        <v>0</v>
      </c>
      <c r="AK2040" s="226">
        <f ca="1">SUMIFS(MP!D:D,MP!C:C,Table134[[#This Row],[Material description]]&amp;" II",MP!J:J,"")/1000</f>
        <v>0</v>
      </c>
      <c r="AL2040" s="228">
        <f ca="1">SUMIFS(MP!D:D,MP!A:A,"1522",MP!C:C,Table134[[#This Row],[Material description]],MP!J:J,"",MP!E:E,"ZH1")/1000</f>
        <v>0</v>
      </c>
      <c r="AM2040" s="228">
        <f ca="1">SUMIFS(MP!D:D,MP!A:A,"1522",MP!C:C,Table134[[#This Row],[Material description]],MP!J:J,"",MP!J:J,"ZH2")/1000</f>
        <v>0</v>
      </c>
      <c r="AN20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0" s="228">
        <f ca="1">SUMIFS(MP!D:D,MP!A:A,"cnk",MP!C:C,Table134[[#This Row],[Material description]])/1000</f>
        <v>0</v>
      </c>
      <c r="AP2040" s="227" t="s">
        <v>1548</v>
      </c>
      <c r="AQ2040" s="227" t="e">
        <f>VLOOKUP(Table134[[#This Row],[Mác thép]],'TC-MVT'!F:F,2,0)</f>
        <v>#REF!</v>
      </c>
      <c r="AR2040" s="228" t="s">
        <v>1586</v>
      </c>
      <c r="AS2040" s="231">
        <f>IFERROR(VLOOKUP(Table134[[#This Row],[Item Description]],'TC-MVT'!A:D,4,0),"Chưa có mã")</f>
        <v>1251122111160</v>
      </c>
      <c r="AT2040" s="239" t="str">
        <f>"Thép HRC HSPM "&amp;TEXT(Table134[[#This Row],[Độ dày]],"0.00")&amp;"x"&amp;Table134[[#This Row],[Khổ rộng]]&amp;" "&amp;Table134[[#This Row],[Mác thép]]</f>
        <v>Thép HRC HSPM 2.50x1212 SAE1006</v>
      </c>
      <c r="AU2040" s="229"/>
      <c r="AW2040" s="466" t="s">
        <v>952</v>
      </c>
      <c r="AX2040" s="229"/>
      <c r="AY2040" s="356"/>
      <c r="AZ2040" s="229"/>
      <c r="BA2040" s="225">
        <f>IFERROR(VLOOKUP(Table134[[#This Row],[Material description]],'TC-MVT'!A:D,4,0),"Chưa có mã")</f>
        <v>1251121455890</v>
      </c>
      <c r="BB2040" s="409" t="s">
        <v>339</v>
      </c>
      <c r="BC2040" s="230" t="str">
        <f>VLOOKUP(Table134[[#This Row],[Material description]],'TC-MVT'!$A:$D,3,0)</f>
        <v>SAE J403-2014</v>
      </c>
      <c r="BD2040" s="229" t="str">
        <f>IFERROR(VLOOKUP(Table134[[#This Row],[Item Description]],#REF!,3,0),Table134[[#This Row],[Tiêu chuẩn hiện tại trên SAP]])</f>
        <v>SAE J403-2014</v>
      </c>
      <c r="BE20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41" spans="1:57" ht="15" customHeight="1">
      <c r="A2041" s="241"/>
      <c r="B2041" s="262"/>
      <c r="C2041" s="262"/>
      <c r="D2041" s="262"/>
      <c r="E2041" s="241" t="s">
        <v>430</v>
      </c>
      <c r="F2041" s="241"/>
      <c r="G2041" s="348" t="s">
        <v>645</v>
      </c>
      <c r="H2041" s="1">
        <f>VLOOKUP(Table134[[#This Row],[XNĐH]],BH!B:C,2,0)</f>
        <v>2000003512</v>
      </c>
      <c r="I2041" s="3" t="s">
        <v>768</v>
      </c>
      <c r="J2041" s="349" t="s">
        <v>334</v>
      </c>
      <c r="K2041" s="350" t="s">
        <v>347</v>
      </c>
      <c r="L2041" s="242" t="s">
        <v>347</v>
      </c>
      <c r="M2041" s="3"/>
      <c r="N2041" s="239" t="str">
        <f>"Thép cuộn cán nóng "&amp;TEXT(P2041,"0.00")&amp;"x"&amp;Table134[[#This Row],[Khổ rộng]]&amp;" "&amp;Table134[[#This Row],[Mác thép]]</f>
        <v>Thép cuộn cán nóng 2.75x1212 SAE1006</v>
      </c>
      <c r="O2041" s="1" t="s">
        <v>53</v>
      </c>
      <c r="P2041" s="1">
        <v>2.75</v>
      </c>
      <c r="Q2041" s="225">
        <v>1212</v>
      </c>
      <c r="R2041" s="3">
        <v>0</v>
      </c>
      <c r="S2041" s="3">
        <v>350</v>
      </c>
      <c r="T2041" s="3">
        <f>Table134[[#This Row],[1A]]+Table134[[#This Row],[1B
I]]</f>
        <v>350</v>
      </c>
      <c r="U2041" s="409"/>
      <c r="V2041" s="3">
        <f>+Table134[[#This Row],[Tổng LSX]]</f>
        <v>350</v>
      </c>
      <c r="W2041" s="3"/>
      <c r="Y2041" s="3" t="e">
        <f>SUMIF('Loại I HSM'!#REF!,Table134[[#This Row],[Material description]],'Loại I HSM'!#REF!)/1000*(T2041/SUMIF(#REF!,N2041,#REF!))</f>
        <v>#REF!</v>
      </c>
      <c r="Z2041" s="3" t="e">
        <f>VLOOKUP(Table134[[#This Row],[PO cán
204
nguội]],'Loại I HSM'!A:B,2,0)/1000</f>
        <v>#N/A</v>
      </c>
      <c r="AA2041" s="3">
        <f>IF(R2041=0,SUM(W2041:X2041)-S2041,IF(S2041=0,W2041-R2041,((W2041-R2041)+(X2041-S2041))))</f>
        <v>-350</v>
      </c>
      <c r="AB2041" s="3"/>
      <c r="AC2041" s="3" t="e">
        <f>IF(Table134[[#This Row],[Tổng lượng sản xuất]]&gt;Table134[[#This Row],[Tổng LSX]]*0.9,"Hoàn thành","Chưa hoàn thành")</f>
        <v>#N/A</v>
      </c>
      <c r="AD20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4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H2041" s="263" t="s">
        <v>1412</v>
      </c>
      <c r="AI2041" s="430">
        <f ca="1">SUMIFS(MP!D:D,MP!C:C,Table134[[#This Row],[Material description]],MP!J:J,"",MP!O:O,"KXL",MP!A:A,"1506")/1000</f>
        <v>0</v>
      </c>
      <c r="AJ2041" s="430">
        <f ca="1">SUMIFS(MP!D:D,MP!C:C,Table134[[#This Row],[Material description]],MP!J:J,"",MP!O:O,"CXL",MP!A:A,"1506")/1000</f>
        <v>0</v>
      </c>
      <c r="AK2041" s="226">
        <f ca="1">SUMIFS(MP!D:D,MP!C:C,Table134[[#This Row],[Material description]]&amp;" II",MP!J:J,"")/1000</f>
        <v>0</v>
      </c>
      <c r="AL2041" s="228">
        <f ca="1">SUMIFS(MP!D:D,MP!A:A,"1522",MP!C:C,Table134[[#This Row],[Material description]],MP!J:J,"",MP!E:E,"ZH1")/1000</f>
        <v>0</v>
      </c>
      <c r="AM2041" s="228">
        <f ca="1">SUMIFS(MP!D:D,MP!A:A,"1522",MP!C:C,Table134[[#This Row],[Material description]],MP!J:J,"",MP!J:J,"ZH2")/1000</f>
        <v>0</v>
      </c>
      <c r="AN20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1" s="228">
        <f ca="1">SUMIFS(MP!D:D,MP!A:A,"cnk",MP!C:C,Table134[[#This Row],[Material description]])/1000</f>
        <v>0</v>
      </c>
      <c r="AP2041" s="227" t="s">
        <v>1548</v>
      </c>
      <c r="AQ2041" s="227" t="e">
        <f>VLOOKUP(Table134[[#This Row],[Mác thép]],'TC-MVT'!F:F,2,0)</f>
        <v>#REF!</v>
      </c>
      <c r="AR2041" s="228" t="s">
        <v>1586</v>
      </c>
      <c r="AS2041" s="231" t="str">
        <f>IFERROR(VLOOKUP(Table134[[#This Row],[Item Description]],'TC-MVT'!A:D,4,0),"Chưa có mã")</f>
        <v>Chưa có mã</v>
      </c>
      <c r="AT2041" s="239" t="str">
        <f>"Thép HRC HSPM "&amp;TEXT(Table134[[#This Row],[Độ dày]],"0.00")&amp;"x"&amp;Table134[[#This Row],[Khổ rộng]]&amp;" "&amp;Table134[[#This Row],[Mác thép]]</f>
        <v>Thép HRC HSPM 2.75x1212 SAE1006</v>
      </c>
      <c r="AU2041" s="229"/>
      <c r="AW2041" s="466" t="s">
        <v>952</v>
      </c>
      <c r="AX2041" s="229"/>
      <c r="AY2041" s="356"/>
      <c r="AZ2041" s="229"/>
      <c r="BA2041" s="225">
        <f>IFERROR(VLOOKUP(Table134[[#This Row],[Material description]],'TC-MVT'!A:D,4,0),"Chưa có mã")</f>
        <v>1251121437964</v>
      </c>
      <c r="BB2041" s="409" t="s">
        <v>339</v>
      </c>
      <c r="BC2041" s="230" t="str">
        <f>VLOOKUP(Table134[[#This Row],[Material description]],'TC-MVT'!$A:$D,3,0)</f>
        <v>SAE J403-2014</v>
      </c>
      <c r="BD2041" s="229" t="str">
        <f>IFERROR(VLOOKUP(Table134[[#This Row],[Item Description]],#REF!,3,0),Table134[[#This Row],[Tiêu chuẩn hiện tại trên SAP]])</f>
        <v>SAE J403-2014</v>
      </c>
      <c r="BE20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42" spans="1:57" ht="15" customHeight="1">
      <c r="A2042" s="241"/>
      <c r="B2042" s="262"/>
      <c r="C2042" s="262"/>
      <c r="D2042" s="262"/>
      <c r="E2042" s="241" t="s">
        <v>430</v>
      </c>
      <c r="F2042" s="241"/>
      <c r="G2042" s="348" t="s">
        <v>634</v>
      </c>
      <c r="H2042" s="1">
        <f>VLOOKUP(Table134[[#This Row],[XNĐH]],BH!B:C,2,0)</f>
        <v>2000003510</v>
      </c>
      <c r="I2042" s="3" t="s">
        <v>810</v>
      </c>
      <c r="J2042" s="349" t="s">
        <v>334</v>
      </c>
      <c r="K2042" s="350" t="s">
        <v>347</v>
      </c>
      <c r="L2042" s="242" t="s">
        <v>347</v>
      </c>
      <c r="M2042" s="3"/>
      <c r="N2042" s="239" t="str">
        <f>"Thép cuộn cán nóng "&amp;TEXT(P2042,"0.00")&amp;"x"&amp;Table134[[#This Row],[Khổ rộng]]&amp;" "&amp;Table134[[#This Row],[Mác thép]]</f>
        <v>Thép cuộn cán nóng 4.80x1500 Q355B</v>
      </c>
      <c r="O2042" s="1" t="s">
        <v>398</v>
      </c>
      <c r="P2042" s="1">
        <v>4.8</v>
      </c>
      <c r="Q2042" s="225">
        <v>1500</v>
      </c>
      <c r="R2042" s="3">
        <v>0</v>
      </c>
      <c r="S2042" s="3">
        <v>150</v>
      </c>
      <c r="T2042" s="3">
        <f>Table134[[#This Row],[1A]]+Table134[[#This Row],[1B
I]]</f>
        <v>150</v>
      </c>
      <c r="U2042" s="409"/>
      <c r="V2042" s="3">
        <f>+Table134[[#This Row],[Tổng LSX]]</f>
        <v>150</v>
      </c>
      <c r="W2042" s="3"/>
      <c r="Y2042" s="3" t="e">
        <f>SUMIF('Loại I HSM'!#REF!,Table134[[#This Row],[Material description]],'Loại I HSM'!#REF!)/1000*(T2042/SUMIF(#REF!,N2042,#REF!))</f>
        <v>#REF!</v>
      </c>
      <c r="Z2042" s="3" t="e">
        <f>VLOOKUP(Table134[[#This Row],[PO cán
204
nguội]],'Loại I HSM'!A:B,2,0)/1000</f>
        <v>#N/A</v>
      </c>
      <c r="AA2042" s="3">
        <f>IF(R2042=0,SUM(W2042:X2042)-S2042,IF(S2042=0,W2042-R2042,((W2042-R2042)+(X2042-S2042))))</f>
        <v>-150</v>
      </c>
      <c r="AB2042" s="3"/>
      <c r="AC2042" s="3" t="e">
        <f>IF(Table134[[#This Row],[Tổng lượng sản xuất]]&gt;Table134[[#This Row],[Tổng LSX]]*0.9,"Hoàn thành","Chưa hoàn thành")</f>
        <v>#N/A</v>
      </c>
      <c r="AD204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4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042" s="263" t="s">
        <v>1587</v>
      </c>
      <c r="AI2042" s="430">
        <f ca="1">SUMIFS(MP!D:D,MP!C:C,Table134[[#This Row],[Material description]],MP!J:J,"",MP!O:O,"KXL",MP!A:A,"1506")/1000</f>
        <v>0</v>
      </c>
      <c r="AJ2042" s="430">
        <f ca="1">SUMIFS(MP!D:D,MP!C:C,Table134[[#This Row],[Material description]],MP!J:J,"",MP!O:O,"CXL",MP!A:A,"1506")/1000</f>
        <v>0</v>
      </c>
      <c r="AK2042" s="226">
        <f ca="1">SUMIFS(MP!D:D,MP!C:C,Table134[[#This Row],[Material description]]&amp;" II",MP!J:J,"")/1000</f>
        <v>0</v>
      </c>
      <c r="AL2042" s="228">
        <f ca="1">SUMIFS(MP!D:D,MP!A:A,"1522",MP!C:C,Table134[[#This Row],[Material description]],MP!J:J,"",MP!E:E,"ZH1")/1000</f>
        <v>0</v>
      </c>
      <c r="AM2042" s="228">
        <f ca="1">SUMIFS(MP!D:D,MP!A:A,"1522",MP!C:C,Table134[[#This Row],[Material description]],MP!J:J,"",MP!J:J,"ZH2")/1000</f>
        <v>0</v>
      </c>
      <c r="AN20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2" s="228">
        <f ca="1">SUMIFS(MP!D:D,MP!A:A,"cnk",MP!C:C,Table134[[#This Row],[Material description]])/1000</f>
        <v>0</v>
      </c>
      <c r="AP2042" s="227" t="s">
        <v>1548</v>
      </c>
      <c r="AQ2042" s="227" t="e">
        <f>VLOOKUP(Table134[[#This Row],[Mác thép]],'TC-MVT'!F:F,2,0)</f>
        <v>#N/A</v>
      </c>
      <c r="AR2042" s="228" t="s">
        <v>1588</v>
      </c>
      <c r="AS2042" s="231" t="str">
        <f>IFERROR(VLOOKUP(Table134[[#This Row],[Item Description]],'TC-MVT'!A:D,4,0),"Chưa có mã")</f>
        <v>Chưa có mã</v>
      </c>
      <c r="AT2042" s="239" t="str">
        <f>"Thép HRC HSPM "&amp;TEXT(Table134[[#This Row],[Độ dày]],"0.00")&amp;"x"&amp;Table134[[#This Row],[Khổ rộng]]&amp;" "&amp;Table134[[#This Row],[Mác thép]]</f>
        <v>Thép HRC HSPM 4.80x1500 Q355B</v>
      </c>
      <c r="AU2042" s="229"/>
      <c r="AW2042" s="229" t="s">
        <v>872</v>
      </c>
      <c r="AX2042" s="229"/>
      <c r="AY2042" s="356"/>
      <c r="AZ2042" s="229"/>
      <c r="BA2042" s="225">
        <f>IFERROR(VLOOKUP(Table134[[#This Row],[Material description]],'TC-MVT'!A:D,4,0),"Chưa có mã")</f>
        <v>1251121976111</v>
      </c>
      <c r="BB2042" s="409" t="s">
        <v>562</v>
      </c>
      <c r="BC2042" s="230" t="str">
        <f>VLOOKUP(Table134[[#This Row],[Material description]],'TC-MVT'!$A:$D,3,0)</f>
        <v>GB/T 1591-2018</v>
      </c>
      <c r="BD2042" s="229" t="str">
        <f>IFERROR(VLOOKUP(Table134[[#This Row],[Item Description]],#REF!,3,0),Table134[[#This Row],[Tiêu chuẩn hiện tại trên SAP]])</f>
        <v>GB/T 1591-2018</v>
      </c>
      <c r="BE20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3" spans="1:57">
      <c r="A2043" s="241"/>
      <c r="B2043" s="262"/>
      <c r="C2043" s="262"/>
      <c r="D2043" s="262"/>
      <c r="E2043" s="241" t="s">
        <v>430</v>
      </c>
      <c r="F2043" s="241"/>
      <c r="G2043" s="348" t="s">
        <v>634</v>
      </c>
      <c r="H2043" s="1">
        <f>VLOOKUP(Table134[[#This Row],[XNĐH]],BH!B:C,2,0)</f>
        <v>2000003510</v>
      </c>
      <c r="I2043" s="3" t="s">
        <v>810</v>
      </c>
      <c r="J2043" s="349" t="s">
        <v>334</v>
      </c>
      <c r="K2043" s="350" t="s">
        <v>347</v>
      </c>
      <c r="L2043" s="242" t="s">
        <v>347</v>
      </c>
      <c r="M2043" s="3"/>
      <c r="N2043" s="239" t="str">
        <f>"Thép cuộn cán nóng "&amp;TEXT(P2043,"0.00")&amp;"x"&amp;Table134[[#This Row],[Khổ rộng]]&amp;" "&amp;Table134[[#This Row],[Mác thép]]</f>
        <v>Thép cuộn cán nóng 5.80x1500 Q355B</v>
      </c>
      <c r="O2043" s="1" t="s">
        <v>398</v>
      </c>
      <c r="P2043" s="1">
        <v>5.8</v>
      </c>
      <c r="Q2043" s="225">
        <v>1500</v>
      </c>
      <c r="R2043" s="3">
        <v>0</v>
      </c>
      <c r="S2043" s="3">
        <v>150</v>
      </c>
      <c r="T2043" s="3">
        <f>Table134[[#This Row],[1A]]+Table134[[#This Row],[1B
I]]</f>
        <v>150</v>
      </c>
      <c r="U2043" s="409"/>
      <c r="V2043" s="3">
        <f>+Table134[[#This Row],[Tổng LSX]]</f>
        <v>150</v>
      </c>
      <c r="W2043" s="3"/>
      <c r="Y2043" s="3" t="e">
        <f>SUMIF('Loại I HSM'!#REF!,Table134[[#This Row],[Material description]],'Loại I HSM'!#REF!)/1000*(T2043/SUMIF(#REF!,N2043,#REF!))</f>
        <v>#REF!</v>
      </c>
      <c r="Z2043" s="3" t="e">
        <f>VLOOKUP(Table134[[#This Row],[PO cán
204
nguội]],'Loại I HSM'!A:B,2,0)/1000</f>
        <v>#N/A</v>
      </c>
      <c r="AA2043" s="3">
        <f>IF(R2043=0,SUM(W2043:X2043)-S2043,IF(S2043=0,W2043-R2043,((W2043-R2043)+(X2043-S2043))))</f>
        <v>-150</v>
      </c>
      <c r="AB2043" s="3"/>
      <c r="AC2043" s="3" t="e">
        <f>IF(Table134[[#This Row],[Tổng lượng sản xuất]]&gt;Table134[[#This Row],[Tổng LSX]]*0.9,"Hoàn thành","Chưa hoàn thành")</f>
        <v>#N/A</v>
      </c>
      <c r="AD20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3" s="3">
        <f>SUMIFS(BH!H:H,BH!F:F,Table134[[#This Row],[Material description]],BH!C:C,Table134[[#This Row],[SOMapping]])/1000+SUMIFS(BH!H:H,BH!F:F,#REF!,BH!C:C,Table134[[#This Row],[SOMapping]])/1000</f>
        <v>0</v>
      </c>
      <c r="AF204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043" s="263" t="s">
        <v>1587</v>
      </c>
      <c r="AI2043" s="430">
        <f ca="1">SUMIFS(MP!D:D,MP!C:C,Table134[[#This Row],[Material description]],MP!J:J,"",MP!O:O,"KXL",MP!A:A,"1506")/1000</f>
        <v>0</v>
      </c>
      <c r="AJ2043" s="430">
        <f ca="1">SUMIFS(MP!D:D,MP!C:C,Table134[[#This Row],[Material description]],MP!J:J,"",MP!O:O,"CXL",MP!A:A,"1506")/1000</f>
        <v>0</v>
      </c>
      <c r="AK2043" s="226">
        <f ca="1">SUMIFS(MP!D:D,MP!C:C,Table134[[#This Row],[Material description]]&amp;" II",MP!J:J,"")/1000</f>
        <v>0</v>
      </c>
      <c r="AL2043" s="228">
        <f ca="1">SUMIFS(MP!D:D,MP!A:A,"1522",MP!C:C,Table134[[#This Row],[Material description]],MP!J:J,"",MP!E:E,"ZH1")/1000</f>
        <v>0</v>
      </c>
      <c r="AM2043" s="228">
        <f ca="1">SUMIFS(MP!D:D,MP!A:A,"1522",MP!C:C,Table134[[#This Row],[Material description]],MP!J:J,"",MP!J:J,"ZH2")/1000</f>
        <v>0</v>
      </c>
      <c r="AN20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3" s="228">
        <f ca="1">SUMIFS(MP!D:D,MP!A:A,"cnk",MP!C:C,Table134[[#This Row],[Material description]])/1000</f>
        <v>0</v>
      </c>
      <c r="AP2043" s="227" t="s">
        <v>1548</v>
      </c>
      <c r="AQ2043" s="227" t="e">
        <f>VLOOKUP(Table134[[#This Row],[Mác thép]],'TC-MVT'!F:F,2,0)</f>
        <v>#N/A</v>
      </c>
      <c r="AR2043" s="228" t="s">
        <v>1588</v>
      </c>
      <c r="AS2043" s="231" t="str">
        <f>IFERROR(VLOOKUP(Table134[[#This Row],[Item Description]],'TC-MVT'!A:D,4,0),"Chưa có mã")</f>
        <v>Chưa có mã</v>
      </c>
      <c r="AT2043" s="239" t="str">
        <f>"Thép HRC HSPM "&amp;TEXT(Table134[[#This Row],[Độ dày]],"0.00")&amp;"x"&amp;Table134[[#This Row],[Khổ rộng]]&amp;" "&amp;Table134[[#This Row],[Mác thép]]</f>
        <v>Thép HRC HSPM 5.80x1500 Q355B</v>
      </c>
      <c r="AU2043" s="229"/>
      <c r="AW2043" s="229" t="s">
        <v>872</v>
      </c>
      <c r="AX2043" s="229"/>
      <c r="AY2043" s="356"/>
      <c r="AZ2043" s="229"/>
      <c r="BA2043" s="225">
        <f>IFERROR(VLOOKUP(Table134[[#This Row],[Material description]],'TC-MVT'!A:D,4,0),"Chưa có mã")</f>
        <v>1251121976135</v>
      </c>
      <c r="BB2043" s="3" t="s">
        <v>562</v>
      </c>
      <c r="BC2043" s="230" t="str">
        <f>VLOOKUP(Table134[[#This Row],[Material description]],'TC-MVT'!$A:$D,3,0)</f>
        <v>GB/T 1591-2018</v>
      </c>
      <c r="BD2043" s="229" t="str">
        <f>IFERROR(VLOOKUP(#REF!,#REF!,3,0),Table134[[#This Row],[Tiêu chuẩn hiện tại trên SAP]])</f>
        <v>GB/T 1591-2018</v>
      </c>
      <c r="BE20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4" spans="1:57">
      <c r="A2044" s="241"/>
      <c r="B2044" s="262"/>
      <c r="C2044" s="262"/>
      <c r="D2044" s="262"/>
      <c r="E2044" s="241" t="s">
        <v>430</v>
      </c>
      <c r="F2044" s="241"/>
      <c r="G2044" s="348" t="s">
        <v>634</v>
      </c>
      <c r="H2044" s="1">
        <f>VLOOKUP(Table134[[#This Row],[XNĐH]],BH!B:C,2,0)</f>
        <v>2000003510</v>
      </c>
      <c r="I2044" s="3" t="s">
        <v>810</v>
      </c>
      <c r="J2044" s="349" t="s">
        <v>334</v>
      </c>
      <c r="K2044" s="350" t="s">
        <v>347</v>
      </c>
      <c r="L2044" s="242" t="s">
        <v>347</v>
      </c>
      <c r="M2044" s="3"/>
      <c r="N2044" s="239" t="str">
        <f>"Thép cuộn cán nóng "&amp;TEXT(P2044,"0.00")&amp;"x"&amp;Table134[[#This Row],[Khổ rộng]]&amp;" "&amp;Table134[[#This Row],[Mác thép]]</f>
        <v>Thép cuộn cán nóng 11.80x1500 Q355B</v>
      </c>
      <c r="O2044" s="1" t="s">
        <v>398</v>
      </c>
      <c r="P2044" s="1">
        <v>11.8</v>
      </c>
      <c r="Q2044" s="225">
        <v>1500</v>
      </c>
      <c r="R2044" s="3">
        <v>0</v>
      </c>
      <c r="S2044" s="3">
        <v>150</v>
      </c>
      <c r="T2044" s="3">
        <f>Table134[[#This Row],[1A]]+Table134[[#This Row],[1B
I]]</f>
        <v>150</v>
      </c>
      <c r="U2044" s="409"/>
      <c r="V2044" s="3">
        <f>+Table134[[#This Row],[Tổng LSX]]</f>
        <v>150</v>
      </c>
      <c r="W2044" s="3"/>
      <c r="Y2044" s="3" t="e">
        <f>SUMIF('Loại I HSM'!#REF!,Table134[[#This Row],[Material description]],'Loại I HSM'!#REF!)/1000*(T2044/SUMIF(#REF!,N2044,#REF!))</f>
        <v>#REF!</v>
      </c>
      <c r="Z2044" s="3" t="e">
        <f>VLOOKUP(Table134[[#This Row],[PO cán
204
nguội]],'Loại I HSM'!A:B,2,0)/1000</f>
        <v>#N/A</v>
      </c>
      <c r="AA2044" s="3">
        <f>IF(R2044=0,SUM(W2044:X2044)-S2044,IF(S2044=0,W2044-R2044,((W2044-R2044)+(X2044-S2044))))</f>
        <v>-150</v>
      </c>
      <c r="AB2044" s="3"/>
      <c r="AC2044" s="3" t="e">
        <f>IF(Table134[[#This Row],[Tổng lượng sản xuất]]&gt;Table134[[#This Row],[Tổng LSX]]*0.9,"Hoàn thành","Chưa hoàn thành")</f>
        <v>#N/A</v>
      </c>
      <c r="AD20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4" s="3">
        <f>SUMIFS(BH!H:H,BH!F:F,Table134[[#This Row],[Material description]],BH!C:C,Table134[[#This Row],[SOMapping]])/1000+SUMIFS(BH!H:H,BH!F:F,#REF!,BH!C:C,Table134[[#This Row],[SOMapping]])/1000</f>
        <v>0</v>
      </c>
      <c r="AF204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044" s="263" t="s">
        <v>1587</v>
      </c>
      <c r="AI2044" s="430">
        <f ca="1">SUMIFS(MP!D:D,MP!C:C,Table134[[#This Row],[Material description]],MP!J:J,"",MP!O:O,"KXL",MP!A:A,"1506")/1000</f>
        <v>23.24</v>
      </c>
      <c r="AJ2044" s="430">
        <f ca="1">SUMIFS(MP!D:D,MP!C:C,Table134[[#This Row],[Material description]],MP!J:J,"",MP!O:O,"CXL",MP!A:A,"1506")/1000</f>
        <v>0</v>
      </c>
      <c r="AK2044" s="226">
        <f ca="1">SUMIFS(MP!D:D,MP!C:C,Table134[[#This Row],[Material description]]&amp;" II",MP!J:J,"")/1000</f>
        <v>0</v>
      </c>
      <c r="AL2044" s="228">
        <f ca="1">SUMIFS(MP!D:D,MP!A:A,"1522",MP!C:C,Table134[[#This Row],[Material description]],MP!J:J,"",MP!E:E,"ZH1")/1000</f>
        <v>0</v>
      </c>
      <c r="AM2044" s="228">
        <f ca="1">SUMIFS(MP!D:D,MP!A:A,"1522",MP!C:C,Table134[[#This Row],[Material description]],MP!J:J,"",MP!J:J,"ZH2")/1000</f>
        <v>0</v>
      </c>
      <c r="AN20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4" s="228">
        <f ca="1">SUMIFS(MP!D:D,MP!A:A,"cnk",MP!C:C,Table134[[#This Row],[Material description]])/1000</f>
        <v>0</v>
      </c>
      <c r="AP2044" s="227" t="s">
        <v>1548</v>
      </c>
      <c r="AQ2044" s="227" t="e">
        <f>VLOOKUP(Table134[[#This Row],[Mác thép]],'TC-MVT'!F:F,2,0)</f>
        <v>#N/A</v>
      </c>
      <c r="AR2044" s="228" t="s">
        <v>1588</v>
      </c>
      <c r="AS2044" s="231" t="str">
        <f>IFERROR(VLOOKUP(Table134[[#This Row],[Item Description]],'TC-MVT'!A:D,4,0),"Chưa có mã")</f>
        <v>Chưa có mã</v>
      </c>
      <c r="AT2044" s="239" t="str">
        <f>"Thép HRC HSPM "&amp;TEXT(Table134[[#This Row],[Độ dày]],"0.00")&amp;"x"&amp;Table134[[#This Row],[Khổ rộng]]&amp;" "&amp;Table134[[#This Row],[Mác thép]]</f>
        <v>Thép HRC HSPM 11.80x1500 Q355B</v>
      </c>
      <c r="AU2044" s="229"/>
      <c r="AW2044" s="229" t="s">
        <v>872</v>
      </c>
      <c r="AX2044" s="229"/>
      <c r="AY2044" s="356"/>
      <c r="AZ2044" s="229"/>
      <c r="BA2044" s="225">
        <f>IFERROR(VLOOKUP(Table134[[#This Row],[Material description]],'TC-MVT'!A:D,4,0),"Chưa có mã")</f>
        <v>1251121976197</v>
      </c>
      <c r="BB2044" s="3" t="s">
        <v>562</v>
      </c>
      <c r="BC2044" s="230" t="str">
        <f>VLOOKUP(Table134[[#This Row],[Material description]],'TC-MVT'!$A:$D,3,0)</f>
        <v>GB/T 1591-2018</v>
      </c>
      <c r="BD2044" s="229" t="str">
        <f>IFERROR(VLOOKUP(#REF!,#REF!,3,0),Table134[[#This Row],[Tiêu chuẩn hiện tại trên SAP]])</f>
        <v>GB/T 1591-2018</v>
      </c>
      <c r="BE20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5" spans="1:57">
      <c r="A2045" s="241"/>
      <c r="B2045" s="262"/>
      <c r="C2045" s="262"/>
      <c r="D2045" s="262"/>
      <c r="E2045" s="241" t="s">
        <v>430</v>
      </c>
      <c r="F2045" s="241"/>
      <c r="G2045" s="348" t="s">
        <v>634</v>
      </c>
      <c r="H2045" s="1">
        <f>VLOOKUP(Table134[[#This Row],[XNĐH]],BH!B:C,2,0)</f>
        <v>2000003510</v>
      </c>
      <c r="I2045" s="3" t="s">
        <v>810</v>
      </c>
      <c r="J2045" s="349" t="s">
        <v>334</v>
      </c>
      <c r="K2045" s="350" t="s">
        <v>347</v>
      </c>
      <c r="L2045" s="242" t="s">
        <v>347</v>
      </c>
      <c r="M2045" s="3"/>
      <c r="N2045" s="239" t="str">
        <f>"Thép cuộn cán nóng "&amp;TEXT(P2045,"0.00")&amp;"x"&amp;Table134[[#This Row],[Khổ rộng]]&amp;" "&amp;Table134[[#This Row],[Mác thép]]</f>
        <v>Thép cuộn cán nóng 15.80x1500 Q355B</v>
      </c>
      <c r="O2045" s="1" t="s">
        <v>398</v>
      </c>
      <c r="P2045" s="1">
        <v>15.8</v>
      </c>
      <c r="Q2045" s="225">
        <v>1500</v>
      </c>
      <c r="R2045" s="3">
        <v>0</v>
      </c>
      <c r="S2045" s="3">
        <v>50</v>
      </c>
      <c r="T2045" s="3">
        <f>Table134[[#This Row],[1A]]+Table134[[#This Row],[1B
I]]</f>
        <v>50</v>
      </c>
      <c r="U2045" s="409"/>
      <c r="V2045" s="3">
        <f>+Table134[[#This Row],[Tổng LSX]]</f>
        <v>50</v>
      </c>
      <c r="W2045" s="3"/>
      <c r="Y2045" s="3" t="e">
        <f>SUMIF('Loại I HSM'!#REF!,Table134[[#This Row],[Material description]],'Loại I HSM'!#REF!)/1000*(T2045/SUMIF(#REF!,N2045,#REF!))</f>
        <v>#REF!</v>
      </c>
      <c r="Z2045" s="3" t="e">
        <f>VLOOKUP(Table134[[#This Row],[PO cán
204
nguội]],'Loại I HSM'!A:B,2,0)/1000</f>
        <v>#N/A</v>
      </c>
      <c r="AA2045" s="3">
        <f>IF(R2045=0,SUM(W2045:X2045)-S2045,IF(S2045=0,W2045-R2045,((W2045-R2045)+(X2045-S2045))))</f>
        <v>-50</v>
      </c>
      <c r="AB2045" s="3"/>
      <c r="AC2045" s="3" t="e">
        <f>IF(Table134[[#This Row],[Tổng lượng sản xuất]]&gt;Table134[[#This Row],[Tổng LSX]]*0.9,"Hoàn thành","Chưa hoàn thành")</f>
        <v>#N/A</v>
      </c>
      <c r="AD204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5" s="3">
        <f>SUMIFS(BH!H:H,BH!F:F,Table134[[#This Row],[Material description]],BH!C:C,Table134[[#This Row],[SOMapping]])/1000+SUMIFS(BH!H:H,BH!F:F,#REF!,BH!C:C,Table134[[#This Row],[SOMapping]])/1000</f>
        <v>0</v>
      </c>
      <c r="AF204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045" s="263" t="s">
        <v>1587</v>
      </c>
      <c r="AI2045" s="430">
        <f ca="1">SUMIFS(MP!D:D,MP!C:C,Table134[[#This Row],[Material description]],MP!J:J,"",MP!O:O,"KXL",MP!A:A,"1506")/1000</f>
        <v>23.32</v>
      </c>
      <c r="AJ2045" s="430">
        <f ca="1">SUMIFS(MP!D:D,MP!C:C,Table134[[#This Row],[Material description]],MP!J:J,"",MP!O:O,"CXL",MP!A:A,"1506")/1000</f>
        <v>0</v>
      </c>
      <c r="AK2045" s="226">
        <f ca="1">SUMIFS(MP!D:D,MP!C:C,Table134[[#This Row],[Material description]]&amp;" II",MP!J:J,"")/1000</f>
        <v>0</v>
      </c>
      <c r="AL2045" s="228">
        <f ca="1">SUMIFS(MP!D:D,MP!A:A,"1522",MP!C:C,Table134[[#This Row],[Material description]],MP!J:J,"",MP!E:E,"ZH1")/1000</f>
        <v>0</v>
      </c>
      <c r="AM2045" s="228">
        <f ca="1">SUMIFS(MP!D:D,MP!A:A,"1522",MP!C:C,Table134[[#This Row],[Material description]],MP!J:J,"",MP!J:J,"ZH2")/1000</f>
        <v>0</v>
      </c>
      <c r="AN20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5" s="228">
        <f ca="1">SUMIFS(MP!D:D,MP!A:A,"cnk",MP!C:C,Table134[[#This Row],[Material description]])/1000</f>
        <v>0</v>
      </c>
      <c r="AP2045" s="227" t="s">
        <v>1548</v>
      </c>
      <c r="AQ2045" s="227" t="e">
        <f>VLOOKUP(Table134[[#This Row],[Mác thép]],'TC-MVT'!F:F,2,0)</f>
        <v>#N/A</v>
      </c>
      <c r="AR2045" s="228" t="s">
        <v>1588</v>
      </c>
      <c r="AS2045" s="231" t="str">
        <f>IFERROR(VLOOKUP(Table134[[#This Row],[Item Description]],'TC-MVT'!A:D,4,0),"Chưa có mã")</f>
        <v>Chưa có mã</v>
      </c>
      <c r="AT2045" s="239" t="str">
        <f>"Thép HRC HSPM "&amp;TEXT(Table134[[#This Row],[Độ dày]],"0.00")&amp;"x"&amp;Table134[[#This Row],[Khổ rộng]]&amp;" "&amp;Table134[[#This Row],[Mác thép]]</f>
        <v>Thép HRC HSPM 15.80x1500 Q355B</v>
      </c>
      <c r="AU2045" s="229"/>
      <c r="AW2045" s="229" t="s">
        <v>872</v>
      </c>
      <c r="AX2045" s="229"/>
      <c r="AY2045" s="356"/>
      <c r="AZ2045" s="229"/>
      <c r="BA2045" s="225">
        <f>IFERROR(VLOOKUP(Table134[[#This Row],[Material description]],'TC-MVT'!A:D,4,0),"Chưa có mã")</f>
        <v>1251121989302</v>
      </c>
      <c r="BB2045" s="3" t="s">
        <v>562</v>
      </c>
      <c r="BC2045" s="230" t="str">
        <f>VLOOKUP(Table134[[#This Row],[Material description]],'TC-MVT'!$A:$D,3,0)</f>
        <v>GB/T 1591-2018</v>
      </c>
      <c r="BD2045" s="229" t="str">
        <f>IFERROR(VLOOKUP(#REF!,#REF!,3,0),Table134[[#This Row],[Tiêu chuẩn hiện tại trên SAP]])</f>
        <v>GB/T 1591-2018</v>
      </c>
      <c r="BE20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6" spans="1:57">
      <c r="A2046" s="241"/>
      <c r="B2046" s="262"/>
      <c r="C2046" s="262"/>
      <c r="D2046" s="262"/>
      <c r="E2046" s="241" t="s">
        <v>430</v>
      </c>
      <c r="F2046" s="241"/>
      <c r="G2046" s="348" t="s">
        <v>634</v>
      </c>
      <c r="H2046" s="1">
        <f>VLOOKUP(Table134[[#This Row],[XNĐH]],BH!B:C,2,0)</f>
        <v>2000003510</v>
      </c>
      <c r="I2046" s="3" t="s">
        <v>810</v>
      </c>
      <c r="J2046" s="349" t="s">
        <v>334</v>
      </c>
      <c r="K2046" s="350" t="s">
        <v>347</v>
      </c>
      <c r="L2046" s="242" t="s">
        <v>347</v>
      </c>
      <c r="M2046" s="3"/>
      <c r="N2046" s="239" t="str">
        <f>"Thép cuộn cán nóng "&amp;TEXT(P2046,"0.00")&amp;"x"&amp;Table134[[#This Row],[Khổ rộng]]&amp;" "&amp;Table134[[#This Row],[Mác thép]]</f>
        <v>Thép cuộn cán nóng 19.80x1500 Q355B</v>
      </c>
      <c r="O2046" s="1" t="s">
        <v>398</v>
      </c>
      <c r="P2046" s="1">
        <v>19.8</v>
      </c>
      <c r="Q2046" s="225">
        <v>1500</v>
      </c>
      <c r="R2046" s="3">
        <v>0</v>
      </c>
      <c r="S2046" s="3">
        <v>100</v>
      </c>
      <c r="T2046" s="3">
        <f>Table134[[#This Row],[1A]]+Table134[[#This Row],[1B
I]]</f>
        <v>100</v>
      </c>
      <c r="U2046" s="409"/>
      <c r="V2046" s="3">
        <f>+Table134[[#This Row],[Tổng LSX]]</f>
        <v>100</v>
      </c>
      <c r="W2046" s="3"/>
      <c r="Y2046" s="3" t="e">
        <f>SUMIF('Loại I HSM'!#REF!,Table134[[#This Row],[Material description]],'Loại I HSM'!#REF!)/1000*(T2046/SUMIF(#REF!,N2046,#REF!))</f>
        <v>#REF!</v>
      </c>
      <c r="Z2046" s="3" t="e">
        <f>VLOOKUP(Table134[[#This Row],[PO cán
204
nguội]],'Loại I HSM'!A:B,2,0)/1000</f>
        <v>#N/A</v>
      </c>
      <c r="AA2046" s="3">
        <f>IF(R2046=0,SUM(W2046:X2046)-S2046,IF(S2046=0,W2046-R2046,((W2046-R2046)+(X2046-S2046))))</f>
        <v>-100</v>
      </c>
      <c r="AB2046" s="3"/>
      <c r="AC2046" s="3" t="e">
        <f>IF(Table134[[#This Row],[Tổng lượng sản xuất]]&gt;Table134[[#This Row],[Tổng LSX]]*0.9,"Hoàn thành","Chưa hoàn thành")</f>
        <v>#N/A</v>
      </c>
      <c r="AD20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6" s="3">
        <f>SUMIFS(BH!H:H,BH!F:F,Table134[[#This Row],[Material description]],BH!C:C,Table134[[#This Row],[SOMapping]])/1000+SUMIFS(BH!H:H,BH!F:F,#REF!,BH!C:C,Table134[[#This Row],[SOMapping]])/1000</f>
        <v>0</v>
      </c>
      <c r="AF204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46" s="263" t="s">
        <v>1587</v>
      </c>
      <c r="AI2046" s="430">
        <f ca="1">SUMIFS(MP!D:D,MP!C:C,Table134[[#This Row],[Material description]],MP!J:J,"",MP!O:O,"KXL",MP!A:A,"1506")/1000</f>
        <v>23.29</v>
      </c>
      <c r="AJ2046" s="430">
        <f ca="1">SUMIFS(MP!D:D,MP!C:C,Table134[[#This Row],[Material description]],MP!J:J,"",MP!O:O,"CXL",MP!A:A,"1506")/1000</f>
        <v>0</v>
      </c>
      <c r="AK2046" s="226">
        <f ca="1">SUMIFS(MP!D:D,MP!C:C,Table134[[#This Row],[Material description]]&amp;" II",MP!J:J,"")/1000</f>
        <v>0</v>
      </c>
      <c r="AL2046" s="228">
        <f ca="1">SUMIFS(MP!D:D,MP!A:A,"1522",MP!C:C,Table134[[#This Row],[Material description]],MP!J:J,"",MP!E:E,"ZH1")/1000</f>
        <v>0</v>
      </c>
      <c r="AM2046" s="228">
        <f ca="1">SUMIFS(MP!D:D,MP!A:A,"1522",MP!C:C,Table134[[#This Row],[Material description]],MP!J:J,"",MP!J:J,"ZH2")/1000</f>
        <v>0</v>
      </c>
      <c r="AN20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6" s="228">
        <f ca="1">SUMIFS(MP!D:D,MP!A:A,"cnk",MP!C:C,Table134[[#This Row],[Material description]])/1000</f>
        <v>0</v>
      </c>
      <c r="AP2046" s="227" t="s">
        <v>1548</v>
      </c>
      <c r="AQ2046" s="227" t="e">
        <f>VLOOKUP(Table134[[#This Row],[Mác thép]],'TC-MVT'!F:F,2,0)</f>
        <v>#N/A</v>
      </c>
      <c r="AR2046" s="228" t="s">
        <v>1588</v>
      </c>
      <c r="AS2046" s="231" t="str">
        <f>IFERROR(VLOOKUP(Table134[[#This Row],[Item Description]],'TC-MVT'!A:D,4,0),"Chưa có mã")</f>
        <v>Chưa có mã</v>
      </c>
      <c r="AT2046" s="239" t="str">
        <f>"Thép HRC HSPM "&amp;TEXT(Table134[[#This Row],[Độ dày]],"0.00")&amp;"x"&amp;Table134[[#This Row],[Khổ rộng]]&amp;" "&amp;Table134[[#This Row],[Mác thép]]</f>
        <v>Thép HRC HSPM 19.80x1500 Q355B</v>
      </c>
      <c r="AU2046" s="229"/>
      <c r="AW2046" s="229" t="s">
        <v>872</v>
      </c>
      <c r="AX2046" s="229"/>
      <c r="AY2046" s="356"/>
      <c r="AZ2046" s="229"/>
      <c r="BA2046" s="225">
        <f>IFERROR(VLOOKUP(Table134[[#This Row],[Material description]],'TC-MVT'!A:D,4,0),"Chưa có mã")</f>
        <v>1251121989326</v>
      </c>
      <c r="BB2046" s="3" t="s">
        <v>562</v>
      </c>
      <c r="BC2046" s="230" t="str">
        <f>VLOOKUP(Table134[[#This Row],[Material description]],'TC-MVT'!$A:$D,3,0)</f>
        <v>GB/T 1591-2018</v>
      </c>
      <c r="BD2046" s="229" t="str">
        <f>IFERROR(VLOOKUP(#REF!,#REF!,3,0),Table134[[#This Row],[Tiêu chuẩn hiện tại trên SAP]])</f>
        <v>GB/T 1591-2018</v>
      </c>
      <c r="BE20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7" spans="1:57">
      <c r="A2047" s="241"/>
      <c r="B2047" s="262"/>
      <c r="C2047" s="262"/>
      <c r="D2047" s="262"/>
      <c r="E2047" s="241" t="s">
        <v>430</v>
      </c>
      <c r="F2047" s="241"/>
      <c r="G2047" s="348" t="s">
        <v>644</v>
      </c>
      <c r="H2047" s="1">
        <f>VLOOKUP(Table134[[#This Row],[XNĐH]],BH!B:C,2,0)</f>
        <v>2000003489</v>
      </c>
      <c r="I2047" s="3" t="s">
        <v>1589</v>
      </c>
      <c r="J2047" s="349" t="s">
        <v>334</v>
      </c>
      <c r="K2047" s="350" t="s">
        <v>347</v>
      </c>
      <c r="L2047" s="242" t="s">
        <v>347</v>
      </c>
      <c r="M2047" s="3"/>
      <c r="N2047" s="239" t="str">
        <f>"Thép cuộn cán nóng "&amp;TEXT(P2047,"0.00")&amp;"x"&amp;Table134[[#This Row],[Khổ rộng]]&amp;" "&amp;Table134[[#This Row],[Mác thép]]</f>
        <v>Thép cuộn cán nóng 2.50x1250 SS400</v>
      </c>
      <c r="O2047" s="1" t="s">
        <v>388</v>
      </c>
      <c r="P2047" s="1">
        <v>2.5</v>
      </c>
      <c r="Q2047" s="225">
        <v>1250</v>
      </c>
      <c r="R2047" s="3">
        <v>0</v>
      </c>
      <c r="S2047" s="3">
        <v>200</v>
      </c>
      <c r="T2047" s="3">
        <f>Table134[[#This Row],[1A]]+Table134[[#This Row],[1B
I]]</f>
        <v>200</v>
      </c>
      <c r="U2047" s="409"/>
      <c r="V2047" s="3">
        <f>+Table134[[#This Row],[Tổng LSX]]</f>
        <v>200</v>
      </c>
      <c r="W2047" s="3"/>
      <c r="Y2047" s="3" t="e">
        <f>SUMIF('Loại I HSM'!#REF!,Table134[[#This Row],[Material description]],'Loại I HSM'!#REF!)/1000*(T2047/SUMIF(#REF!,N2047,#REF!))</f>
        <v>#REF!</v>
      </c>
      <c r="Z2047" s="3" t="e">
        <f>VLOOKUP(Table134[[#This Row],[PO cán
204
nguội]],'Loại I HSM'!A:B,2,0)/1000</f>
        <v>#N/A</v>
      </c>
      <c r="AA2047" s="3">
        <f>IF(R2047=0,SUM(W2047:X2047)-S2047,IF(S2047=0,W2047-R2047,((W2047-R2047)+(X2047-S2047))))</f>
        <v>-200</v>
      </c>
      <c r="AB2047" s="3"/>
      <c r="AC2047" s="3" t="e">
        <f>IF(Table134[[#This Row],[Tổng lượng sản xuất]]&gt;Table134[[#This Row],[Tổng LSX]]*0.9,"Hoàn thành","Chưa hoàn thành")</f>
        <v>#N/A</v>
      </c>
      <c r="AD20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7" s="3">
        <f>SUMIFS(BH!H:H,BH!F:F,Table134[[#This Row],[Material description]],BH!C:C,Table134[[#This Row],[SOMapping]])/1000+SUMIFS(BH!H:H,BH!F:F,#REF!,BH!C:C,Table134[[#This Row],[SOMapping]])/1000</f>
        <v>0</v>
      </c>
      <c r="AF204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047" s="263" t="s">
        <v>1587</v>
      </c>
      <c r="AI2047" s="430">
        <f ca="1">SUMIFS(MP!D:D,MP!C:C,Table134[[#This Row],[Material description]],MP!J:J,"",MP!O:O,"KXL",MP!A:A,"1506")/1000</f>
        <v>0</v>
      </c>
      <c r="AJ2047" s="430">
        <f ca="1">SUMIFS(MP!D:D,MP!C:C,Table134[[#This Row],[Material description]],MP!J:J,"",MP!O:O,"CXL",MP!A:A,"1506")/1000</f>
        <v>0</v>
      </c>
      <c r="AK2047" s="226">
        <f ca="1">SUMIFS(MP!D:D,MP!C:C,Table134[[#This Row],[Material description]]&amp;" II",MP!J:J,"")/1000</f>
        <v>0</v>
      </c>
      <c r="AL2047" s="228">
        <f ca="1">SUMIFS(MP!D:D,MP!A:A,"1522",MP!C:C,Table134[[#This Row],[Material description]],MP!J:J,"",MP!E:E,"ZH1")/1000</f>
        <v>182.649</v>
      </c>
      <c r="AM2047" s="228">
        <f ca="1">SUMIFS(MP!D:D,MP!A:A,"1522",MP!C:C,Table134[[#This Row],[Material description]],MP!J:J,"",MP!J:J,"ZH2")/1000</f>
        <v>0</v>
      </c>
      <c r="AN20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7" s="228">
        <f ca="1">SUMIFS(MP!D:D,MP!A:A,"cnk",MP!C:C,Table134[[#This Row],[Material description]])/1000</f>
        <v>0</v>
      </c>
      <c r="AP2047" s="227" t="s">
        <v>1548</v>
      </c>
      <c r="AQ2047" s="227" t="e">
        <f>VLOOKUP(Table134[[#This Row],[Mác thép]],'TC-MVT'!F:F,2,0)</f>
        <v>#REF!</v>
      </c>
      <c r="AR2047" s="228" t="s">
        <v>1590</v>
      </c>
      <c r="AS2047" s="231">
        <f>IFERROR(VLOOKUP(Table134[[#This Row],[Item Description]],'TC-MVT'!A:D,4,0),"Chưa có mã")</f>
        <v>1251122115748</v>
      </c>
      <c r="AT2047" s="239" t="str">
        <f>"Thép HRC HSPM "&amp;TEXT(Table134[[#This Row],[Độ dày]],"0.00")&amp;"x"&amp;Table134[[#This Row],[Khổ rộng]]&amp;" "&amp;Table134[[#This Row],[Mác thép]]</f>
        <v>Thép HRC HSPM 2.50x1250 SS400</v>
      </c>
      <c r="AU2047" s="229"/>
      <c r="AW2047" s="466" t="s">
        <v>45</v>
      </c>
      <c r="AX2047" s="229"/>
      <c r="AY2047" s="356"/>
      <c r="AZ2047" s="229"/>
      <c r="BA2047" s="225">
        <f>IFERROR(VLOOKUP(Table134[[#This Row],[Material description]],'TC-MVT'!A:D,4,0),"Chưa có mã")</f>
        <v>1251121437032</v>
      </c>
      <c r="BB2047" s="3" t="s">
        <v>426</v>
      </c>
      <c r="BC2047" s="230" t="str">
        <f>VLOOKUP(Table134[[#This Row],[Material description]],'TC-MVT'!$A:$D,3,0)</f>
        <v>JIS G3101-2017</v>
      </c>
      <c r="BD2047" s="229" t="str">
        <f>IFERROR(VLOOKUP(#REF!,#REF!,3,0),Table134[[#This Row],[Tiêu chuẩn hiện tại trên SAP]])</f>
        <v>JIS G3101-2017</v>
      </c>
      <c r="BE20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48" spans="1:57">
      <c r="A2048" s="241"/>
      <c r="B2048" s="262"/>
      <c r="C2048" s="262"/>
      <c r="D2048" s="262"/>
      <c r="E2048" s="241" t="s">
        <v>430</v>
      </c>
      <c r="F2048" s="241"/>
      <c r="G2048" s="348" t="s">
        <v>444</v>
      </c>
      <c r="H2048" s="1">
        <f>VLOOKUP(Table134[[#This Row],[XNĐH]],BH!B:C,2,0)</f>
        <v>2000003488</v>
      </c>
      <c r="I2048" s="3" t="s">
        <v>1589</v>
      </c>
      <c r="J2048" s="349" t="s">
        <v>334</v>
      </c>
      <c r="K2048" s="350" t="s">
        <v>347</v>
      </c>
      <c r="L2048" s="242" t="s">
        <v>41</v>
      </c>
      <c r="M2048" s="3"/>
      <c r="N2048" s="239" t="str">
        <f>"Thép cuộn cán nóng "&amp;TEXT(P2048,"0.00")&amp;"x"&amp;Table134[[#This Row],[Khổ rộng]]&amp;" "&amp;Table134[[#This Row],[Mác thép]]</f>
        <v>Thép cuộn cán nóng 5.00x1500 Q355B</v>
      </c>
      <c r="O2048" s="1" t="s">
        <v>398</v>
      </c>
      <c r="P2048" s="1">
        <v>5</v>
      </c>
      <c r="Q2048" s="225">
        <v>1500</v>
      </c>
      <c r="R2048" s="3">
        <v>0</v>
      </c>
      <c r="S2048" s="3">
        <v>100</v>
      </c>
      <c r="T2048" s="3">
        <f>Table134[[#This Row],[1A]]+Table134[[#This Row],[1B
I]]</f>
        <v>100</v>
      </c>
      <c r="U2048" s="409"/>
      <c r="V2048" s="3">
        <f>+Table134[[#This Row],[Tổng LSX]]</f>
        <v>100</v>
      </c>
      <c r="W2048" s="3"/>
      <c r="Y2048" s="3" t="e">
        <f>SUMIF('Loại I HSM'!#REF!,Table134[[#This Row],[Material description]],'Loại I HSM'!#REF!)/1000*(T2048/SUMIF(#REF!,N2048,#REF!))</f>
        <v>#REF!</v>
      </c>
      <c r="Z2048" s="3" t="e">
        <f>VLOOKUP(Table134[[#This Row],[PO cán
204
nguội]],'Loại I HSM'!A:B,2,0)/1000</f>
        <v>#N/A</v>
      </c>
      <c r="AA2048" s="3">
        <f>IF(R2048=0,SUM(W2048:X2048)-S2048,IF(S2048=0,W2048-R2048,((W2048-R2048)+(X2048-S2048))))</f>
        <v>-100</v>
      </c>
      <c r="AB2048" s="3"/>
      <c r="AC2048" s="3" t="e">
        <f>IF(Table134[[#This Row],[Tổng lượng sản xuất]]&gt;Table134[[#This Row],[Tổng LSX]]*0.9,"Hoàn thành","Chưa hoàn thành")</f>
        <v>#N/A</v>
      </c>
      <c r="AD204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8" s="3">
        <f>SUMIFS(BH!H:H,BH!F:F,Table134[[#This Row],[Material description]],BH!C:C,Table134[[#This Row],[SOMapping]])/1000+SUMIFS(BH!H:H,BH!F:F,#REF!,BH!C:C,Table134[[#This Row],[SOMapping]])/1000</f>
        <v>0</v>
      </c>
      <c r="AF204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48" s="263" t="s">
        <v>1587</v>
      </c>
      <c r="AI2048" s="430">
        <f ca="1">SUMIFS(MP!D:D,MP!C:C,Table134[[#This Row],[Material description]],MP!J:J,"",MP!O:O,"KXL",MP!A:A,"1506")/1000</f>
        <v>0</v>
      </c>
      <c r="AJ2048" s="430">
        <f ca="1">SUMIFS(MP!D:D,MP!C:C,Table134[[#This Row],[Material description]],MP!J:J,"",MP!O:O,"CXL",MP!A:A,"1506")/1000</f>
        <v>0</v>
      </c>
      <c r="AK2048" s="226">
        <f ca="1">SUMIFS(MP!D:D,MP!C:C,Table134[[#This Row],[Material description]]&amp;" II",MP!J:J,"")/1000</f>
        <v>0</v>
      </c>
      <c r="AL2048" s="228">
        <f ca="1">SUMIFS(MP!D:D,MP!A:A,"1522",MP!C:C,Table134[[#This Row],[Material description]],MP!J:J,"",MP!E:E,"ZH1")/1000</f>
        <v>0</v>
      </c>
      <c r="AM2048" s="228">
        <f ca="1">SUMIFS(MP!D:D,MP!A:A,"1522",MP!C:C,Table134[[#This Row],[Material description]],MP!J:J,"",MP!J:J,"ZH2")/1000</f>
        <v>0</v>
      </c>
      <c r="AN20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8" s="228">
        <f ca="1">SUMIFS(MP!D:D,MP!A:A,"cnk",MP!C:C,Table134[[#This Row],[Material description]])/1000</f>
        <v>0</v>
      </c>
      <c r="AP2048" s="227" t="s">
        <v>1548</v>
      </c>
      <c r="AQ2048" s="227" t="e">
        <f>VLOOKUP(Table134[[#This Row],[Mác thép]],'TC-MVT'!F:F,2,0)</f>
        <v>#N/A</v>
      </c>
      <c r="AR2048" s="228" t="s">
        <v>1590</v>
      </c>
      <c r="AS2048" s="231">
        <f>IFERROR(VLOOKUP(Table134[[#This Row],[Item Description]],'TC-MVT'!A:D,4,0),"Chưa có mã")</f>
        <v>1251122117346</v>
      </c>
      <c r="AT2048" s="239" t="str">
        <f>"Thép HRC HSPM "&amp;TEXT(Table134[[#This Row],[Độ dày]],"0.00")&amp;"x"&amp;Table134[[#This Row],[Khổ rộng]]&amp;" "&amp;Table134[[#This Row],[Mác thép]]</f>
        <v>Thép HRC HSPM 5.00x1500 Q355B</v>
      </c>
      <c r="AU2048" s="229"/>
      <c r="AW2048" s="229" t="s">
        <v>872</v>
      </c>
      <c r="AX2048" s="229"/>
      <c r="AY2048" s="356"/>
      <c r="AZ2048" s="229"/>
      <c r="BA2048" s="225">
        <f>IFERROR(VLOOKUP(Table134[[#This Row],[Material description]],'TC-MVT'!A:D,4,0),"Chưa có mã")</f>
        <v>1251121998823</v>
      </c>
      <c r="BB2048" s="3" t="s">
        <v>562</v>
      </c>
      <c r="BC2048" s="230" t="str">
        <f>VLOOKUP(Table134[[#This Row],[Material description]],'TC-MVT'!$A:$D,3,0)</f>
        <v>GB/T 1591-2018</v>
      </c>
      <c r="BD2048" s="229" t="str">
        <f>IFERROR(VLOOKUP(#REF!,#REF!,3,0),Table134[[#This Row],[Tiêu chuẩn hiện tại trên SAP]])</f>
        <v>GB/T 1591-2018</v>
      </c>
      <c r="BE20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9" spans="1:57">
      <c r="A2049" s="241"/>
      <c r="B2049" s="262"/>
      <c r="C2049" s="262"/>
      <c r="D2049" s="262"/>
      <c r="E2049" s="241" t="s">
        <v>430</v>
      </c>
      <c r="F2049" s="241"/>
      <c r="G2049" s="348" t="s">
        <v>444</v>
      </c>
      <c r="H2049" s="1">
        <f>VLOOKUP(Table134[[#This Row],[XNĐH]],BH!B:C,2,0)</f>
        <v>2000003488</v>
      </c>
      <c r="I2049" s="3" t="s">
        <v>1589</v>
      </c>
      <c r="J2049" s="349" t="s">
        <v>334</v>
      </c>
      <c r="K2049" s="350" t="s">
        <v>347</v>
      </c>
      <c r="L2049" s="242" t="s">
        <v>41</v>
      </c>
      <c r="M2049" s="3"/>
      <c r="N2049" s="239" t="str">
        <f>"Thép cuộn cán nóng "&amp;TEXT(P2049,"0.00")&amp;"x"&amp;Table134[[#This Row],[Khổ rộng]]&amp;" "&amp;Table134[[#This Row],[Mác thép]]</f>
        <v>Thép cuộn cán nóng 6.00x1500 Q355B</v>
      </c>
      <c r="O2049" s="1" t="s">
        <v>398</v>
      </c>
      <c r="P2049" s="1">
        <v>6</v>
      </c>
      <c r="Q2049" s="225">
        <v>1500</v>
      </c>
      <c r="R2049" s="3">
        <v>0</v>
      </c>
      <c r="S2049" s="3">
        <v>150</v>
      </c>
      <c r="T2049" s="3">
        <f>Table134[[#This Row],[1A]]+Table134[[#This Row],[1B
I]]</f>
        <v>150</v>
      </c>
      <c r="U2049" s="409"/>
      <c r="V2049" s="3">
        <f>+Table134[[#This Row],[Tổng LSX]]</f>
        <v>150</v>
      </c>
      <c r="W2049" s="3"/>
      <c r="Y2049" s="3" t="e">
        <f>SUMIF('Loại I HSM'!#REF!,Table134[[#This Row],[Material description]],'Loại I HSM'!#REF!)/1000*(T2049/SUMIF(#REF!,N2049,#REF!))</f>
        <v>#REF!</v>
      </c>
      <c r="Z2049" s="3" t="e">
        <f>VLOOKUP(Table134[[#This Row],[PO cán
204
nguội]],'Loại I HSM'!A:B,2,0)/1000</f>
        <v>#N/A</v>
      </c>
      <c r="AA2049" s="3">
        <f>IF(R2049=0,SUM(W2049:X2049)-S2049,IF(S2049=0,W2049-R2049,((W2049-R2049)+(X2049-S2049))))</f>
        <v>-150</v>
      </c>
      <c r="AB2049" s="3"/>
      <c r="AC2049" s="3" t="e">
        <f>IF(Table134[[#This Row],[Tổng lượng sản xuất]]&gt;Table134[[#This Row],[Tổng LSX]]*0.9,"Hoàn thành","Chưa hoàn thành")</f>
        <v>#N/A</v>
      </c>
      <c r="AD20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4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049" s="263" t="s">
        <v>1587</v>
      </c>
      <c r="AI2049" s="430">
        <f ca="1">SUMIFS(MP!D:D,MP!C:C,Table134[[#This Row],[Material description]],MP!J:J,"",MP!O:O,"KXL",MP!A:A,"1506")/1000</f>
        <v>0</v>
      </c>
      <c r="AJ2049" s="430">
        <f ca="1">SUMIFS(MP!D:D,MP!C:C,Table134[[#This Row],[Material description]],MP!J:J,"",MP!O:O,"CXL",MP!A:A,"1506")/1000</f>
        <v>0</v>
      </c>
      <c r="AK2049" s="226">
        <f ca="1">SUMIFS(MP!D:D,MP!C:C,Table134[[#This Row],[Material description]]&amp;" II",MP!J:J,"")/1000</f>
        <v>0</v>
      </c>
      <c r="AL2049" s="228">
        <f ca="1">SUMIFS(MP!D:D,MP!A:A,"1522",MP!C:C,Table134[[#This Row],[Material description]],MP!J:J,"",MP!E:E,"ZH1")/1000</f>
        <v>0</v>
      </c>
      <c r="AM2049" s="228">
        <f ca="1">SUMIFS(MP!D:D,MP!A:A,"1522",MP!C:C,Table134[[#This Row],[Material description]],MP!J:J,"",MP!J:J,"ZH2")/1000</f>
        <v>0</v>
      </c>
      <c r="AN20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9" s="228">
        <f ca="1">SUMIFS(MP!D:D,MP!A:A,"cnk",MP!C:C,Table134[[#This Row],[Material description]])/1000</f>
        <v>0</v>
      </c>
      <c r="AP2049" s="227" t="s">
        <v>1548</v>
      </c>
      <c r="AQ2049" s="227" t="e">
        <f>VLOOKUP(Table134[[#This Row],[Mác thép]],'TC-MVT'!F:F,2,0)</f>
        <v>#N/A</v>
      </c>
      <c r="AR2049" s="228" t="s">
        <v>1590</v>
      </c>
      <c r="AS2049" s="231">
        <f>IFERROR(VLOOKUP(Table134[[#This Row],[Item Description]],'TC-MVT'!A:D,4,0),"Chưa có mã")</f>
        <v>1251122117360</v>
      </c>
      <c r="AT2049" s="239" t="str">
        <f>"Thép HRC HSPM "&amp;TEXT(Table134[[#This Row],[Độ dày]],"0.00")&amp;"x"&amp;Table134[[#This Row],[Khổ rộng]]&amp;" "&amp;Table134[[#This Row],[Mác thép]]</f>
        <v>Thép HRC HSPM 6.00x1500 Q355B</v>
      </c>
      <c r="AU2049" s="229"/>
      <c r="AW2049" s="229" t="s">
        <v>872</v>
      </c>
      <c r="AX2049" s="229"/>
      <c r="AY2049" s="356"/>
      <c r="AZ2049" s="229"/>
      <c r="BA2049" s="225">
        <f>IFERROR(VLOOKUP(Table134[[#This Row],[Material description]],'TC-MVT'!A:D,4,0),"Chưa có mã")</f>
        <v>1251121998847</v>
      </c>
      <c r="BB2049" s="3" t="s">
        <v>562</v>
      </c>
      <c r="BC2049" s="230" t="str">
        <f>VLOOKUP(Table134[[#This Row],[Material description]],'TC-MVT'!$A:$D,3,0)</f>
        <v>GB/T 1591-2018</v>
      </c>
      <c r="BD2049" s="229" t="str">
        <f>IFERROR(VLOOKUP(Table134[[#This Row],[Item Description]],#REF!,3,0),Table134[[#This Row],[Tiêu chuẩn hiện tại trên SAP]])</f>
        <v>GB/T 1591-2018</v>
      </c>
      <c r="BE20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50" spans="1:57">
      <c r="A2050" s="241"/>
      <c r="B2050" s="262"/>
      <c r="C2050" s="262"/>
      <c r="D2050" s="262"/>
      <c r="E2050" s="241" t="s">
        <v>430</v>
      </c>
      <c r="F2050" s="241"/>
      <c r="G2050" s="251" t="s">
        <v>444</v>
      </c>
      <c r="H2050" s="249">
        <f>VLOOKUP(Table134[[#This Row],[XNĐH]],BH!B:C,2,0)</f>
        <v>2000003488</v>
      </c>
      <c r="I2050" s="247" t="s">
        <v>1589</v>
      </c>
      <c r="J2050" s="252" t="s">
        <v>334</v>
      </c>
      <c r="K2050" s="253" t="s">
        <v>347</v>
      </c>
      <c r="L2050" s="254" t="s">
        <v>347</v>
      </c>
      <c r="M2050" s="247"/>
      <c r="N2050" s="248" t="str">
        <f>"Thép cuộn cán nóng "&amp;TEXT(P2050,"0.00")&amp;"x"&amp;Table134[[#This Row],[Khổ rộng]]&amp;" "&amp;Table134[[#This Row],[Mác thép]]</f>
        <v>Thép cuộn cán nóng 8.00x1500 Q355B</v>
      </c>
      <c r="O2050" s="249" t="s">
        <v>398</v>
      </c>
      <c r="P2050" s="249">
        <v>8</v>
      </c>
      <c r="Q2050" s="250">
        <v>1500</v>
      </c>
      <c r="R2050" s="247">
        <v>0</v>
      </c>
      <c r="S2050" s="247">
        <v>1</v>
      </c>
      <c r="T2050" s="247">
        <f>Table134[[#This Row],[1A]]+Table134[[#This Row],[1B
I]]</f>
        <v>1</v>
      </c>
      <c r="U2050" s="397">
        <v>150</v>
      </c>
      <c r="V2050" s="3">
        <f>+Table134[[#This Row],[Tổng LSX]]</f>
        <v>1</v>
      </c>
      <c r="W2050" s="3"/>
      <c r="Y2050" s="3" t="e">
        <f>SUMIF('Loại I HSM'!#REF!,Table134[[#This Row],[Material description]],'Loại I HSM'!#REF!)/1000*(T2050/SUMIF(#REF!,N2050,#REF!))</f>
        <v>#REF!</v>
      </c>
      <c r="Z2050" s="247" t="e">
        <f>VLOOKUP(Table134[[#This Row],[PO cán
204
nguội]],'Loại I HSM'!A:B,2,0)/1000</f>
        <v>#N/A</v>
      </c>
      <c r="AA2050" s="247">
        <f>IF(R2050=0,SUM(W2050:X2050)-S2050,IF(S2050=0,W2050-R2050,((W2050-R2050)+(X2050-S2050))))</f>
        <v>-1</v>
      </c>
      <c r="AB2050" s="247"/>
      <c r="AC2050" s="247" t="e">
        <f>IF(Table134[[#This Row],[Tổng lượng sản xuất]]&gt;Table134[[#This Row],[Tổng LSX]]*0.9,"Hoàn thành","Chưa hoàn thành")</f>
        <v>#N/A</v>
      </c>
      <c r="AD20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0" s="247">
        <f ca="1">SUMIFS(MP!D:D,MP!J:J,Table134[[#This Row],[SOMapping]],MP!C:C,Table134[[#This Row],[Material description]])/1000+SUMIFS(MP!D:D,MP!J:J,Table134[[#This Row],[SOMapping]],MP!C:C,Table134[[#This Row],[Item Description]])/1000</f>
        <v>163.5</v>
      </c>
      <c r="AG20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0" s="263" t="s">
        <v>1587</v>
      </c>
      <c r="AI2050" s="430">
        <f ca="1">SUMIFS(MP!D:D,MP!C:C,Table134[[#This Row],[Material description]],MP!J:J,"",MP!O:O,"KXL",MP!A:A,"1506")/1000</f>
        <v>604.58100000000002</v>
      </c>
      <c r="AJ2050" s="430">
        <f ca="1">SUMIFS(MP!D:D,MP!C:C,Table134[[#This Row],[Material description]],MP!J:J,"",MP!O:O,"CXL",MP!A:A,"1506")/1000</f>
        <v>0</v>
      </c>
      <c r="AK2050" s="226">
        <f ca="1">SUMIFS(MP!D:D,MP!C:C,Table134[[#This Row],[Material description]]&amp;" II",MP!J:J,"")/1000</f>
        <v>0</v>
      </c>
      <c r="AL2050" s="228">
        <f ca="1">SUMIFS(MP!D:D,MP!A:A,"1522",MP!C:C,Table134[[#This Row],[Material description]],MP!J:J,"",MP!E:E,"ZH1")/1000</f>
        <v>0</v>
      </c>
      <c r="AM2050" s="228">
        <f ca="1">SUMIFS(MP!D:D,MP!A:A,"1522",MP!C:C,Table134[[#This Row],[Material description]],MP!J:J,"",MP!J:J,"ZH2")/1000</f>
        <v>0</v>
      </c>
      <c r="AN20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0" s="228">
        <f ca="1">SUMIFS(MP!D:D,MP!A:A,"cnk",MP!C:C,Table134[[#This Row],[Material description]])/1000</f>
        <v>654.72299999999996</v>
      </c>
      <c r="AP2050" s="227" t="s">
        <v>1548</v>
      </c>
      <c r="AQ2050" s="227" t="e">
        <f>VLOOKUP(Table134[[#This Row],[Mác thép]],'TC-MVT'!F:F,2,0)</f>
        <v>#N/A</v>
      </c>
      <c r="AR2050" s="228" t="s">
        <v>1590</v>
      </c>
      <c r="AS2050" s="231" t="str">
        <f>IFERROR(VLOOKUP(Table134[[#This Row],[Item Description]],'TC-MVT'!A:D,4,0),"Chưa có mã")</f>
        <v>Chưa có mã</v>
      </c>
      <c r="AT2050" s="239" t="str">
        <f>"Thép HRC HSPM "&amp;TEXT(Table134[[#This Row],[Độ dày]],"0.00")&amp;"x"&amp;Table134[[#This Row],[Khổ rộng]]&amp;" "&amp;Table134[[#This Row],[Mác thép]]</f>
        <v>Thép HRC HSPM 8.00x1500 Q355B</v>
      </c>
      <c r="AU2050" s="229"/>
      <c r="AW2050" s="229" t="s">
        <v>872</v>
      </c>
      <c r="AX2050" s="229"/>
      <c r="AY2050" s="356"/>
      <c r="AZ2050" s="229"/>
      <c r="BA2050" s="225">
        <f>IFERROR(VLOOKUP(Table134[[#This Row],[Material description]],'TC-MVT'!A:D,4,0),"Chưa có mã")</f>
        <v>1251121996409</v>
      </c>
      <c r="BB2050" s="3" t="s">
        <v>562</v>
      </c>
      <c r="BC2050" s="230" t="str">
        <f>VLOOKUP(Table134[[#This Row],[Material description]],'TC-MVT'!$A:$D,3,0)</f>
        <v>GB/T 1591-2018</v>
      </c>
      <c r="BD2050" s="229" t="str">
        <f>IFERROR(VLOOKUP(Table134[[#This Row],[Item Description]],#REF!,3,0),Table134[[#This Row],[Tiêu chuẩn hiện tại trên SAP]])</f>
        <v>GB/T 1591-2018</v>
      </c>
      <c r="BE20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51" spans="1:57">
      <c r="A2051" s="241"/>
      <c r="B2051" s="262"/>
      <c r="C2051" s="262"/>
      <c r="D2051" s="262"/>
      <c r="E2051" s="241" t="s">
        <v>430</v>
      </c>
      <c r="F2051" s="241"/>
      <c r="G2051" s="348" t="s">
        <v>444</v>
      </c>
      <c r="H2051" s="1">
        <f>VLOOKUP(Table134[[#This Row],[XNĐH]],BH!B:C,2,0)</f>
        <v>2000003488</v>
      </c>
      <c r="I2051" s="3" t="s">
        <v>1589</v>
      </c>
      <c r="J2051" s="349" t="s">
        <v>334</v>
      </c>
      <c r="K2051" s="350" t="s">
        <v>347</v>
      </c>
      <c r="L2051" s="242" t="s">
        <v>347</v>
      </c>
      <c r="M2051" s="3"/>
      <c r="N2051" s="239" t="str">
        <f>"Thép cuộn cán nóng "&amp;TEXT(P2051,"0.00")&amp;"x"&amp;Table134[[#This Row],[Khổ rộng]]&amp;" "&amp;Table134[[#This Row],[Mác thép]]</f>
        <v>Thép cuộn cán nóng 10.00x1500 Q355B</v>
      </c>
      <c r="O2051" s="1" t="s">
        <v>398</v>
      </c>
      <c r="P2051" s="1">
        <v>10</v>
      </c>
      <c r="Q2051" s="225">
        <v>1500</v>
      </c>
      <c r="R2051" s="3">
        <v>0</v>
      </c>
      <c r="S2051" s="3">
        <v>100</v>
      </c>
      <c r="T2051" s="3">
        <f>Table134[[#This Row],[1A]]+Table134[[#This Row],[1B
I]]</f>
        <v>100</v>
      </c>
      <c r="U2051" s="409"/>
      <c r="V2051" s="3">
        <f>+Table134[[#This Row],[Tổng LSX]]</f>
        <v>100</v>
      </c>
      <c r="W2051" s="3"/>
      <c r="Y2051" s="3" t="e">
        <f>SUMIF('Loại I HSM'!#REF!,Table134[[#This Row],[Material description]],'Loại I HSM'!#REF!)/1000*(T2051/SUMIF(#REF!,N2051,#REF!))</f>
        <v>#REF!</v>
      </c>
      <c r="Z2051" s="3" t="e">
        <f>VLOOKUP(Table134[[#This Row],[PO cán
204
nguội]],'Loại I HSM'!A:B,2,0)/1000</f>
        <v>#N/A</v>
      </c>
      <c r="AA2051" s="3">
        <f>IF(R2051=0,SUM(W2051:X2051)-S2051,IF(S2051=0,W2051-R2051,((W2051-R2051)+(X2051-S2051))))</f>
        <v>-100</v>
      </c>
      <c r="AB2051" s="3"/>
      <c r="AC2051" s="3" t="e">
        <f>IF(Table134[[#This Row],[Tổng lượng sản xuất]]&gt;Table134[[#This Row],[Tổng LSX]]*0.9,"Hoàn thành","Chưa hoàn thành")</f>
        <v>#N/A</v>
      </c>
      <c r="AD20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51" s="263" t="s">
        <v>1587</v>
      </c>
      <c r="AI2051" s="430">
        <f ca="1">SUMIFS(MP!D:D,MP!C:C,Table134[[#This Row],[Material description]],MP!J:J,"",MP!O:O,"KXL",MP!A:A,"1506")/1000</f>
        <v>0</v>
      </c>
      <c r="AJ2051" s="430">
        <f ca="1">SUMIFS(MP!D:D,MP!C:C,Table134[[#This Row],[Material description]],MP!J:J,"",MP!O:O,"CXL",MP!A:A,"1506")/1000</f>
        <v>0</v>
      </c>
      <c r="AK2051" s="226">
        <f ca="1">SUMIFS(MP!D:D,MP!C:C,Table134[[#This Row],[Material description]]&amp;" II",MP!J:J,"")/1000</f>
        <v>0</v>
      </c>
      <c r="AL2051" s="228">
        <f ca="1">SUMIFS(MP!D:D,MP!A:A,"1522",MP!C:C,Table134[[#This Row],[Material description]],MP!J:J,"",MP!E:E,"ZH1")/1000</f>
        <v>0</v>
      </c>
      <c r="AM2051" s="228">
        <f ca="1">SUMIFS(MP!D:D,MP!A:A,"1522",MP!C:C,Table134[[#This Row],[Material description]],MP!J:J,"",MP!J:J,"ZH2")/1000</f>
        <v>0</v>
      </c>
      <c r="AN20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1" s="228">
        <f ca="1">SUMIFS(MP!D:D,MP!A:A,"cnk",MP!C:C,Table134[[#This Row],[Material description]])/1000</f>
        <v>0</v>
      </c>
      <c r="AP2051" s="227" t="s">
        <v>1548</v>
      </c>
      <c r="AQ2051" s="227" t="e">
        <f>VLOOKUP(Table134[[#This Row],[Mác thép]],'TC-MVT'!F:F,2,0)</f>
        <v>#N/A</v>
      </c>
      <c r="AR2051" s="228" t="s">
        <v>1590</v>
      </c>
      <c r="AS2051" s="231" t="str">
        <f>IFERROR(VLOOKUP(Table134[[#This Row],[Item Description]],'TC-MVT'!A:D,4,0),"Chưa có mã")</f>
        <v>Chưa có mã</v>
      </c>
      <c r="AT2051" s="239" t="str">
        <f>"Thép HRC HSPM "&amp;TEXT(Table134[[#This Row],[Độ dày]],"0.00")&amp;"x"&amp;Table134[[#This Row],[Khổ rộng]]&amp;" "&amp;Table134[[#This Row],[Mác thép]]</f>
        <v>Thép HRC HSPM 10.00x1500 Q355B</v>
      </c>
      <c r="AU2051" s="229"/>
      <c r="AW2051" s="229" t="s">
        <v>872</v>
      </c>
      <c r="AX2051" s="229"/>
      <c r="AY2051" s="356"/>
      <c r="AZ2051" s="229"/>
      <c r="BA2051" s="225">
        <f>IFERROR(VLOOKUP(Table134[[#This Row],[Material description]],'TC-MVT'!A:D,4,0),"Chưa có mã")</f>
        <v>1251121998861</v>
      </c>
      <c r="BB2051" s="3" t="s">
        <v>562</v>
      </c>
      <c r="BC2051" s="230" t="str">
        <f>VLOOKUP(Table134[[#This Row],[Material description]],'TC-MVT'!$A:$D,3,0)</f>
        <v>GB/T 1591-2018</v>
      </c>
      <c r="BD2051" s="229" t="str">
        <f>IFERROR(VLOOKUP(Table134[[#This Row],[Item Description]],#REF!,3,0),Table134[[#This Row],[Tiêu chuẩn hiện tại trên SAP]])</f>
        <v>GB/T 1591-2018</v>
      </c>
      <c r="BE20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52" spans="1:57">
      <c r="A2052" s="241"/>
      <c r="B2052" s="262"/>
      <c r="C2052" s="262"/>
      <c r="D2052" s="262"/>
      <c r="E2052" s="241" t="s">
        <v>430</v>
      </c>
      <c r="F2052" s="241"/>
      <c r="G2052" s="348" t="s">
        <v>632</v>
      </c>
      <c r="H2052" s="1">
        <v>2000003511</v>
      </c>
      <c r="I2052" s="3" t="s">
        <v>578</v>
      </c>
      <c r="J2052" s="349" t="s">
        <v>334</v>
      </c>
      <c r="K2052" s="350" t="s">
        <v>347</v>
      </c>
      <c r="L2052" s="242" t="s">
        <v>347</v>
      </c>
      <c r="M2052" s="3" t="s">
        <v>1591</v>
      </c>
      <c r="N2052" s="239" t="str">
        <f>"Thép cuộn cán nóng "&amp;TEXT(P2052,"0.00")&amp;"x"&amp;Table134[[#This Row],[Khổ rộng]]&amp;" "&amp;Table134[[#This Row],[Mác thép]]</f>
        <v>Thép cuộn cán nóng 2.00x1230 SAE1006</v>
      </c>
      <c r="O2052" s="1" t="s">
        <v>53</v>
      </c>
      <c r="P2052" s="1">
        <v>2</v>
      </c>
      <c r="Q2052" s="225">
        <v>1230</v>
      </c>
      <c r="R2052" s="3">
        <v>810</v>
      </c>
      <c r="S2052" s="3">
        <v>0</v>
      </c>
      <c r="T2052" s="3">
        <f>Table134[[#This Row],[1A]]+Table134[[#This Row],[1B
I]]</f>
        <v>810</v>
      </c>
      <c r="U2052" s="409"/>
      <c r="V2052" s="3">
        <f>+Table134[[#This Row],[Tổng LSX]]</f>
        <v>810</v>
      </c>
      <c r="W2052" s="3"/>
      <c r="Y2052" s="3" t="e">
        <f>SUMIF('Loại I HSM'!#REF!,Table134[[#This Row],[Material description]],'Loại I HSM'!#REF!)/1000*(T2052/SUMIF(#REF!,N2052,#REF!))</f>
        <v>#REF!</v>
      </c>
      <c r="Z2052" s="3" t="e">
        <f>VLOOKUP(Table134[[#This Row],[PO cán
204
nguội]],'Loại I HSM'!A:B,2,0)/1000</f>
        <v>#N/A</v>
      </c>
      <c r="AA2052" s="3">
        <f>IF(R2052=0,SUM(W2052:X2052)-S2052,IF(S2052=0,W2052-R2052,((W2052-R2052)+(X2052-S2052))))</f>
        <v>-810</v>
      </c>
      <c r="AB2052" s="3"/>
      <c r="AC2052" s="3" t="e">
        <f>IF(Table134[[#This Row],[Tổng lượng sản xuất]]&gt;Table134[[#This Row],[Tổng LSX]]*0.9,"Hoàn thành","Chưa hoàn thành")</f>
        <v>#N/A</v>
      </c>
      <c r="AD20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0</v>
      </c>
      <c r="AH2052" s="263" t="s">
        <v>1573</v>
      </c>
      <c r="AI2052" s="430">
        <f ca="1">SUMIFS(MP!D:D,MP!C:C,Table134[[#This Row],[Material description]],MP!J:J,"",MP!O:O,"KXL",MP!A:A,"1506")/1000</f>
        <v>61.902000000000001</v>
      </c>
      <c r="AJ2052" s="430">
        <f ca="1">SUMIFS(MP!D:D,MP!C:C,Table134[[#This Row],[Material description]],MP!J:J,"",MP!O:O,"CXL",MP!A:A,"1506")/1000</f>
        <v>21.824000000000002</v>
      </c>
      <c r="AK2052" s="226">
        <f ca="1">SUMIFS(MP!D:D,MP!C:C,Table134[[#This Row],[Material description]]&amp;" II",MP!J:J,"")/1000</f>
        <v>222.06700000000001</v>
      </c>
      <c r="AL2052" s="228">
        <f ca="1">SUMIFS(MP!D:D,MP!A:A,"1522",MP!C:C,Table134[[#This Row],[Material description]],MP!J:J,"",MP!E:E,"ZH1")/1000</f>
        <v>0</v>
      </c>
      <c r="AM2052" s="228">
        <f ca="1">SUMIFS(MP!D:D,MP!A:A,"1522",MP!C:C,Table134[[#This Row],[Material description]],MP!J:J,"",MP!J:J,"ZH2")/1000</f>
        <v>0</v>
      </c>
      <c r="AN20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2" s="228">
        <f ca="1">SUMIFS(MP!D:D,MP!A:A,"cnk",MP!C:C,Table134[[#This Row],[Material description]])/1000</f>
        <v>1842.86</v>
      </c>
      <c r="AP2052" s="227" t="s">
        <v>1548</v>
      </c>
      <c r="AQ2052" s="227" t="e">
        <f>VLOOKUP(Table134[[#This Row],[Mác thép]],'TC-MVT'!F:F,2,0)</f>
        <v>#REF!</v>
      </c>
      <c r="AR2052" s="228" t="s">
        <v>581</v>
      </c>
      <c r="AS2052" s="231" t="str">
        <f>IFERROR(VLOOKUP(Table134[[#This Row],[Item Description]],'TC-MVT'!A:D,4,0),"Chưa có mã")</f>
        <v>Chưa có mã</v>
      </c>
      <c r="AT2052" s="239" t="str">
        <f>"Thép HRC HSPM "&amp;TEXT(Table134[[#This Row],[Độ dày]],"0.00")&amp;"x"&amp;Table134[[#This Row],[Khổ rộng]]&amp;" "&amp;Table134[[#This Row],[Mác thép]]</f>
        <v>Thép HRC HSPM 2.00x1230 SAE1006</v>
      </c>
      <c r="AU2052" s="229"/>
      <c r="AW2052" s="229" t="s">
        <v>1431</v>
      </c>
      <c r="AX2052" s="229"/>
      <c r="AY2052" s="356"/>
      <c r="AZ2052" s="229"/>
      <c r="BA2052" s="225">
        <f>IFERROR(VLOOKUP(Table134[[#This Row],[Material description]],'TC-MVT'!A:D,4,0),"Chưa có mã")</f>
        <v>1251121444658</v>
      </c>
      <c r="BB2052" s="3" t="s">
        <v>339</v>
      </c>
      <c r="BC2052" s="230" t="str">
        <f>VLOOKUP(Table134[[#This Row],[Material description]],'TC-MVT'!$A:$D,3,0)</f>
        <v>SAE J403-2014</v>
      </c>
      <c r="BD2052" s="229" t="str">
        <f>IFERROR(VLOOKUP(Table134[[#This Row],[Item Description]],#REF!,3,0),Table134[[#This Row],[Tiêu chuẩn hiện tại trên SAP]])</f>
        <v>SAE J403-2014</v>
      </c>
      <c r="BE20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53" spans="1:57">
      <c r="A2053" s="241"/>
      <c r="B2053" s="262"/>
      <c r="C2053" s="262"/>
      <c r="D2053" s="262"/>
      <c r="E2053" s="241" t="s">
        <v>430</v>
      </c>
      <c r="F2053" s="241"/>
      <c r="G2053" s="348" t="s">
        <v>637</v>
      </c>
      <c r="H2053" s="1" t="e">
        <f>VLOOKUP(Table134[[#This Row],[XNĐH]],BH!B:C,2,0)</f>
        <v>#N/A</v>
      </c>
      <c r="I2053" s="3" t="s">
        <v>470</v>
      </c>
      <c r="J2053" s="349" t="s">
        <v>346</v>
      </c>
      <c r="K2053" s="350" t="s">
        <v>41</v>
      </c>
      <c r="L2053" s="242" t="s">
        <v>335</v>
      </c>
      <c r="M2053" s="3" t="s">
        <v>471</v>
      </c>
      <c r="N2053" s="239" t="str">
        <f>"Thép cuộn cán nóng "&amp;TEXT(P2053,"0.00")&amp;"x"&amp;Table134[[#This Row],[Khổ rộng]]&amp;" "&amp;Table134[[#This Row],[Mác thép]]</f>
        <v>Thép cuộn cán nóng 2.00x1214 SAE1006</v>
      </c>
      <c r="O2053" s="1" t="s">
        <v>53</v>
      </c>
      <c r="P2053" s="1">
        <v>2</v>
      </c>
      <c r="Q2053" s="225">
        <v>1214</v>
      </c>
      <c r="R2053" s="3">
        <v>2500</v>
      </c>
      <c r="S2053" s="3">
        <v>0</v>
      </c>
      <c r="T2053" s="3">
        <f>Table134[[#This Row],[1A]]+Table134[[#This Row],[1B
I]]</f>
        <v>2500</v>
      </c>
      <c r="U2053" s="409"/>
      <c r="V2053" s="3">
        <f>+Table134[[#This Row],[Tổng LSX]]</f>
        <v>2500</v>
      </c>
      <c r="W2053" s="3"/>
      <c r="Y2053" s="3" t="e">
        <f>SUMIF('Loại I HSM'!#REF!,Table134[[#This Row],[Material description]],'Loại I HSM'!#REF!)/1000*(T2053/SUMIF(#REF!,N2053,#REF!))</f>
        <v>#REF!</v>
      </c>
      <c r="Z2053" s="3" t="e">
        <f>VLOOKUP(Table134[[#This Row],[PO cán
204
nguội]],'Loại I HSM'!A:B,2,0)/1000</f>
        <v>#N/A</v>
      </c>
      <c r="AA2053" s="3">
        <f>IF(R2053=0,SUM(W2053:X2053)-S2053,IF(S2053=0,W2053-R2053,((W2053-R2053)+(X2053-S2053))))</f>
        <v>-2500</v>
      </c>
      <c r="AB2053" s="3"/>
      <c r="AC2053" s="3" t="e">
        <f>IF(Table134[[#This Row],[Tổng lượng sản xuất]]&gt;Table134[[#This Row],[Tổng LSX]]*0.9,"Hoàn thành","Chưa hoàn thành")</f>
        <v>#N/A</v>
      </c>
      <c r="AD20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H2053" s="263" t="s">
        <v>1573</v>
      </c>
      <c r="AI2053" s="430">
        <f ca="1">SUMIFS(MP!D:D,MP!C:C,Table134[[#This Row],[Material description]],MP!J:J,"",MP!O:O,"KXL",MP!A:A,"1506")/1000</f>
        <v>331.52199999999999</v>
      </c>
      <c r="AJ2053" s="430">
        <f ca="1">SUMIFS(MP!D:D,MP!C:C,Table134[[#This Row],[Material description]],MP!J:J,"",MP!O:O,"CXL",MP!A:A,"1506")/1000</f>
        <v>0</v>
      </c>
      <c r="AK2053" s="226">
        <f ca="1">SUMIFS(MP!D:D,MP!C:C,Table134[[#This Row],[Material description]]&amp;" II",MP!J:J,"")/1000</f>
        <v>107.627</v>
      </c>
      <c r="AL2053" s="228">
        <f ca="1">SUMIFS(MP!D:D,MP!A:A,"1522",MP!C:C,Table134[[#This Row],[Material description]],MP!J:J,"",MP!E:E,"ZH1")/1000</f>
        <v>0</v>
      </c>
      <c r="AM2053" s="228">
        <f ca="1">SUMIFS(MP!D:D,MP!A:A,"1522",MP!C:C,Table134[[#This Row],[Material description]],MP!J:J,"",MP!J:J,"ZH2")/1000</f>
        <v>0</v>
      </c>
      <c r="AN20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3" s="228">
        <f ca="1">SUMIFS(MP!D:D,MP!A:A,"cnk",MP!C:C,Table134[[#This Row],[Material description]])/1000</f>
        <v>0</v>
      </c>
      <c r="AP2053" s="227" t="s">
        <v>1548</v>
      </c>
      <c r="AQ2053" s="227" t="e">
        <f>VLOOKUP(Table134[[#This Row],[Mác thép]],'TC-MVT'!F:F,2,0)</f>
        <v>#REF!</v>
      </c>
      <c r="AR2053" s="228" t="s">
        <v>474</v>
      </c>
      <c r="AS2053" s="231" t="str">
        <f>IFERROR(VLOOKUP(Table134[[#This Row],[Item Description]],'TC-MVT'!A:D,4,0),"Chưa có mã")</f>
        <v>Chưa có mã</v>
      </c>
      <c r="AT2053" s="239" t="str">
        <f>"Thép HRC HSPM "&amp;TEXT(Table134[[#This Row],[Độ dày]],"0.00")&amp;"x"&amp;Table134[[#This Row],[Khổ rộng]]&amp;" "&amp;Table134[[#This Row],[Mác thép]]</f>
        <v>Thép HRC HSPM 2.00x1214 SAE1006</v>
      </c>
      <c r="AU2053" s="229"/>
      <c r="AW2053" s="229" t="s">
        <v>952</v>
      </c>
      <c r="AX2053" s="229"/>
      <c r="AY2053" s="356"/>
      <c r="AZ2053" s="229"/>
      <c r="BA2053" s="225">
        <f>IFERROR(VLOOKUP(Table134[[#This Row],[Material description]],'TC-MVT'!A:D,4,0),"Chưa có mã")</f>
        <v>1251121467237</v>
      </c>
      <c r="BB2053" s="3" t="s">
        <v>339</v>
      </c>
      <c r="BC2053" s="230" t="str">
        <f>VLOOKUP(Table134[[#This Row],[Material description]],'TC-MVT'!$A:$D,3,0)</f>
        <v>SAE J403-2014</v>
      </c>
      <c r="BD2053" s="229" t="str">
        <f>IFERROR(VLOOKUP(Table134[[#This Row],[Item Description]],#REF!,3,0),Table134[[#This Row],[Tiêu chuẩn hiện tại trên SAP]])</f>
        <v>SAE J403-2014</v>
      </c>
      <c r="BE20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54" spans="1:57">
      <c r="A2054" s="241"/>
      <c r="B2054" s="262"/>
      <c r="C2054" s="262"/>
      <c r="D2054" s="262"/>
      <c r="E2054" s="241" t="s">
        <v>430</v>
      </c>
      <c r="F2054" s="241"/>
      <c r="G2054" s="348" t="s">
        <v>637</v>
      </c>
      <c r="H2054" s="1" t="e">
        <f>VLOOKUP(Table134[[#This Row],[XNĐH]],BH!B:C,2,0)</f>
        <v>#N/A</v>
      </c>
      <c r="I2054" s="3" t="s">
        <v>470</v>
      </c>
      <c r="J2054" s="349" t="s">
        <v>346</v>
      </c>
      <c r="K2054" s="350" t="s">
        <v>41</v>
      </c>
      <c r="L2054" s="242" t="s">
        <v>335</v>
      </c>
      <c r="M2054" s="3" t="s">
        <v>471</v>
      </c>
      <c r="N2054" s="239" t="str">
        <f>"Thép cuộn cán nóng "&amp;TEXT(P2054,"0.00")&amp;"x"&amp;Table134[[#This Row],[Khổ rộng]]&amp;" "&amp;Table134[[#This Row],[Mác thép]]</f>
        <v>Thép cuộn cán nóng 2.20x1214 SAE1006</v>
      </c>
      <c r="O2054" s="1" t="s">
        <v>53</v>
      </c>
      <c r="P2054" s="1">
        <v>2.2000000000000002</v>
      </c>
      <c r="Q2054" s="225">
        <v>1214</v>
      </c>
      <c r="R2054" s="3">
        <v>500</v>
      </c>
      <c r="S2054" s="3">
        <v>0</v>
      </c>
      <c r="T2054" s="3">
        <f>Table134[[#This Row],[1A]]+Table134[[#This Row],[1B
I]]</f>
        <v>500</v>
      </c>
      <c r="U2054" s="409"/>
      <c r="V2054" s="3">
        <f>+Table134[[#This Row],[Tổng LSX]]</f>
        <v>500</v>
      </c>
      <c r="W2054" s="3"/>
      <c r="Y2054" s="3" t="e">
        <f>SUMIF('Loại I HSM'!#REF!,Table134[[#This Row],[Material description]],'Loại I HSM'!#REF!)/1000*(T2054/SUMIF(#REF!,N2054,#REF!))</f>
        <v>#REF!</v>
      </c>
      <c r="Z2054" s="3" t="e">
        <f>VLOOKUP(Table134[[#This Row],[PO cán
204
nguội]],'Loại I HSM'!A:B,2,0)/1000</f>
        <v>#N/A</v>
      </c>
      <c r="AA2054" s="3">
        <f t="shared" ref="AA2054:AA2057" si="68">IF(R2054=0,SUM(W2054:X2054)-S2054,IF(S2054=0,W2054-R2054,((W2054-R2054)+(X2054-S2054))))</f>
        <v>-500</v>
      </c>
      <c r="AB2054" s="3"/>
      <c r="AC2054" s="3" t="e">
        <f>IF(Table134[[#This Row],[Tổng lượng sản xuất]]&gt;Table134[[#This Row],[Tổng LSX]]*0.9,"Hoàn thành","Chưa hoàn thành")</f>
        <v>#N/A</v>
      </c>
      <c r="AD20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54" s="263" t="s">
        <v>1573</v>
      </c>
      <c r="AI2054" s="430">
        <f ca="1">SUMIFS(MP!D:D,MP!C:C,Table134[[#This Row],[Material description]],MP!J:J,"",MP!O:O,"KXL",MP!A:A,"1506")/1000</f>
        <v>64.789000000000001</v>
      </c>
      <c r="AJ2054" s="430">
        <f ca="1">SUMIFS(MP!D:D,MP!C:C,Table134[[#This Row],[Material description]],MP!J:J,"",MP!O:O,"CXL",MP!A:A,"1506")/1000</f>
        <v>0</v>
      </c>
      <c r="AK2054" s="226">
        <f ca="1">SUMIFS(MP!D:D,MP!C:C,Table134[[#This Row],[Material description]]&amp;" II",MP!J:J,"")/1000</f>
        <v>22.744</v>
      </c>
      <c r="AL2054" s="228">
        <f ca="1">SUMIFS(MP!D:D,MP!A:A,"1522",MP!C:C,Table134[[#This Row],[Material description]],MP!J:J,"",MP!E:E,"ZH1")/1000</f>
        <v>0</v>
      </c>
      <c r="AM2054" s="228">
        <f ca="1">SUMIFS(MP!D:D,MP!A:A,"1522",MP!C:C,Table134[[#This Row],[Material description]],MP!J:J,"",MP!J:J,"ZH2")/1000</f>
        <v>0</v>
      </c>
      <c r="AN20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4" s="228">
        <f ca="1">SUMIFS(MP!D:D,MP!A:A,"cnk",MP!C:C,Table134[[#This Row],[Material description]])/1000</f>
        <v>0</v>
      </c>
      <c r="AP2054" s="227" t="s">
        <v>1548</v>
      </c>
      <c r="AQ2054" s="227" t="e">
        <f>VLOOKUP(Table134[[#This Row],[Mác thép]],'TC-MVT'!F:F,2,0)</f>
        <v>#REF!</v>
      </c>
      <c r="AR2054" s="228" t="s">
        <v>474</v>
      </c>
      <c r="AS2054" s="231" t="str">
        <f>IFERROR(VLOOKUP(Table134[[#This Row],[Item Description]],#REF!,4,0),"Chưa có đơn SPM")</f>
        <v>Chưa có đơn SPM</v>
      </c>
      <c r="AT2054" s="239" t="str">
        <f>"Thép HRC HSPM "&amp;TEXT(Table134[[#This Row],[Độ dày]],"0.00")&amp;"x"&amp;Table134[[#This Row],[Khổ rộng]]&amp;" "&amp;Table134[[#This Row],[Mác thép]]</f>
        <v>Thép HRC HSPM 2.20x1214 SAE1006</v>
      </c>
      <c r="AU2054" s="229"/>
      <c r="AW2054" s="229" t="s">
        <v>952</v>
      </c>
      <c r="AX2054" s="229"/>
      <c r="AY2054" s="229"/>
      <c r="AZ2054" s="229"/>
      <c r="BA2054" s="225">
        <f>IFERROR(VLOOKUP(Table134[[#This Row],[Material description]],'TC-MVT'!A:D,4,0),"Chưa có mã")</f>
        <v>1251121470282</v>
      </c>
      <c r="BB2054" s="3" t="s">
        <v>339</v>
      </c>
      <c r="BC2054" s="230" t="str">
        <f>VLOOKUP(Table134[[#This Row],[Material description]],'TC-MVT'!$A:$D,3,0)</f>
        <v>SAE J403-2014</v>
      </c>
      <c r="BD2054" s="229" t="str">
        <f>IFERROR(VLOOKUP(Table134[[#This Row],[Item Description]],#REF!,3,0),Table134[[#This Row],[Tiêu chuẩn hiện tại trên SAP]])</f>
        <v>SAE J403-2014</v>
      </c>
      <c r="BE20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55" spans="1:57">
      <c r="A2055" s="241"/>
      <c r="B2055" s="262"/>
      <c r="C2055" s="262"/>
      <c r="D2055" s="262"/>
      <c r="E2055" s="241" t="s">
        <v>430</v>
      </c>
      <c r="F2055" s="241"/>
      <c r="G2055" s="498" t="s">
        <v>637</v>
      </c>
      <c r="H2055" s="499" t="e">
        <f>VLOOKUP(Table134[[#This Row],[XNĐH]],BH!B:C,2,0)</f>
        <v>#N/A</v>
      </c>
      <c r="I2055" s="408" t="s">
        <v>470</v>
      </c>
      <c r="J2055" s="349" t="s">
        <v>346</v>
      </c>
      <c r="K2055" s="500" t="s">
        <v>41</v>
      </c>
      <c r="L2055" s="501" t="s">
        <v>335</v>
      </c>
      <c r="M2055" s="408" t="s">
        <v>471</v>
      </c>
      <c r="N2055" s="502" t="str">
        <f>"Thép cuộn cán nóng "&amp;TEXT(P2055,"0.00")&amp;"x"&amp;Table134[[#This Row],[Khổ rộng]]&amp;" "&amp;Table134[[#This Row],[Mác thép]]</f>
        <v>Thép cuộn cán nóng 2.00x1217 SAE1006</v>
      </c>
      <c r="O2055" s="499" t="s">
        <v>53</v>
      </c>
      <c r="P2055" s="499">
        <v>2</v>
      </c>
      <c r="Q2055" s="503">
        <v>1217</v>
      </c>
      <c r="R2055" s="408">
        <v>1</v>
      </c>
      <c r="S2055" s="408">
        <v>0</v>
      </c>
      <c r="T2055" s="408">
        <f>Table134[[#This Row],[1A]]+Table134[[#This Row],[1B
I]]</f>
        <v>1</v>
      </c>
      <c r="U2055" s="509">
        <v>500</v>
      </c>
      <c r="V2055" s="3">
        <f>+Table134[[#This Row],[Tổng LSX]]</f>
        <v>1</v>
      </c>
      <c r="W2055" s="3"/>
      <c r="Y2055" s="3" t="e">
        <f>SUMIF('Loại I HSM'!#REF!,Table134[[#This Row],[Material description]],'Loại I HSM'!#REF!)/1000*(T2055/SUMIF(#REF!,N2055,#REF!))</f>
        <v>#REF!</v>
      </c>
      <c r="Z2055" s="408" t="e">
        <f>VLOOKUP(Table134[[#This Row],[PO cán
204
nguội]],'Loại I HSM'!A:B,2,0)/1000</f>
        <v>#N/A</v>
      </c>
      <c r="AA2055" s="408">
        <f t="shared" si="68"/>
        <v>-1</v>
      </c>
      <c r="AB2055" s="408"/>
      <c r="AC2055" s="408" t="e">
        <f>IF(Table134[[#This Row],[Tổng lượng sản xuất]]&gt;Table134[[#This Row],[Tổng LSX]]*0.9,"Hoàn thành","Chưa hoàn thành")</f>
        <v>#N/A</v>
      </c>
      <c r="AD2055" s="408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5" s="408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5" s="408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5" s="408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H2055" s="263" t="s">
        <v>1573</v>
      </c>
      <c r="AI2055" s="430">
        <f ca="1">SUMIFS(MP!D:D,MP!C:C,Table134[[#This Row],[Material description]],MP!J:J,"",MP!O:O,"KXL",MP!A:A,"1506")/1000</f>
        <v>561.37</v>
      </c>
      <c r="AJ2055" s="430">
        <f ca="1">SUMIFS(MP!D:D,MP!C:C,Table134[[#This Row],[Material description]],MP!J:J,"",MP!O:O,"CXL",MP!A:A,"1506")/1000</f>
        <v>0</v>
      </c>
      <c r="AK2055" s="226">
        <f ca="1">SUMIFS(MP!D:D,MP!C:C,Table134[[#This Row],[Material description]]&amp;" II",MP!J:J,"")/1000</f>
        <v>42.667999999999999</v>
      </c>
      <c r="AL2055" s="228">
        <f ca="1">SUMIFS(MP!D:D,MP!A:A,"1522",MP!C:C,Table134[[#This Row],[Material description]],MP!J:J,"",MP!E:E,"ZH1")/1000</f>
        <v>0</v>
      </c>
      <c r="AM2055" s="228">
        <f ca="1">SUMIFS(MP!D:D,MP!A:A,"1522",MP!C:C,Table134[[#This Row],[Material description]],MP!J:J,"",MP!J:J,"ZH2")/1000</f>
        <v>0</v>
      </c>
      <c r="AN20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5" s="228">
        <f ca="1">SUMIFS(MP!D:D,MP!A:A,"cnk",MP!C:C,Table134[[#This Row],[Material description]])/1000</f>
        <v>0</v>
      </c>
      <c r="AP2055" s="227" t="s">
        <v>1548</v>
      </c>
      <c r="AQ2055" s="227" t="e">
        <f>VLOOKUP(Table134[[#This Row],[Mác thép]],'TC-MVT'!F:F,2,0)</f>
        <v>#REF!</v>
      </c>
      <c r="AR2055" s="228" t="s">
        <v>474</v>
      </c>
      <c r="AS2055" s="231" t="str">
        <f>IFERROR(VLOOKUP(Table134[[#This Row],[Item Description]],#REF!,4,0),"Chưa có đơn SPM")</f>
        <v>Chưa có đơn SPM</v>
      </c>
      <c r="AT2055" s="239" t="str">
        <f>"Thép HRC HSPM "&amp;TEXT(Table134[[#This Row],[Độ dày]],"0.00")&amp;"x"&amp;Table134[[#This Row],[Khổ rộng]]&amp;" "&amp;Table134[[#This Row],[Mác thép]]</f>
        <v>Thép HRC HSPM 2.00x1217 SAE1006</v>
      </c>
      <c r="AU2055" s="229"/>
      <c r="AW2055" s="229" t="s">
        <v>952</v>
      </c>
      <c r="AX2055" s="229"/>
      <c r="AY2055" s="229"/>
      <c r="AZ2055" s="229"/>
      <c r="BA2055" s="225">
        <f>IFERROR(VLOOKUP(Table134[[#This Row],[Material description]],'TC-MVT'!A:D,4,0),"Chưa có mã")</f>
        <v>1251121457863</v>
      </c>
      <c r="BB2055" s="3" t="s">
        <v>339</v>
      </c>
      <c r="BC2055" s="230" t="str">
        <f>VLOOKUP(Table134[[#This Row],[Material description]],'TC-MVT'!$A:$D,3,0)</f>
        <v>SAE J403-2014</v>
      </c>
      <c r="BD2055" s="229" t="str">
        <f>IFERROR(VLOOKUP(Table134[[#This Row],[Item Description]],#REF!,3,0),Table134[[#This Row],[Tiêu chuẩn hiện tại trên SAP]])</f>
        <v>SAE J403-2014</v>
      </c>
      <c r="BE20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56" spans="1:57">
      <c r="A2056" s="241"/>
      <c r="B2056" s="262"/>
      <c r="C2056" s="262"/>
      <c r="D2056" s="262"/>
      <c r="E2056" s="241" t="s">
        <v>430</v>
      </c>
      <c r="F2056" s="241"/>
      <c r="G2056" s="348" t="s">
        <v>637</v>
      </c>
      <c r="H2056" s="1" t="e">
        <f>VLOOKUP(Table134[[#This Row],[XNĐH]],BH!B:C,2,0)</f>
        <v>#N/A</v>
      </c>
      <c r="I2056" s="3" t="s">
        <v>470</v>
      </c>
      <c r="J2056" s="349" t="s">
        <v>346</v>
      </c>
      <c r="K2056" s="350" t="s">
        <v>41</v>
      </c>
      <c r="L2056" s="242" t="s">
        <v>335</v>
      </c>
      <c r="M2056" s="3" t="s">
        <v>471</v>
      </c>
      <c r="N2056" s="239" t="str">
        <f>"Thép cuộn cán nóng "&amp;TEXT(P2056,"0.00")&amp;"x"&amp;Table134[[#This Row],[Khổ rộng]]&amp;" "&amp;Table134[[#This Row],[Mác thép]]</f>
        <v>Thép cuộn cán nóng 2.20x1217 SAE1006</v>
      </c>
      <c r="O2056" s="1" t="s">
        <v>53</v>
      </c>
      <c r="P2056" s="1">
        <v>2.2000000000000002</v>
      </c>
      <c r="Q2056" s="225">
        <v>1217</v>
      </c>
      <c r="R2056" s="3">
        <v>100</v>
      </c>
      <c r="S2056" s="3">
        <v>0</v>
      </c>
      <c r="T2056" s="3">
        <f>Table134[[#This Row],[1A]]+Table134[[#This Row],[1B
I]]</f>
        <v>100</v>
      </c>
      <c r="U2056" s="409"/>
      <c r="V2056" s="3">
        <f>+Table134[[#This Row],[Tổng LSX]]</f>
        <v>100</v>
      </c>
      <c r="W2056" s="3"/>
      <c r="Y2056" s="3" t="e">
        <f>SUMIF('Loại I HSM'!#REF!,Table134[[#This Row],[Material description]],'Loại I HSM'!#REF!)/1000*(T2056/SUMIF(#REF!,N2056,#REF!))</f>
        <v>#REF!</v>
      </c>
      <c r="Z2056" s="3" t="e">
        <f>VLOOKUP(Table134[[#This Row],[PO cán
204
nguội]],'Loại I HSM'!A:B,2,0)/1000</f>
        <v>#N/A</v>
      </c>
      <c r="AA2056" s="3">
        <f t="shared" si="68"/>
        <v>-100</v>
      </c>
      <c r="AB2056" s="3"/>
      <c r="AC2056" s="3" t="e">
        <f>IF(Table134[[#This Row],[Tổng lượng sản xuất]]&gt;Table134[[#This Row],[Tổng LSX]]*0.9,"Hoàn thành","Chưa hoàn thành")</f>
        <v>#N/A</v>
      </c>
      <c r="AD20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56" s="263" t="s">
        <v>1573</v>
      </c>
      <c r="AI2056" s="430">
        <f ca="1">SUMIFS(MP!D:D,MP!C:C,Table134[[#This Row],[Material description]],MP!J:J,"",MP!O:O,"KXL",MP!A:A,"1506")/1000</f>
        <v>0</v>
      </c>
      <c r="AJ2056" s="430">
        <f ca="1">SUMIFS(MP!D:D,MP!C:C,Table134[[#This Row],[Material description]],MP!J:J,"",MP!O:O,"CXL",MP!A:A,"1506")/1000</f>
        <v>0</v>
      </c>
      <c r="AK2056" s="226">
        <f ca="1">SUMIFS(MP!D:D,MP!C:C,Table134[[#This Row],[Material description]]&amp;" II",MP!J:J,"")/1000</f>
        <v>0</v>
      </c>
      <c r="AL2056" s="228">
        <f ca="1">SUMIFS(MP!D:D,MP!A:A,"1522",MP!C:C,Table134[[#This Row],[Material description]],MP!J:J,"",MP!E:E,"ZH1")/1000</f>
        <v>0</v>
      </c>
      <c r="AM2056" s="228">
        <f ca="1">SUMIFS(MP!D:D,MP!A:A,"1522",MP!C:C,Table134[[#This Row],[Material description]],MP!J:J,"",MP!J:J,"ZH2")/1000</f>
        <v>0</v>
      </c>
      <c r="AN20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6" s="228">
        <f ca="1">SUMIFS(MP!D:D,MP!A:A,"cnk",MP!C:C,Table134[[#This Row],[Material description]])/1000</f>
        <v>0</v>
      </c>
      <c r="AP2056" s="227" t="s">
        <v>1548</v>
      </c>
      <c r="AQ2056" s="227" t="e">
        <f>VLOOKUP(Table134[[#This Row],[Mác thép]],'TC-MVT'!F:F,2,0)</f>
        <v>#REF!</v>
      </c>
      <c r="AR2056" s="228" t="s">
        <v>474</v>
      </c>
      <c r="AS2056" s="231" t="str">
        <f>IFERROR(VLOOKUP(Table134[[#This Row],[Item Description]],#REF!,4,0),"Chưa có đơn SPM")</f>
        <v>Chưa có đơn SPM</v>
      </c>
      <c r="AT2056" s="239" t="str">
        <f>"Thép HRC HSPM "&amp;TEXT(Table134[[#This Row],[Độ dày]],"0.00")&amp;"x"&amp;Table134[[#This Row],[Khổ rộng]]&amp;" "&amp;Table134[[#This Row],[Mác thép]]</f>
        <v>Thép HRC HSPM 2.20x1217 SAE1006</v>
      </c>
      <c r="AU2056" s="229"/>
      <c r="AW2056" s="229" t="s">
        <v>952</v>
      </c>
      <c r="AX2056" s="229"/>
      <c r="AY2056" s="229"/>
      <c r="AZ2056" s="229"/>
      <c r="BA2056" s="225">
        <f>IFERROR(VLOOKUP(Table134[[#This Row],[Material description]],'TC-MVT'!A:D,4,0),"Chưa có mã")</f>
        <v>1251121457887</v>
      </c>
      <c r="BB2056" s="3" t="s">
        <v>339</v>
      </c>
      <c r="BC2056" s="230" t="str">
        <f>VLOOKUP(Table134[[#This Row],[Material description]],'TC-MVT'!$A:$D,3,0)</f>
        <v>SAE J403-2014</v>
      </c>
      <c r="BD2056" s="229" t="str">
        <f>IFERROR(VLOOKUP(Table134[[#This Row],[Item Description]],#REF!,3,0),Table134[[#This Row],[Tiêu chuẩn hiện tại trên SAP]])</f>
        <v>SAE J403-2014</v>
      </c>
      <c r="BE20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57" spans="1:57">
      <c r="A2057" s="241"/>
      <c r="B2057" s="262"/>
      <c r="C2057" s="262"/>
      <c r="D2057" s="262"/>
      <c r="E2057" s="241" t="s">
        <v>430</v>
      </c>
      <c r="F2057" s="241"/>
      <c r="G2057" s="348" t="s">
        <v>637</v>
      </c>
      <c r="H2057" s="1" t="e">
        <f>VLOOKUP(Table134[[#This Row],[XNĐH]],BH!B:C,2,0)</f>
        <v>#N/A</v>
      </c>
      <c r="I2057" s="3" t="s">
        <v>470</v>
      </c>
      <c r="J2057" s="349" t="s">
        <v>346</v>
      </c>
      <c r="K2057" s="350" t="s">
        <v>41</v>
      </c>
      <c r="L2057" s="242" t="s">
        <v>335</v>
      </c>
      <c r="M2057" s="3" t="s">
        <v>471</v>
      </c>
      <c r="N2057" s="239" t="str">
        <f>"Thép cuộn cán nóng "&amp;TEXT(P2057,"0.00")&amp;"x"&amp;Table134[[#This Row],[Khổ rộng]]&amp;" "&amp;Table134[[#This Row],[Mác thép]]</f>
        <v>Thép cuộn cán nóng 2.45x1217 SAE1006</v>
      </c>
      <c r="O2057" s="1" t="s">
        <v>53</v>
      </c>
      <c r="P2057" s="1">
        <v>2.4500000000000002</v>
      </c>
      <c r="Q2057" s="225">
        <v>1217</v>
      </c>
      <c r="R2057" s="3">
        <v>100</v>
      </c>
      <c r="S2057" s="3">
        <v>0</v>
      </c>
      <c r="T2057" s="3">
        <f>Table134[[#This Row],[1A]]+Table134[[#This Row],[1B
I]]</f>
        <v>100</v>
      </c>
      <c r="U2057" s="409"/>
      <c r="V2057" s="3">
        <f>+Table134[[#This Row],[Tổng LSX]]</f>
        <v>100</v>
      </c>
      <c r="W2057" s="3"/>
      <c r="Y2057" s="3" t="e">
        <f>SUMIF('Loại I HSM'!#REF!,Table134[[#This Row],[Material description]],'Loại I HSM'!#REF!)/1000*(T2057/SUMIF(#REF!,N2057,#REF!))</f>
        <v>#REF!</v>
      </c>
      <c r="Z2057" s="3" t="e">
        <f>VLOOKUP(Table134[[#This Row],[PO cán
204
nguội]],'Loại I HSM'!A:B,2,0)/1000</f>
        <v>#N/A</v>
      </c>
      <c r="AA2057" s="3">
        <f t="shared" si="68"/>
        <v>-100</v>
      </c>
      <c r="AB2057" s="3"/>
      <c r="AC2057" s="3" t="e">
        <f>IF(Table134[[#This Row],[Tổng lượng sản xuất]]&gt;Table134[[#This Row],[Tổng LSX]]*0.9,"Hoàn thành","Chưa hoàn thành")</f>
        <v>#N/A</v>
      </c>
      <c r="AD20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57" s="263" t="s">
        <v>1573</v>
      </c>
      <c r="AI2057" s="430">
        <f ca="1">SUMIFS(MP!D:D,MP!C:C,Table134[[#This Row],[Material description]],MP!J:J,"",MP!O:O,"KXL",MP!A:A,"1506")/1000</f>
        <v>0</v>
      </c>
      <c r="AJ2057" s="430">
        <f ca="1">SUMIFS(MP!D:D,MP!C:C,Table134[[#This Row],[Material description]],MP!J:J,"",MP!O:O,"CXL",MP!A:A,"1506")/1000</f>
        <v>0</v>
      </c>
      <c r="AK2057" s="226">
        <f ca="1">SUMIFS(MP!D:D,MP!C:C,Table134[[#This Row],[Material description]]&amp;" II",MP!J:J,"")/1000</f>
        <v>0</v>
      </c>
      <c r="AL2057" s="228">
        <f ca="1">SUMIFS(MP!D:D,MP!A:A,"1522",MP!C:C,Table134[[#This Row],[Material description]],MP!J:J,"",MP!E:E,"ZH1")/1000</f>
        <v>0</v>
      </c>
      <c r="AM2057" s="228">
        <f ca="1">SUMIFS(MP!D:D,MP!A:A,"1522",MP!C:C,Table134[[#This Row],[Material description]],MP!J:J,"",MP!J:J,"ZH2")/1000</f>
        <v>0</v>
      </c>
      <c r="AN20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7" s="228">
        <f ca="1">SUMIFS(MP!D:D,MP!A:A,"cnk",MP!C:C,Table134[[#This Row],[Material description]])/1000</f>
        <v>0</v>
      </c>
      <c r="AP2057" s="227" t="s">
        <v>1548</v>
      </c>
      <c r="AQ2057" s="227" t="e">
        <f>VLOOKUP(Table134[[#This Row],[Mác thép]],'TC-MVT'!F:F,2,0)</f>
        <v>#REF!</v>
      </c>
      <c r="AR2057" s="228" t="s">
        <v>474</v>
      </c>
      <c r="AS2057" s="231" t="str">
        <f>IFERROR(VLOOKUP(Table134[[#This Row],[Item Description]],#REF!,4,0),"Chưa có đơn SPM")</f>
        <v>Chưa có đơn SPM</v>
      </c>
      <c r="AT2057" s="239" t="str">
        <f>"Thép HRC HSPM "&amp;TEXT(Table134[[#This Row],[Độ dày]],"0.00")&amp;"x"&amp;Table134[[#This Row],[Khổ rộng]]&amp;" "&amp;Table134[[#This Row],[Mác thép]]</f>
        <v>Thép HRC HSPM 2.45x1217 SAE1006</v>
      </c>
      <c r="AU2057" s="229"/>
      <c r="AW2057" s="229" t="s">
        <v>952</v>
      </c>
      <c r="AX2057" s="229"/>
      <c r="AY2057" s="229"/>
      <c r="AZ2057" s="229"/>
      <c r="BA2057" s="225">
        <f>IFERROR(VLOOKUP(Table134[[#This Row],[Material description]],'TC-MVT'!A:D,4,0),"Chưa có mã")</f>
        <v>1251121456835</v>
      </c>
      <c r="BB2057" s="3" t="s">
        <v>339</v>
      </c>
      <c r="BC2057" s="230" t="str">
        <f>VLOOKUP(Table134[[#This Row],[Material description]],'TC-MVT'!$A:$D,3,0)</f>
        <v>SAE J403-2014</v>
      </c>
      <c r="BD2057" s="229" t="str">
        <f>IFERROR(VLOOKUP(Table134[[#This Row],[Item Description]],#REF!,3,0),Table134[[#This Row],[Tiêu chuẩn hiện tại trên SAP]])</f>
        <v>SAE J403-2014</v>
      </c>
      <c r="BE20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058" spans="1:57">
      <c r="A2058" s="241"/>
      <c r="B2058" s="262"/>
      <c r="C2058" s="262"/>
      <c r="D2058" s="262"/>
      <c r="E2058" s="241" t="s">
        <v>430</v>
      </c>
      <c r="F2058" s="241"/>
      <c r="G2058" s="348" t="s">
        <v>637</v>
      </c>
      <c r="H2058" s="1" t="e">
        <f>VLOOKUP(Table134[[#This Row],[XNĐH]],BH!B:C,2,0)</f>
        <v>#N/A</v>
      </c>
      <c r="I2058" s="3" t="s">
        <v>470</v>
      </c>
      <c r="J2058" s="349" t="s">
        <v>346</v>
      </c>
      <c r="K2058" s="350" t="s">
        <v>41</v>
      </c>
      <c r="L2058" s="242" t="s">
        <v>335</v>
      </c>
      <c r="M2058" s="3" t="s">
        <v>471</v>
      </c>
      <c r="N2058" s="239" t="str">
        <f>"Thép cuộn cán nóng "&amp;TEXT(P2058,"0.00")&amp;"x"&amp;Table134[[#This Row],[Khổ rộng]]&amp;" "&amp;Table134[[#This Row],[Mác thép]]</f>
        <v>Thép cuộn cán nóng 2.75x1217 SAE1006</v>
      </c>
      <c r="O2058" s="1" t="s">
        <v>53</v>
      </c>
      <c r="P2058" s="1">
        <v>2.75</v>
      </c>
      <c r="Q2058" s="225">
        <v>1217</v>
      </c>
      <c r="R2058" s="3">
        <v>100</v>
      </c>
      <c r="S2058" s="3">
        <v>0</v>
      </c>
      <c r="T2058" s="3">
        <f>Table134[[#This Row],[1A]]+Table134[[#This Row],[1B
I]]</f>
        <v>100</v>
      </c>
      <c r="U2058" s="409"/>
      <c r="V2058" s="3">
        <f>+Table134[[#This Row],[Tổng LSX]]</f>
        <v>100</v>
      </c>
      <c r="W2058" s="3"/>
      <c r="Y2058" s="3" t="e">
        <f>SUMIF('Loại I HSM'!#REF!,Table134[[#This Row],[Material description]],'Loại I HSM'!#REF!)/1000*(T2058/SUMIF(#REF!,N2058,#REF!))</f>
        <v>#REF!</v>
      </c>
      <c r="Z2058" s="3" t="e">
        <f>VLOOKUP(Table134[[#This Row],[PO cán
204
nguội]],'Loại I HSM'!A:B,2,0)/1000</f>
        <v>#N/A</v>
      </c>
      <c r="AA2058" s="3">
        <f>IF(R2058=0,SUM(W2058:X2058)-S2058,IF(S2058=0,W2058-R2058,((W2058-R2058)+(X2058-S2058))))</f>
        <v>-100</v>
      </c>
      <c r="AB2058" s="3"/>
      <c r="AC2058" s="3" t="e">
        <f>IF(Table134[[#This Row],[Tổng lượng sản xuất]]&gt;Table134[[#This Row],[Tổng LSX]]*0.9,"Hoàn thành","Chưa hoàn thành")</f>
        <v>#N/A</v>
      </c>
      <c r="AD20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8" s="3">
        <f>SUMIFS(BH!H:H,BH!F:F,Table134[[#This Row],[Material description]],BH!C:C,Table134[[#This Row],[SOMapping]])/1000+SUMIFS(BH!H:H,BH!F:F,#REF!,BH!C:C,Table134[[#This Row],[SOMapping]])/1000</f>
        <v>0</v>
      </c>
      <c r="AF205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58" s="263" t="s">
        <v>1573</v>
      </c>
      <c r="AI2058" s="430">
        <f ca="1">SUMIFS(MP!D:D,MP!C:C,Table134[[#This Row],[Material description]],MP!J:J,"",MP!O:O,"KXL",MP!A:A,"1506")/1000</f>
        <v>0</v>
      </c>
      <c r="AJ2058" s="430">
        <f ca="1">SUMIFS(MP!D:D,MP!C:C,Table134[[#This Row],[Material description]],MP!J:J,"",MP!O:O,"CXL",MP!A:A,"1506")/1000</f>
        <v>0</v>
      </c>
      <c r="AK2058" s="226">
        <f ca="1">SUMIFS(MP!D:D,MP!C:C,Table134[[#This Row],[Material description]]&amp;" II",MP!J:J,"")/1000</f>
        <v>0</v>
      </c>
      <c r="AL2058" s="228">
        <f ca="1">SUMIFS(MP!D:D,MP!A:A,"1522",MP!C:C,Table134[[#This Row],[Material description]],MP!J:J,"",MP!E:E,"ZH1")/1000</f>
        <v>0</v>
      </c>
      <c r="AM2058" s="228">
        <f ca="1">SUMIFS(MP!D:D,MP!A:A,"1522",MP!C:C,Table134[[#This Row],[Material description]],MP!J:J,"",MP!J:J,"ZH2")/1000</f>
        <v>0</v>
      </c>
      <c r="AN20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8" s="228">
        <f ca="1">SUMIFS(MP!D:D,MP!A:A,"cnk",MP!C:C,Table134[[#This Row],[Material description]])/1000</f>
        <v>0</v>
      </c>
      <c r="AP2058" s="227" t="s">
        <v>1548</v>
      </c>
      <c r="AQ2058" s="227" t="e">
        <f>VLOOKUP(Table134[[#This Row],[Mác thép]],'TC-MVT'!F:F,2,0)</f>
        <v>#REF!</v>
      </c>
      <c r="AR2058" s="228" t="s">
        <v>474</v>
      </c>
      <c r="AS2058" s="231" t="str">
        <f>IFERROR(VLOOKUP(Table134[[#This Row],[Item Description]],'TC-MVT'!A:D,4,0),"Chưa có mã")</f>
        <v>Chưa có mã</v>
      </c>
      <c r="AT2058" s="239" t="str">
        <f>"Thép HRC HSPM "&amp;TEXT(Table134[[#This Row],[Độ dày]],"0.00")&amp;"x"&amp;Table134[[#This Row],[Khổ rộng]]&amp;" "&amp;Table134[[#This Row],[Mác thép]]</f>
        <v>Thép HRC HSPM 2.75x1217 SAE1006</v>
      </c>
      <c r="AU2058" s="229"/>
      <c r="AW2058" s="229" t="s">
        <v>952</v>
      </c>
      <c r="AX2058" s="229"/>
      <c r="AY2058" s="356"/>
      <c r="AZ2058" s="229"/>
      <c r="BA2058" s="225">
        <f>IFERROR(VLOOKUP(Table134[[#This Row],[Material description]],'TC-MVT'!A:D,4,0),"Chưa có mã")</f>
        <v>1251121475683</v>
      </c>
      <c r="BB2058" s="3" t="s">
        <v>339</v>
      </c>
      <c r="BC2058" s="230" t="str">
        <f>VLOOKUP(Table134[[#This Row],[Material description]],'TC-MVT'!$A:$D,3,0)</f>
        <v>SAE J403-2014</v>
      </c>
      <c r="BD2058" s="229" t="str">
        <f>IFERROR(VLOOKUP(#REF!,#REF!,3,0),Table134[[#This Row],[Tiêu chuẩn hiện tại trên SAP]])</f>
        <v>SAE J403-2014</v>
      </c>
      <c r="BE20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59" spans="1:57" ht="15" customHeight="1">
      <c r="A2059" s="241"/>
      <c r="B2059" s="262"/>
      <c r="C2059" s="262"/>
      <c r="D2059" s="262"/>
      <c r="E2059" s="241" t="s">
        <v>430</v>
      </c>
      <c r="F2059" s="241"/>
      <c r="G2059" s="348" t="s">
        <v>637</v>
      </c>
      <c r="H2059" s="1" t="e">
        <f>VLOOKUP(Table134[[#This Row],[XNĐH]],BH!B:C,2,0)</f>
        <v>#N/A</v>
      </c>
      <c r="I2059" s="3" t="s">
        <v>1592</v>
      </c>
      <c r="J2059" s="349" t="s">
        <v>346</v>
      </c>
      <c r="K2059" s="350" t="s">
        <v>41</v>
      </c>
      <c r="L2059" s="242" t="s">
        <v>335</v>
      </c>
      <c r="M2059" s="3" t="s">
        <v>471</v>
      </c>
      <c r="N2059" s="239" t="str">
        <f>"Thép cuộn cán nóng "&amp;TEXT(P2059,"0.00")&amp;"x"&amp;Table134[[#This Row],[Khổ rộng]]&amp;" "&amp;Table134[[#This Row],[Mác thép]]</f>
        <v>Thép cuộn cán nóng 2.00x931 SAE1006</v>
      </c>
      <c r="O2059" s="1" t="s">
        <v>53</v>
      </c>
      <c r="P2059" s="1">
        <v>2</v>
      </c>
      <c r="Q2059" s="225">
        <v>931</v>
      </c>
      <c r="R2059" s="3">
        <v>1500</v>
      </c>
      <c r="S2059" s="3">
        <v>0</v>
      </c>
      <c r="T2059" s="3">
        <f>Table134[[#This Row],[1A]]+Table134[[#This Row],[1B
I]]</f>
        <v>1500</v>
      </c>
      <c r="U2059" s="409"/>
      <c r="V2059" s="3">
        <f>+Table134[[#This Row],[Tổng LSX]]</f>
        <v>1500</v>
      </c>
      <c r="W2059" s="3"/>
      <c r="Y2059" s="3" t="e">
        <f>SUMIF('Loại I HSM'!#REF!,Table134[[#This Row],[Material description]],'Loại I HSM'!#REF!)/1000*(T2059/SUMIF(#REF!,N2059,#REF!))</f>
        <v>#REF!</v>
      </c>
      <c r="Z2059" s="3" t="e">
        <f>VLOOKUP(Table134[[#This Row],[PO cán
204
nguội]],'Loại I HSM'!A:B,2,0)/1000</f>
        <v>#N/A</v>
      </c>
      <c r="AA2059" s="3">
        <f>IF(R2059=0,SUM(W2059:X2059)-S2059,IF(S2059=0,W2059-R2059,((W2059-R2059)+(X2059-S2059))))</f>
        <v>-1500</v>
      </c>
      <c r="AB2059" s="3"/>
      <c r="AC2059" s="3" t="e">
        <f>IF(Table134[[#This Row],[Tổng lượng sản xuất]]&gt;Table134[[#This Row],[Tổng LSX]]*0.9,"Hoàn thành","Chưa hoàn thành")</f>
        <v>#N/A</v>
      </c>
      <c r="AD20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5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2059" s="263" t="s">
        <v>1573</v>
      </c>
      <c r="AI2059" s="430">
        <f ca="1">SUMIFS(MP!D:D,MP!C:C,Table134[[#This Row],[Material description]],MP!J:J,"",MP!O:O,"KXL",MP!A:A,"1506")/1000</f>
        <v>0</v>
      </c>
      <c r="AJ2059" s="430">
        <f ca="1">SUMIFS(MP!D:D,MP!C:C,Table134[[#This Row],[Material description]],MP!J:J,"",MP!O:O,"CXL",MP!A:A,"1506")/1000</f>
        <v>0</v>
      </c>
      <c r="AK2059" s="226">
        <f ca="1">SUMIFS(MP!D:D,MP!C:C,Table134[[#This Row],[Material description]]&amp;" II",MP!J:J,"")/1000</f>
        <v>0</v>
      </c>
      <c r="AL2059" s="228">
        <f ca="1">SUMIFS(MP!D:D,MP!A:A,"1522",MP!C:C,Table134[[#This Row],[Material description]],MP!J:J,"",MP!E:E,"ZH1")/1000</f>
        <v>0</v>
      </c>
      <c r="AM2059" s="228">
        <f ca="1">SUMIFS(MP!D:D,MP!A:A,"1522",MP!C:C,Table134[[#This Row],[Material description]],MP!J:J,"",MP!J:J,"ZH2")/1000</f>
        <v>0</v>
      </c>
      <c r="AN20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9" s="228">
        <f ca="1">SUMIFS(MP!D:D,MP!A:A,"cnk",MP!C:C,Table134[[#This Row],[Material description]])/1000</f>
        <v>0</v>
      </c>
      <c r="AP2059" s="227" t="s">
        <v>1548</v>
      </c>
      <c r="AQ2059" s="227" t="e">
        <f>VLOOKUP(Table134[[#This Row],[Mác thép]],'TC-MVT'!F:F,2,0)</f>
        <v>#REF!</v>
      </c>
      <c r="AR2059" s="228" t="s">
        <v>474</v>
      </c>
      <c r="AS2059" s="231" t="str">
        <f>IFERROR(VLOOKUP(Table134[[#This Row],[Item Description]],'TC-MVT'!A:D,4,0),"Chưa có mã")</f>
        <v>Chưa có mã</v>
      </c>
      <c r="AT2059" s="239" t="str">
        <f>"Thép HRC HSPM "&amp;TEXT(Table134[[#This Row],[Độ dày]],"0.00")&amp;"x"&amp;Table134[[#This Row],[Khổ rộng]]&amp;" "&amp;Table134[[#This Row],[Mác thép]]</f>
        <v>Thép HRC HSPM 2.00x931 SAE1006</v>
      </c>
      <c r="AU2059" s="229"/>
      <c r="AW2059" s="229" t="s">
        <v>952</v>
      </c>
      <c r="AX2059" s="229"/>
      <c r="AY2059" s="356"/>
      <c r="AZ2059" s="229"/>
      <c r="BA2059" s="225">
        <f>IFERROR(VLOOKUP(Table134[[#This Row],[Material description]],'TC-MVT'!A:D,4,0),"Chưa có mã")</f>
        <v>1251121907030</v>
      </c>
      <c r="BB2059" s="3" t="s">
        <v>339</v>
      </c>
      <c r="BC2059" s="230" t="str">
        <f>VLOOKUP(Table134[[#This Row],[Material description]],'TC-MVT'!$A:$D,3,0)</f>
        <v>SAE J403-2014</v>
      </c>
      <c r="BD2059" s="229" t="str">
        <f>IFERROR(VLOOKUP(Table134[[#This Row],[Item Description]],#REF!,3,0),Table134[[#This Row],[Tiêu chuẩn hiện tại trên SAP]])</f>
        <v>SAE J403-2014</v>
      </c>
      <c r="BE20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60" spans="1:57" ht="15" customHeight="1">
      <c r="A2060" s="241"/>
      <c r="B2060" s="262"/>
      <c r="C2060" s="262"/>
      <c r="D2060" s="262"/>
      <c r="E2060" s="241" t="s">
        <v>430</v>
      </c>
      <c r="F2060" s="241"/>
      <c r="G2060" s="348" t="s">
        <v>637</v>
      </c>
      <c r="H2060" s="1" t="e">
        <f>VLOOKUP(Table134[[#This Row],[XNĐH]],BH!B:C,2,0)</f>
        <v>#N/A</v>
      </c>
      <c r="I2060" s="3" t="s">
        <v>1592</v>
      </c>
      <c r="J2060" s="349" t="s">
        <v>346</v>
      </c>
      <c r="K2060" s="350" t="s">
        <v>41</v>
      </c>
      <c r="L2060" s="242" t="s">
        <v>335</v>
      </c>
      <c r="M2060" s="3" t="s">
        <v>471</v>
      </c>
      <c r="N2060" s="239" t="str">
        <f>"Thép cuộn cán nóng "&amp;TEXT(P2060,"0.00")&amp;"x"&amp;Table134[[#This Row],[Khổ rộng]]&amp;" "&amp;Table134[[#This Row],[Mác thép]]</f>
        <v>Thép cuộn cán nóng 2.20x931 SAE1006</v>
      </c>
      <c r="O2060" s="1" t="s">
        <v>53</v>
      </c>
      <c r="P2060" s="1">
        <v>2.2000000000000002</v>
      </c>
      <c r="Q2060" s="225">
        <v>931</v>
      </c>
      <c r="R2060" s="3">
        <v>250</v>
      </c>
      <c r="S2060" s="3">
        <v>0</v>
      </c>
      <c r="T2060" s="3">
        <f>Table134[[#This Row],[1A]]+Table134[[#This Row],[1B
I]]</f>
        <v>250</v>
      </c>
      <c r="U2060" s="3"/>
      <c r="V2060" s="3">
        <f>+Table134[[#This Row],[Tổng LSX]]</f>
        <v>250</v>
      </c>
      <c r="W2060" s="3"/>
      <c r="Y2060" s="3" t="e">
        <f>SUMIF('Loại I HSM'!#REF!,Table134[[#This Row],[Material description]],'Loại I HSM'!#REF!)/1000*(T2060/SUMIF(#REF!,N2060,#REF!))</f>
        <v>#REF!</v>
      </c>
      <c r="Z2060" s="3" t="e">
        <f>VLOOKUP(Table134[[#This Row],[PO cán
204
nguội]],'Loại I HSM'!A:B,2,0)/1000</f>
        <v>#N/A</v>
      </c>
      <c r="AA2060" s="3">
        <f>IF(R2060=0,SUM(W2060:X2060)-S2060,IF(S2060=0,W2060-R2060,((W2060-R2060)+(X2060-S2060))))</f>
        <v>-250</v>
      </c>
      <c r="AB2060" s="3"/>
      <c r="AC2060" s="3" t="e">
        <f>IF(Table134[[#This Row],[Tổng lượng sản xuất]]&gt;Table134[[#This Row],[Tổng LSX]]*0.9,"Hoàn thành","Chưa hoàn thành")</f>
        <v>#N/A</v>
      </c>
      <c r="AD20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0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060" s="263" t="s">
        <v>1573</v>
      </c>
      <c r="AI2060" s="430">
        <f ca="1">SUMIFS(MP!D:D,MP!C:C,Table134[[#This Row],[Material description]],MP!J:J,"",MP!O:O,"KXL",MP!A:A,"1506")/1000</f>
        <v>0</v>
      </c>
      <c r="AJ2060" s="430">
        <f ca="1">SUMIFS(MP!D:D,MP!C:C,Table134[[#This Row],[Material description]],MP!J:J,"",MP!O:O,"CXL",MP!A:A,"1506")/1000</f>
        <v>0</v>
      </c>
      <c r="AK2060" s="226">
        <f ca="1">SUMIFS(MP!D:D,MP!C:C,Table134[[#This Row],[Material description]]&amp;" II",MP!J:J,"")/1000</f>
        <v>0</v>
      </c>
      <c r="AL2060" s="228">
        <f ca="1">SUMIFS(MP!D:D,MP!A:A,"1522",MP!C:C,Table134[[#This Row],[Material description]],MP!J:J,"",MP!E:E,"ZH1")/1000</f>
        <v>0</v>
      </c>
      <c r="AM2060" s="228">
        <f ca="1">SUMIFS(MP!D:D,MP!A:A,"1522",MP!C:C,Table134[[#This Row],[Material description]],MP!J:J,"",MP!J:J,"ZH2")/1000</f>
        <v>0</v>
      </c>
      <c r="AN20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0" s="228">
        <f ca="1">SUMIFS(MP!D:D,MP!A:A,"cnk",MP!C:C,Table134[[#This Row],[Material description]])/1000</f>
        <v>0</v>
      </c>
      <c r="AP2060" s="227" t="s">
        <v>1548</v>
      </c>
      <c r="AQ2060" s="227" t="e">
        <f>VLOOKUP(Table134[[#This Row],[Mác thép]],'TC-MVT'!F:F,2,0)</f>
        <v>#REF!</v>
      </c>
      <c r="AR2060" s="228" t="s">
        <v>474</v>
      </c>
      <c r="AS2060" s="231" t="str">
        <f>IFERROR(VLOOKUP(Table134[[#This Row],[Item Description]],'TC-MVT'!A:D,4,0),"Chưa có mã")</f>
        <v>Chưa có mã</v>
      </c>
      <c r="AT2060" s="239" t="str">
        <f>"Thép HRC HSPM "&amp;TEXT(Table134[[#This Row],[Độ dày]],"0.00")&amp;"x"&amp;Table134[[#This Row],[Khổ rộng]]&amp;" "&amp;Table134[[#This Row],[Mác thép]]</f>
        <v>Thép HRC HSPM 2.20x931 SAE1006</v>
      </c>
      <c r="AU2060" s="229"/>
      <c r="AW2060" s="229" t="s">
        <v>952</v>
      </c>
      <c r="AX2060" s="229"/>
      <c r="AY2060" s="356"/>
      <c r="AZ2060" s="229"/>
      <c r="BA2060" s="225">
        <f>IFERROR(VLOOKUP(Table134[[#This Row],[Material description]],'TC-MVT'!A:D,4,0),"Chưa có mã")</f>
        <v>1251121999561</v>
      </c>
      <c r="BB2060" s="3" t="s">
        <v>339</v>
      </c>
      <c r="BC2060" s="230" t="str">
        <f>VLOOKUP(Table134[[#This Row],[Material description]],'TC-MVT'!$A:$D,3,0)</f>
        <v>SAE J403-2014</v>
      </c>
      <c r="BD2060" s="229" t="str">
        <f>IFERROR(VLOOKUP(Table134[[#This Row],[Item Description]],#REF!,3,0),Table134[[#This Row],[Tiêu chuẩn hiện tại trên SAP]])</f>
        <v>SAE J403-2014</v>
      </c>
      <c r="BE20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61" spans="1:57" ht="15" customHeight="1">
      <c r="A2061" s="241"/>
      <c r="B2061" s="262"/>
      <c r="C2061" s="262"/>
      <c r="D2061" s="262"/>
      <c r="E2061" s="241" t="s">
        <v>430</v>
      </c>
      <c r="F2061" s="241"/>
      <c r="G2061" s="348" t="s">
        <v>637</v>
      </c>
      <c r="H2061" s="1" t="e">
        <f>VLOOKUP(Table134[[#This Row],[XNĐH]],BH!B:C,2,0)</f>
        <v>#N/A</v>
      </c>
      <c r="I2061" s="3" t="s">
        <v>1592</v>
      </c>
      <c r="J2061" s="349" t="s">
        <v>346</v>
      </c>
      <c r="K2061" s="350" t="s">
        <v>41</v>
      </c>
      <c r="L2061" s="242" t="s">
        <v>335</v>
      </c>
      <c r="M2061" s="3" t="s">
        <v>471</v>
      </c>
      <c r="N2061" s="239" t="str">
        <f>"Thép cuộn cán nóng "&amp;TEXT(P2061,"0.00")&amp;"x"&amp;Table134[[#This Row],[Khổ rộng]]&amp;" "&amp;Table134[[#This Row],[Mác thép]]</f>
        <v>Thép cuộn cán nóng 2.45x931 SAE1006</v>
      </c>
      <c r="O2061" s="1" t="s">
        <v>53</v>
      </c>
      <c r="P2061" s="1">
        <v>2.4500000000000002</v>
      </c>
      <c r="Q2061" s="225">
        <v>931</v>
      </c>
      <c r="R2061" s="3">
        <v>150</v>
      </c>
      <c r="S2061" s="3">
        <v>0</v>
      </c>
      <c r="T2061" s="3">
        <f>Table134[[#This Row],[1A]]+Table134[[#This Row],[1B
I]]</f>
        <v>150</v>
      </c>
      <c r="U2061" s="3"/>
      <c r="V2061" s="3">
        <f>+Table134[[#This Row],[Tổng LSX]]</f>
        <v>150</v>
      </c>
      <c r="W2061" s="3"/>
      <c r="Y2061" s="3" t="e">
        <f>SUMIF('Loại I HSM'!#REF!,Table134[[#This Row],[Material description]],'Loại I HSM'!#REF!)/1000*(T2061/SUMIF(#REF!,N2061,#REF!))</f>
        <v>#REF!</v>
      </c>
      <c r="Z2061" s="3" t="e">
        <f>VLOOKUP(Table134[[#This Row],[PO cán
204
nguội]],'Loại I HSM'!A:B,2,0)/1000</f>
        <v>#N/A</v>
      </c>
      <c r="AA2061" s="3">
        <f>IF(R2061=0,SUM(W2061:X2061)-S2061,IF(S2061=0,W2061-R2061,((W2061-R2061)+(X2061-S2061))))</f>
        <v>-150</v>
      </c>
      <c r="AB2061" s="3"/>
      <c r="AC2061" s="3" t="e">
        <f>IF(Table134[[#This Row],[Tổng lượng sản xuất]]&gt;Table134[[#This Row],[Tổng LSX]]*0.9,"Hoàn thành","Chưa hoàn thành")</f>
        <v>#N/A</v>
      </c>
      <c r="AD20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1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061" s="263" t="s">
        <v>1573</v>
      </c>
      <c r="AI2061" s="430">
        <f ca="1">SUMIFS(MP!D:D,MP!C:C,Table134[[#This Row],[Material description]],MP!J:J,"",MP!O:O,"KXL",MP!A:A,"1506")/1000</f>
        <v>0</v>
      </c>
      <c r="AJ2061" s="430">
        <f ca="1">SUMIFS(MP!D:D,MP!C:C,Table134[[#This Row],[Material description]],MP!J:J,"",MP!O:O,"CXL",MP!A:A,"1506")/1000</f>
        <v>0</v>
      </c>
      <c r="AK2061" s="226">
        <f ca="1">SUMIFS(MP!D:D,MP!C:C,Table134[[#This Row],[Material description]]&amp;" II",MP!J:J,"")/1000</f>
        <v>0</v>
      </c>
      <c r="AL2061" s="228">
        <f ca="1">SUMIFS(MP!D:D,MP!A:A,"1522",MP!C:C,Table134[[#This Row],[Material description]],MP!J:J,"",MP!E:E,"ZH1")/1000</f>
        <v>0</v>
      </c>
      <c r="AM2061" s="228">
        <f ca="1">SUMIFS(MP!D:D,MP!A:A,"1522",MP!C:C,Table134[[#This Row],[Material description]],MP!J:J,"",MP!J:J,"ZH2")/1000</f>
        <v>0</v>
      </c>
      <c r="AN20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1" s="228">
        <f ca="1">SUMIFS(MP!D:D,MP!A:A,"cnk",MP!C:C,Table134[[#This Row],[Material description]])/1000</f>
        <v>0</v>
      </c>
      <c r="AP2061" s="227" t="s">
        <v>1548</v>
      </c>
      <c r="AQ2061" s="227" t="e">
        <f>VLOOKUP(Table134[[#This Row],[Mác thép]],'TC-MVT'!F:F,2,0)</f>
        <v>#REF!</v>
      </c>
      <c r="AR2061" s="228" t="s">
        <v>474</v>
      </c>
      <c r="AS2061" s="231" t="str">
        <f>IFERROR(VLOOKUP(Table134[[#This Row],[Item Description]],'TC-MVT'!A:D,4,0),"Chưa có mã")</f>
        <v>Chưa có mã</v>
      </c>
      <c r="AT2061" s="239" t="str">
        <f>"Thép HRC HSPM "&amp;TEXT(Table134[[#This Row],[Độ dày]],"0.00")&amp;"x"&amp;Table134[[#This Row],[Khổ rộng]]&amp;" "&amp;Table134[[#This Row],[Mác thép]]</f>
        <v>Thép HRC HSPM 2.45x931 SAE1006</v>
      </c>
      <c r="AU2061" s="229"/>
      <c r="AW2061" s="229" t="s">
        <v>952</v>
      </c>
      <c r="AX2061" s="229"/>
      <c r="AY2061" s="356"/>
      <c r="AZ2061" s="229"/>
      <c r="BA2061" s="225">
        <f>IFERROR(VLOOKUP(Table134[[#This Row],[Material description]],'TC-MVT'!A:D,4,0),"Chưa có mã")</f>
        <v>1251121999585</v>
      </c>
      <c r="BB2061" s="3" t="s">
        <v>339</v>
      </c>
      <c r="BC2061" s="230" t="str">
        <f>VLOOKUP(Table134[[#This Row],[Material description]],'TC-MVT'!$A:$D,3,0)</f>
        <v>SAE J403-2014</v>
      </c>
      <c r="BD2061" s="229" t="str">
        <f>IFERROR(VLOOKUP(Table134[[#This Row],[Item Description]],#REF!,3,0),Table134[[#This Row],[Tiêu chuẩn hiện tại trên SAP]])</f>
        <v>SAE J403-2014</v>
      </c>
      <c r="BE20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062" spans="1:57" ht="15" customHeight="1">
      <c r="A2062" s="241"/>
      <c r="B2062" s="262"/>
      <c r="C2062" s="262"/>
      <c r="D2062" s="262"/>
      <c r="E2062" s="241" t="s">
        <v>430</v>
      </c>
      <c r="F2062" s="241"/>
      <c r="G2062" s="348" t="s">
        <v>637</v>
      </c>
      <c r="H2062" s="1" t="e">
        <f>VLOOKUP(Table134[[#This Row],[XNĐH]],BH!B:C,2,0)</f>
        <v>#N/A</v>
      </c>
      <c r="I2062" s="3" t="s">
        <v>1592</v>
      </c>
      <c r="J2062" s="349" t="s">
        <v>346</v>
      </c>
      <c r="K2062" s="350" t="s">
        <v>41</v>
      </c>
      <c r="L2062" s="242" t="s">
        <v>335</v>
      </c>
      <c r="M2062" s="3" t="s">
        <v>471</v>
      </c>
      <c r="N2062" s="239" t="str">
        <f>"Thép cuộn cán nóng "&amp;TEXT(P2062,"0.00")&amp;"x"&amp;Table134[[#This Row],[Khổ rộng]]&amp;" "&amp;Table134[[#This Row],[Mác thép]]</f>
        <v>Thép cuộn cán nóng 2.70x931 SAE1006</v>
      </c>
      <c r="O2062" s="1" t="s">
        <v>53</v>
      </c>
      <c r="P2062" s="1">
        <v>2.7</v>
      </c>
      <c r="Q2062" s="225">
        <v>931</v>
      </c>
      <c r="R2062" s="3">
        <v>100</v>
      </c>
      <c r="S2062" s="3">
        <v>0</v>
      </c>
      <c r="T2062" s="3">
        <f>Table134[[#This Row],[1A]]+Table134[[#This Row],[1B
I]]</f>
        <v>100</v>
      </c>
      <c r="U2062" s="3"/>
      <c r="V2062" s="3">
        <f>+Table134[[#This Row],[Tổng LSX]]</f>
        <v>100</v>
      </c>
      <c r="W2062" s="3"/>
      <c r="Y2062" s="3" t="e">
        <f>SUMIF('Loại I HSM'!#REF!,Table134[[#This Row],[Material description]],'Loại I HSM'!#REF!)/1000*(T2062/SUMIF(#REF!,N2062,#REF!))</f>
        <v>#REF!</v>
      </c>
      <c r="Z2062" s="3" t="e">
        <f>VLOOKUP(Table134[[#This Row],[PO cán
204
nguội]],'Loại I HSM'!A:B,2,0)/1000</f>
        <v>#N/A</v>
      </c>
      <c r="AA2062" s="3">
        <f>IF(R2062=0,SUM(W2062:X2062)-S2062,IF(S2062=0,W2062-R2062,((W2062-R2062)+(X2062-S2062))))</f>
        <v>-100</v>
      </c>
      <c r="AB2062" s="3"/>
      <c r="AC2062" s="3" t="e">
        <f>IF(Table134[[#This Row],[Tổng lượng sản xuất]]&gt;Table134[[#This Row],[Tổng LSX]]*0.9,"Hoàn thành","Chưa hoàn thành")</f>
        <v>#N/A</v>
      </c>
      <c r="AD20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2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62" s="263" t="s">
        <v>1573</v>
      </c>
      <c r="AI2062" s="430">
        <f ca="1">SUMIFS(MP!D:D,MP!C:C,Table134[[#This Row],[Material description]],MP!J:J,"",MP!O:O,"KXL",MP!A:A,"1506")/1000</f>
        <v>0</v>
      </c>
      <c r="AJ2062" s="430">
        <f ca="1">SUMIFS(MP!D:D,MP!C:C,Table134[[#This Row],[Material description]],MP!J:J,"",MP!O:O,"CXL",MP!A:A,"1506")/1000</f>
        <v>0</v>
      </c>
      <c r="AK2062" s="226">
        <f ca="1">SUMIFS(MP!D:D,MP!C:C,Table134[[#This Row],[Material description]]&amp;" II",MP!J:J,"")/1000</f>
        <v>0</v>
      </c>
      <c r="AL2062" s="228">
        <f ca="1">SUMIFS(MP!D:D,MP!A:A,"1522",MP!C:C,Table134[[#This Row],[Material description]],MP!J:J,"",MP!E:E,"ZH1")/1000</f>
        <v>0</v>
      </c>
      <c r="AM2062" s="228">
        <f ca="1">SUMIFS(MP!D:D,MP!A:A,"1522",MP!C:C,Table134[[#This Row],[Material description]],MP!J:J,"",MP!J:J,"ZH2")/1000</f>
        <v>0</v>
      </c>
      <c r="AN20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2" s="228">
        <f ca="1">SUMIFS(MP!D:D,MP!A:A,"cnk",MP!C:C,Table134[[#This Row],[Material description]])/1000</f>
        <v>0</v>
      </c>
      <c r="AP2062" s="227" t="s">
        <v>1548</v>
      </c>
      <c r="AQ2062" s="227" t="e">
        <f>VLOOKUP(Table134[[#This Row],[Mác thép]],'TC-MVT'!F:F,2,0)</f>
        <v>#REF!</v>
      </c>
      <c r="AR2062" s="228" t="s">
        <v>474</v>
      </c>
      <c r="AS2062" s="231" t="str">
        <f>IFERROR(VLOOKUP(Table134[[#This Row],[Item Description]],'TC-MVT'!A:D,4,0),"Chưa có mã")</f>
        <v>Chưa có mã</v>
      </c>
      <c r="AT2062" s="239" t="str">
        <f>"Thép HRC HSPM "&amp;TEXT(Table134[[#This Row],[Độ dày]],"0.00")&amp;"x"&amp;Table134[[#This Row],[Khổ rộng]]&amp;" "&amp;Table134[[#This Row],[Mác thép]]</f>
        <v>Thép HRC HSPM 2.70x931 SAE1006</v>
      </c>
      <c r="AU2062" s="229"/>
      <c r="AW2062" s="229" t="s">
        <v>952</v>
      </c>
      <c r="AX2062" s="229"/>
      <c r="AY2062" s="356"/>
      <c r="AZ2062" s="229"/>
      <c r="BA2062" s="225">
        <f>IFERROR(VLOOKUP(Table134[[#This Row],[Material description]],'TC-MVT'!A:D,4,0),"Chưa có mã")</f>
        <v>1251121999660</v>
      </c>
      <c r="BB2062" s="3" t="s">
        <v>1593</v>
      </c>
      <c r="BC2062" s="230" t="str">
        <f>VLOOKUP(Table134[[#This Row],[Material description]],'TC-MVT'!$A:$D,3,0)</f>
        <v>SAE J403-2014</v>
      </c>
      <c r="BD2062" s="229" t="str">
        <f>IFERROR(VLOOKUP(Table134[[#This Row],[Item Description]],#REF!,3,0),Table134[[#This Row],[Tiêu chuẩn hiện tại trên SAP]])</f>
        <v>SAE J403-2014</v>
      </c>
      <c r="BE20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63" spans="1:57" ht="15" customHeight="1">
      <c r="A2063" s="241"/>
      <c r="B2063" s="262"/>
      <c r="C2063" s="262"/>
      <c r="D2063" s="262"/>
      <c r="E2063" s="241" t="s">
        <v>430</v>
      </c>
      <c r="F2063" s="241"/>
      <c r="G2063" s="348" t="s">
        <v>641</v>
      </c>
      <c r="H2063" s="1" t="e">
        <f>VLOOKUP(Table134[[#This Row],[XNĐH]],BH!B:C,2,0)</f>
        <v>#N/A</v>
      </c>
      <c r="I2063" s="3" t="s">
        <v>1594</v>
      </c>
      <c r="J2063" s="349" t="s">
        <v>346</v>
      </c>
      <c r="K2063" s="350" t="s">
        <v>347</v>
      </c>
      <c r="L2063" s="242" t="s">
        <v>347</v>
      </c>
      <c r="M2063" s="3" t="s">
        <v>1595</v>
      </c>
      <c r="N2063" s="239" t="str">
        <f>"Thép cuộn cán nóng "&amp;TEXT(P2063,"0.00")&amp;"x"&amp;Table134[[#This Row],[Khổ rộng]]&amp;" "&amp;Table134[[#This Row],[Mác thép]]</f>
        <v>Thép cuộn cán nóng 2.80x1500 SS400</v>
      </c>
      <c r="O2063" s="1" t="s">
        <v>388</v>
      </c>
      <c r="P2063" s="1">
        <v>2.8</v>
      </c>
      <c r="Q2063" s="225">
        <v>1500</v>
      </c>
      <c r="R2063" s="3">
        <v>0</v>
      </c>
      <c r="S2063" s="3">
        <v>200</v>
      </c>
      <c r="T2063" s="3">
        <f>Table134[[#This Row],[1A]]+Table134[[#This Row],[1B
I]]</f>
        <v>200</v>
      </c>
      <c r="U2063" s="3"/>
      <c r="V2063" s="3">
        <f>+Table134[[#This Row],[Tổng LSX]]</f>
        <v>200</v>
      </c>
      <c r="W2063" s="3"/>
      <c r="Y2063" s="3" t="e">
        <f>SUMIF('Loại I HSM'!#REF!,Table134[[#This Row],[Material description]],'Loại I HSM'!#REF!)/1000*(T2063/SUMIF(#REF!,N2063,#REF!))</f>
        <v>#REF!</v>
      </c>
      <c r="Z2063" s="3" t="e">
        <f>VLOOKUP(Table134[[#This Row],[PO cán
204
nguội]],'Loại I HSM'!A:B,2,0)/1000</f>
        <v>#N/A</v>
      </c>
      <c r="AA2063" s="3">
        <f t="shared" ref="AA2063:AA2066" si="69">IF(R2063=0,SUM(W2063:X2063)-S2063,IF(S2063=0,W2063-R2063,((W2063-R2063)+(X2063-S2063))))</f>
        <v>-200</v>
      </c>
      <c r="AB2063" s="3"/>
      <c r="AC2063" s="3" t="e">
        <f>IF(Table134[[#This Row],[Tổng lượng sản xuất]]&gt;Table134[[#This Row],[Tổng LSX]]*0.9,"Hoàn thành","Chưa hoàn thành")</f>
        <v>#N/A</v>
      </c>
      <c r="AD20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3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063" s="263" t="s">
        <v>1596</v>
      </c>
      <c r="AI2063" s="430">
        <f ca="1">SUMIFS(MP!D:D,MP!C:C,Table134[[#This Row],[Material description]],MP!J:J,"",MP!O:O,"KXL",MP!A:A,"1506")/1000</f>
        <v>22.524000000000001</v>
      </c>
      <c r="AJ2063" s="430">
        <f ca="1">SUMIFS(MP!D:D,MP!C:C,Table134[[#This Row],[Material description]],MP!J:J,"",MP!O:O,"CXL",MP!A:A,"1506")/1000</f>
        <v>0</v>
      </c>
      <c r="AK2063" s="226">
        <f ca="1">SUMIFS(MP!D:D,MP!C:C,Table134[[#This Row],[Material description]]&amp;" II",MP!J:J,"")/1000</f>
        <v>125.624</v>
      </c>
      <c r="AL2063" s="228">
        <f ca="1">SUMIFS(MP!D:D,MP!A:A,"1522",MP!C:C,Table134[[#This Row],[Material description]],MP!J:J,"",MP!E:E,"ZH1")/1000</f>
        <v>47.168999999999997</v>
      </c>
      <c r="AM2063" s="228">
        <f ca="1">SUMIFS(MP!D:D,MP!A:A,"1522",MP!C:C,Table134[[#This Row],[Material description]],MP!J:J,"",MP!J:J,"ZH2")/1000</f>
        <v>0</v>
      </c>
      <c r="AN20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3" s="228">
        <f ca="1">SUMIFS(MP!D:D,MP!A:A,"cnk",MP!C:C,Table134[[#This Row],[Material description]])/1000</f>
        <v>950.572</v>
      </c>
      <c r="AP2063" s="227" t="s">
        <v>1548</v>
      </c>
      <c r="AQ2063" s="227" t="e">
        <f>VLOOKUP(Table134[[#This Row],[Mác thép]],'TC-MVT'!F:F,2,0)</f>
        <v>#REF!</v>
      </c>
      <c r="AR2063" s="228" t="s">
        <v>1597</v>
      </c>
      <c r="AS2063" s="231">
        <f>IFERROR(VLOOKUP(Table134[[#This Row],[Item Description]],'TC-MVT'!A:D,4,0),"Chưa có mã")</f>
        <v>1251122113454</v>
      </c>
      <c r="AT2063" s="239" t="str">
        <f>"Thép HRC HSPM "&amp;TEXT(Table134[[#This Row],[Độ dày]],"0.00")&amp;"x"&amp;Table134[[#This Row],[Khổ rộng]]&amp;" "&amp;Table134[[#This Row],[Mác thép]]</f>
        <v>Thép HRC HSPM 2.80x1500 SS400</v>
      </c>
      <c r="AU2063" s="229"/>
      <c r="AW2063" s="466" t="s">
        <v>45</v>
      </c>
      <c r="AX2063" s="229"/>
      <c r="AY2063" s="229"/>
      <c r="AZ2063" s="229"/>
      <c r="BA2063" s="225">
        <f>IFERROR(VLOOKUP(Table134[[#This Row],[Material description]],'TC-MVT'!A:D,4,0),"Chưa có mã")</f>
        <v>1251121451052</v>
      </c>
      <c r="BB2063" s="3" t="s">
        <v>426</v>
      </c>
      <c r="BC2063" s="230" t="str">
        <f>VLOOKUP(Table134[[#This Row],[Material description]],'TC-MVT'!$A:$D,3,0)</f>
        <v>JIS G3101-2017</v>
      </c>
      <c r="BD2063" s="229" t="str">
        <f>IFERROR(VLOOKUP(Table134[[#This Row],[Item Description]],#REF!,3,0),Table134[[#This Row],[Tiêu chuẩn hiện tại trên SAP]])</f>
        <v>JIS G3101-2017</v>
      </c>
      <c r="BE20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64" spans="1:57" ht="15" customHeight="1">
      <c r="A2064" s="241"/>
      <c r="B2064" s="262"/>
      <c r="C2064" s="262"/>
      <c r="D2064" s="262"/>
      <c r="E2064" s="241" t="s">
        <v>430</v>
      </c>
      <c r="F2064" s="241"/>
      <c r="G2064" s="348" t="s">
        <v>440</v>
      </c>
      <c r="H2064" s="1">
        <f>VLOOKUP(Table134[[#This Row],[XNĐH]],BH!B:C,2,0)</f>
        <v>2000003500</v>
      </c>
      <c r="I2064" s="3" t="s">
        <v>476</v>
      </c>
      <c r="J2064" s="349" t="s">
        <v>346</v>
      </c>
      <c r="K2064" s="350" t="s">
        <v>41</v>
      </c>
      <c r="L2064" s="242" t="s">
        <v>41</v>
      </c>
      <c r="M2064" s="3" t="s">
        <v>1598</v>
      </c>
      <c r="N2064" s="239" t="str">
        <f>"Thép cuộn cán nóng "&amp;TEXT(P2064,"0.00")&amp;"x"&amp;Table134[[#This Row],[Khổ rộng]]&amp;" "&amp;Table134[[#This Row],[Mác thép]]</f>
        <v>Thép cuộn cán nóng 2.00x1212 SAE1006</v>
      </c>
      <c r="O2064" s="1" t="s">
        <v>53</v>
      </c>
      <c r="P2064" s="1">
        <v>2</v>
      </c>
      <c r="Q2064" s="225">
        <v>1212</v>
      </c>
      <c r="R2064" s="3">
        <v>300</v>
      </c>
      <c r="S2064" s="3">
        <v>0</v>
      </c>
      <c r="T2064" s="3">
        <f>Table134[[#This Row],[1A]]+Table134[[#This Row],[1B
I]]</f>
        <v>300</v>
      </c>
      <c r="U2064" s="3"/>
      <c r="V2064" s="3">
        <f>+Table134[[#This Row],[Tổng LSX]]</f>
        <v>300</v>
      </c>
      <c r="W2064" s="3"/>
      <c r="Y2064" s="3" t="e">
        <f>SUMIF('Loại I HSM'!#REF!,Table134[[#This Row],[Material description]],'Loại I HSM'!#REF!)/1000*(T2064/SUMIF(#REF!,N2064,#REF!))</f>
        <v>#REF!</v>
      </c>
      <c r="Z2064" s="3" t="e">
        <f>VLOOKUP(Table134[[#This Row],[PO cán
204
nguội]],'Loại I HSM'!A:B,2,0)/1000</f>
        <v>#N/A</v>
      </c>
      <c r="AA2064" s="3">
        <f t="shared" si="69"/>
        <v>-300</v>
      </c>
      <c r="AB2064" s="3"/>
      <c r="AC2064" s="3" t="e">
        <f>IF(Table134[[#This Row],[Tổng lượng sản xuất]]&gt;Table134[[#This Row],[Tổng LSX]]*0.9,"Hoàn thành","Chưa hoàn thành")</f>
        <v>#N/A</v>
      </c>
      <c r="AD20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4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64" s="263" t="s">
        <v>1573</v>
      </c>
      <c r="AI2064" s="430">
        <f ca="1">SUMIFS(MP!D:D,MP!C:C,Table134[[#This Row],[Material description]],MP!J:J,"",MP!O:O,"KXL",MP!A:A,"1506")/1000</f>
        <v>176.96600000000001</v>
      </c>
      <c r="AJ2064" s="430">
        <f ca="1">SUMIFS(MP!D:D,MP!C:C,Table134[[#This Row],[Material description]],MP!J:J,"",MP!O:O,"CXL",MP!A:A,"1506")/1000</f>
        <v>21.794</v>
      </c>
      <c r="AK2064" s="226">
        <f ca="1">SUMIFS(MP!D:D,MP!C:C,Table134[[#This Row],[Material description]]&amp;" II",MP!J:J,"")/1000</f>
        <v>611.58799999999997</v>
      </c>
      <c r="AL2064" s="228">
        <f ca="1">SUMIFS(MP!D:D,MP!A:A,"1522",MP!C:C,Table134[[#This Row],[Material description]],MP!J:J,"",MP!E:E,"ZH1")/1000</f>
        <v>0</v>
      </c>
      <c r="AM2064" s="228">
        <f ca="1">SUMIFS(MP!D:D,MP!A:A,"1522",MP!C:C,Table134[[#This Row],[Material description]],MP!J:J,"",MP!J:J,"ZH2")/1000</f>
        <v>0</v>
      </c>
      <c r="AN20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4" s="228">
        <f ca="1">SUMIFS(MP!D:D,MP!A:A,"cnk",MP!C:C,Table134[[#This Row],[Material description]])/1000</f>
        <v>1547.4480000000001</v>
      </c>
      <c r="AP2064" s="227" t="s">
        <v>1548</v>
      </c>
      <c r="AQ2064" s="227" t="e">
        <f>VLOOKUP(Table134[[#This Row],[Mác thép]],'TC-MVT'!F:F,2,0)</f>
        <v>#REF!</v>
      </c>
      <c r="AR2064" s="228" t="s">
        <v>1599</v>
      </c>
      <c r="AS2064" s="231">
        <f>IFERROR(VLOOKUP(Table134[[#This Row],[Item Description]],'TC-MVT'!A:D,4,0),"Chưa có mã")</f>
        <v>1251122110194</v>
      </c>
      <c r="AT2064" s="239" t="str">
        <f>"Thép HRC HSPM "&amp;TEXT(Table134[[#This Row],[Độ dày]],"0.00")&amp;"x"&amp;Table134[[#This Row],[Khổ rộng]]&amp;" "&amp;Table134[[#This Row],[Mác thép]]</f>
        <v>Thép HRC HSPM 2.00x1212 SAE1006</v>
      </c>
      <c r="AU2064" s="229"/>
      <c r="AW2064" s="229" t="s">
        <v>1051</v>
      </c>
      <c r="AX2064" s="229"/>
      <c r="AY2064" s="229"/>
      <c r="AZ2064" s="229"/>
      <c r="BA2064" s="225">
        <f>IFERROR(VLOOKUP(Table134[[#This Row],[Material description]],'TC-MVT'!A:D,4,0),"Chưa có mã")</f>
        <v>1251121449202</v>
      </c>
      <c r="BB2064" s="3" t="s">
        <v>339</v>
      </c>
      <c r="BC2064" s="230" t="str">
        <f>VLOOKUP(Table134[[#This Row],[Material description]],'TC-MVT'!$A:$D,3,0)</f>
        <v>SAE J403-2014</v>
      </c>
      <c r="BD2064" s="229" t="str">
        <f>IFERROR(VLOOKUP(Table134[[#This Row],[Item Description]],#REF!,3,0),Table134[[#This Row],[Tiêu chuẩn hiện tại trên SAP]])</f>
        <v>SAE J403-2014</v>
      </c>
      <c r="BE20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65" spans="1:57" ht="15" customHeight="1">
      <c r="A2065" s="241"/>
      <c r="B2065" s="262"/>
      <c r="C2065" s="262"/>
      <c r="D2065" s="262"/>
      <c r="E2065" s="241" t="s">
        <v>430</v>
      </c>
      <c r="F2065" s="241"/>
      <c r="G2065" s="348" t="s">
        <v>440</v>
      </c>
      <c r="H2065" s="1">
        <f>VLOOKUP(Table134[[#This Row],[XNĐH]],BH!B:C,2,0)</f>
        <v>2000003500</v>
      </c>
      <c r="I2065" s="3" t="s">
        <v>476</v>
      </c>
      <c r="J2065" s="349" t="s">
        <v>346</v>
      </c>
      <c r="K2065" s="350" t="s">
        <v>41</v>
      </c>
      <c r="L2065" s="242" t="s">
        <v>41</v>
      </c>
      <c r="M2065" s="3" t="s">
        <v>1598</v>
      </c>
      <c r="N2065" s="239" t="str">
        <f>"Thép cuộn cán nóng "&amp;TEXT(P2065,"0.00")&amp;"x"&amp;Table134[[#This Row],[Khổ rộng]]&amp;" "&amp;Table134[[#This Row],[Mác thép]]</f>
        <v>Thép cuộn cán nóng 2.30x1212 SAE1006</v>
      </c>
      <c r="O2065" s="1" t="s">
        <v>53</v>
      </c>
      <c r="P2065" s="1">
        <v>2.2999999999999998</v>
      </c>
      <c r="Q2065" s="225">
        <v>1212</v>
      </c>
      <c r="R2065" s="3">
        <v>100</v>
      </c>
      <c r="S2065" s="3">
        <v>0</v>
      </c>
      <c r="T2065" s="3">
        <f>Table134[[#This Row],[1A]]+Table134[[#This Row],[1B
I]]</f>
        <v>100</v>
      </c>
      <c r="U2065" s="3"/>
      <c r="V2065" s="3">
        <f>+Table134[[#This Row],[Tổng LSX]]</f>
        <v>100</v>
      </c>
      <c r="W2065" s="3"/>
      <c r="Y2065" s="3" t="e">
        <f>SUMIF('Loại I HSM'!#REF!,Table134[[#This Row],[Material description]],'Loại I HSM'!#REF!)/1000*(T2065/SUMIF(#REF!,N2065,#REF!))</f>
        <v>#REF!</v>
      </c>
      <c r="Z2065" s="3" t="e">
        <f>VLOOKUP(Table134[[#This Row],[PO cán
204
nguội]],'Loại I HSM'!A:B,2,0)/1000</f>
        <v>#N/A</v>
      </c>
      <c r="AA2065" s="3">
        <f t="shared" si="69"/>
        <v>-100</v>
      </c>
      <c r="AB2065" s="3"/>
      <c r="AC2065" s="3" t="e">
        <f>IF(Table134[[#This Row],[Tổng lượng sản xuất]]&gt;Table134[[#This Row],[Tổng LSX]]*0.9,"Hoàn thành","Chưa hoàn thành")</f>
        <v>#N/A</v>
      </c>
      <c r="AD20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5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65" s="263" t="s">
        <v>1573</v>
      </c>
      <c r="AI2065" s="430">
        <f ca="1">SUMIFS(MP!D:D,MP!C:C,Table134[[#This Row],[Material description]],MP!J:J,"",MP!O:O,"KXL",MP!A:A,"1506")/1000</f>
        <v>20.263999999999999</v>
      </c>
      <c r="AJ2065" s="430">
        <f ca="1">SUMIFS(MP!D:D,MP!C:C,Table134[[#This Row],[Material description]],MP!J:J,"",MP!O:O,"CXL",MP!A:A,"1506")/1000</f>
        <v>44.944000000000003</v>
      </c>
      <c r="AK2065" s="226">
        <f ca="1">SUMIFS(MP!D:D,MP!C:C,Table134[[#This Row],[Material description]]&amp;" II",MP!J:J,"")/1000</f>
        <v>20.614999999999998</v>
      </c>
      <c r="AL2065" s="228">
        <f ca="1">SUMIFS(MP!D:D,MP!A:A,"1522",MP!C:C,Table134[[#This Row],[Material description]],MP!J:J,"",MP!E:E,"ZH1")/1000</f>
        <v>0</v>
      </c>
      <c r="AM2065" s="228">
        <f ca="1">SUMIFS(MP!D:D,MP!A:A,"1522",MP!C:C,Table134[[#This Row],[Material description]],MP!J:J,"",MP!J:J,"ZH2")/1000</f>
        <v>0</v>
      </c>
      <c r="AN20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5" s="228">
        <f ca="1">SUMIFS(MP!D:D,MP!A:A,"cnk",MP!C:C,Table134[[#This Row],[Material description]])/1000</f>
        <v>190.94900000000001</v>
      </c>
      <c r="AP2065" s="227" t="s">
        <v>1548</v>
      </c>
      <c r="AQ2065" s="227" t="e">
        <f>VLOOKUP(Table134[[#This Row],[Mác thép]],'TC-MVT'!F:F,2,0)</f>
        <v>#REF!</v>
      </c>
      <c r="AR2065" s="228" t="s">
        <v>1599</v>
      </c>
      <c r="AS2065" s="231">
        <f>IFERROR(VLOOKUP(Table134[[#This Row],[Item Description]],'TC-MVT'!A:D,4,0),"Chưa có mã")</f>
        <v>1251122111146</v>
      </c>
      <c r="AT2065" s="239" t="str">
        <f>"Thép HRC HSPM "&amp;TEXT(Table134[[#This Row],[Độ dày]],"0.00")&amp;"x"&amp;Table134[[#This Row],[Khổ rộng]]&amp;" "&amp;Table134[[#This Row],[Mác thép]]</f>
        <v>Thép HRC HSPM 2.30x1212 SAE1006</v>
      </c>
      <c r="AU2065" s="229"/>
      <c r="AW2065" s="229" t="s">
        <v>1051</v>
      </c>
      <c r="AX2065" s="229"/>
      <c r="AY2065" s="229"/>
      <c r="AZ2065" s="229"/>
      <c r="BA2065" s="225">
        <f>VLOOKUP(Table134[[#This Row],[Material description]],'TC-MVT'!$A:$D,4,0)</f>
        <v>1251121455913</v>
      </c>
      <c r="BB2065" s="3" t="s">
        <v>339</v>
      </c>
      <c r="BC2065" s="230" t="str">
        <f>VLOOKUP(Table134[[#This Row],[Material description]],'TC-MVT'!$A:$D,3,0)</f>
        <v>SAE J403-2014</v>
      </c>
      <c r="BD2065" s="229" t="str">
        <f>IFERROR(VLOOKUP(Table134[[#This Row],[Item Description]],#REF!,3,0),Table134[[#This Row],[Tiêu chuẩn hiện tại trên SAP]])</f>
        <v>SAE J403-2014</v>
      </c>
      <c r="BE20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66" spans="1:57" ht="15" customHeight="1">
      <c r="A2066" s="241"/>
      <c r="B2066" s="262"/>
      <c r="C2066" s="262"/>
      <c r="D2066" s="262"/>
      <c r="E2066" s="241" t="s">
        <v>430</v>
      </c>
      <c r="F2066" s="241"/>
      <c r="G2066" s="348" t="s">
        <v>440</v>
      </c>
      <c r="H2066" s="1">
        <f>VLOOKUP(Table134[[#This Row],[XNĐH]],BH!B:C,2,0)</f>
        <v>2000003500</v>
      </c>
      <c r="I2066" s="3" t="s">
        <v>476</v>
      </c>
      <c r="J2066" s="349" t="s">
        <v>346</v>
      </c>
      <c r="K2066" s="350" t="s">
        <v>41</v>
      </c>
      <c r="L2066" s="242" t="s">
        <v>41</v>
      </c>
      <c r="M2066" s="3" t="s">
        <v>1598</v>
      </c>
      <c r="N2066" s="239" t="str">
        <f>"Thép cuộn cán nóng "&amp;TEXT(P2066,"0.00")&amp;"x"&amp;Table134[[#This Row],[Khổ rộng]]&amp;" "&amp;Table134[[#This Row],[Mác thép]]</f>
        <v>Thép cuộn cán nóng 2.50x1212 SAE1006</v>
      </c>
      <c r="O2066" s="1" t="s">
        <v>53</v>
      </c>
      <c r="P2066" s="1">
        <v>2.5</v>
      </c>
      <c r="Q2066" s="225">
        <v>1212</v>
      </c>
      <c r="R2066" s="3">
        <v>100</v>
      </c>
      <c r="S2066" s="3">
        <v>0</v>
      </c>
      <c r="T2066" s="3">
        <f>Table134[[#This Row],[1A]]+Table134[[#This Row],[1B
I]]</f>
        <v>100</v>
      </c>
      <c r="U2066" s="3"/>
      <c r="V2066" s="3">
        <f>+Table134[[#This Row],[Tổng LSX]]</f>
        <v>100</v>
      </c>
      <c r="W2066" s="3"/>
      <c r="Y2066" s="3" t="e">
        <f>SUMIF('Loại I HSM'!#REF!,Table134[[#This Row],[Material description]],'Loại I HSM'!#REF!)/1000*(T2066/SUMIF(#REF!,N2066,#REF!))</f>
        <v>#REF!</v>
      </c>
      <c r="Z2066" s="3" t="e">
        <f>VLOOKUP(Table134[[#This Row],[PO cán
204
nguội]],'Loại I HSM'!A:B,2,0)/1000</f>
        <v>#N/A</v>
      </c>
      <c r="AA2066" s="3">
        <f t="shared" si="69"/>
        <v>-100</v>
      </c>
      <c r="AB2066" s="3"/>
      <c r="AC2066" s="3" t="e">
        <f>IF(Table134[[#This Row],[Tổng lượng sản xuất]]&gt;Table134[[#This Row],[Tổng LSX]]*0.9,"Hoàn thành","Chưa hoàn thành")</f>
        <v>#N/A</v>
      </c>
      <c r="AD20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6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66" s="263" t="s">
        <v>1573</v>
      </c>
      <c r="AI2066" s="430">
        <f ca="1">SUMIFS(MP!D:D,MP!C:C,Table134[[#This Row],[Material description]],MP!J:J,"",MP!O:O,"KXL",MP!A:A,"1506")/1000</f>
        <v>0</v>
      </c>
      <c r="AJ2066" s="430">
        <f ca="1">SUMIFS(MP!D:D,MP!C:C,Table134[[#This Row],[Material description]],MP!J:J,"",MP!O:O,"CXL",MP!A:A,"1506")/1000</f>
        <v>0</v>
      </c>
      <c r="AK2066" s="226">
        <f ca="1">SUMIFS(MP!D:D,MP!C:C,Table134[[#This Row],[Material description]]&amp;" II",MP!J:J,"")/1000</f>
        <v>0</v>
      </c>
      <c r="AL2066" s="228">
        <f ca="1">SUMIFS(MP!D:D,MP!A:A,"1522",MP!C:C,Table134[[#This Row],[Material description]],MP!J:J,"",MP!E:E,"ZH1")/1000</f>
        <v>0</v>
      </c>
      <c r="AM2066" s="228">
        <f ca="1">SUMIFS(MP!D:D,MP!A:A,"1522",MP!C:C,Table134[[#This Row],[Material description]],MP!J:J,"",MP!J:J,"ZH2")/1000</f>
        <v>0</v>
      </c>
      <c r="AN20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6" s="228">
        <f ca="1">SUMIFS(MP!D:D,MP!A:A,"cnk",MP!C:C,Table134[[#This Row],[Material description]])/1000</f>
        <v>0</v>
      </c>
      <c r="AP2066" s="227" t="s">
        <v>1548</v>
      </c>
      <c r="AQ2066" s="227" t="e">
        <f>VLOOKUP(Table134[[#This Row],[Mác thép]],'TC-MVT'!F:F,2,0)</f>
        <v>#REF!</v>
      </c>
      <c r="AR2066" s="228" t="s">
        <v>1599</v>
      </c>
      <c r="AS2066" s="231">
        <f>IFERROR(VLOOKUP(Table134[[#This Row],[Item Description]],'TC-MVT'!A:D,4,0),"Chưa có mã")</f>
        <v>1251122111160</v>
      </c>
      <c r="AT2066" s="239" t="str">
        <f>"Thép HRC HSPM "&amp;TEXT(Table134[[#This Row],[Độ dày]],"0.00")&amp;"x"&amp;Table134[[#This Row],[Khổ rộng]]&amp;" "&amp;Table134[[#This Row],[Mác thép]]</f>
        <v>Thép HRC HSPM 2.50x1212 SAE1006</v>
      </c>
      <c r="AU2066" s="229"/>
      <c r="AW2066" s="229" t="s">
        <v>1051</v>
      </c>
      <c r="AX2066" s="229"/>
      <c r="AY2066" s="229"/>
      <c r="AZ2066" s="229"/>
      <c r="BA2066" s="225">
        <f>VLOOKUP(Table134[[#This Row],[Material description]],'TC-MVT'!$A:$D,4,0)</f>
        <v>1251121455890</v>
      </c>
      <c r="BB2066" s="3" t="s">
        <v>339</v>
      </c>
      <c r="BC2066" s="230" t="str">
        <f>VLOOKUP(Table134[[#This Row],[Material description]],'TC-MVT'!$A:$D,3,0)</f>
        <v>SAE J403-2014</v>
      </c>
      <c r="BD2066" s="229" t="str">
        <f>IFERROR(VLOOKUP(Table134[[#This Row],[Item Description]],#REF!,3,0),Table134[[#This Row],[Tiêu chuẩn hiện tại trên SAP]])</f>
        <v>SAE J403-2014</v>
      </c>
      <c r="BE20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67" spans="1:57" ht="15" customHeight="1">
      <c r="A2067" s="241"/>
      <c r="B2067" s="262"/>
      <c r="C2067" s="262"/>
      <c r="D2067" s="262"/>
      <c r="E2067" s="241" t="s">
        <v>430</v>
      </c>
      <c r="F2067" s="241"/>
      <c r="G2067" s="348" t="s">
        <v>647</v>
      </c>
      <c r="H2067" s="1">
        <v>2400001354</v>
      </c>
      <c r="I2067" s="3" t="s">
        <v>487</v>
      </c>
      <c r="J2067" s="349" t="s">
        <v>334</v>
      </c>
      <c r="K2067" s="350" t="s">
        <v>41</v>
      </c>
      <c r="L2067" s="493" t="s">
        <v>335</v>
      </c>
      <c r="M2067" s="3" t="s">
        <v>1600</v>
      </c>
      <c r="N2067" s="239" t="str">
        <f>"Thép cuộn cán nóng "&amp;TEXT(P2067,"0.00")&amp;"x"&amp;Table134[[#This Row],[Khổ rộng]]&amp;" "&amp;Table134[[#This Row],[Mác thép]]</f>
        <v>Thép cuộn cán nóng 1.50x1265 SAE1006</v>
      </c>
      <c r="O2067" s="1" t="s">
        <v>53</v>
      </c>
      <c r="P2067" s="1">
        <v>1.5</v>
      </c>
      <c r="Q2067" s="225">
        <v>1265</v>
      </c>
      <c r="R2067" s="3">
        <v>0</v>
      </c>
      <c r="S2067" s="3">
        <v>1600</v>
      </c>
      <c r="T2067" s="3">
        <f>Table134[[#This Row],[1A]]+Table134[[#This Row],[1B
I]]</f>
        <v>1600</v>
      </c>
      <c r="U2067" s="3"/>
      <c r="V2067" s="3">
        <f>+Table134[[#This Row],[Tổng LSX]]</f>
        <v>1600</v>
      </c>
      <c r="W2067" s="3"/>
      <c r="Y2067" s="3" t="e">
        <f>SUMIF('Loại I HSM'!#REF!,Table134[[#This Row],[Material description]],'Loại I HSM'!#REF!)/1000*(T2067/SUMIF(#REF!,N2067,#REF!))</f>
        <v>#REF!</v>
      </c>
      <c r="Z2067" s="3" t="e">
        <f>VLOOKUP(Table134[[#This Row],[PO cán
204
nguội]],'Loại I HSM'!A:B,2,0)/1000</f>
        <v>#N/A</v>
      </c>
      <c r="AA2067" s="3">
        <f t="shared" ref="AA2067:AA2069" si="70">IF(R2067=0,SUM(W2067:X2067)-S2067,IF(S2067=0,W2067-R2067,((W2067-R2067)+(X2067-S2067))))</f>
        <v>-1600</v>
      </c>
      <c r="AB2067" s="3"/>
      <c r="AC2067" s="3" t="e">
        <f>IF(Table134[[#This Row],[Tổng lượng sản xuất]]&gt;Table134[[#This Row],[Tổng LSX]]*0.9,"Hoàn thành","Chưa hoàn thành")</f>
        <v>#N/A</v>
      </c>
      <c r="AD20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7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H2067" s="263" t="s">
        <v>1601</v>
      </c>
      <c r="AI2067" s="430">
        <f ca="1">SUMIFS(MP!D:D,MP!C:C,Table134[[#This Row],[Material description]],MP!J:J,"",MP!O:O,"KXL",MP!A:A,"1506")/1000</f>
        <v>0</v>
      </c>
      <c r="AJ2067" s="430">
        <f ca="1">SUMIFS(MP!D:D,MP!C:C,Table134[[#This Row],[Material description]],MP!J:J,"",MP!O:O,"CXL",MP!A:A,"1506")/1000</f>
        <v>0</v>
      </c>
      <c r="AK2067" s="226">
        <f ca="1">SUMIFS(MP!D:D,MP!C:C,Table134[[#This Row],[Material description]]&amp;" II",MP!J:J,"")/1000</f>
        <v>0</v>
      </c>
      <c r="AL2067" s="228">
        <f ca="1">SUMIFS(MP!D:D,MP!A:A,"1522",MP!C:C,Table134[[#This Row],[Material description]],MP!J:J,"",MP!E:E,"ZH1")/1000</f>
        <v>0</v>
      </c>
      <c r="AM2067" s="228">
        <f ca="1">SUMIFS(MP!D:D,MP!A:A,"1522",MP!C:C,Table134[[#This Row],[Material description]],MP!J:J,"",MP!J:J,"ZH2")/1000</f>
        <v>0</v>
      </c>
      <c r="AN20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7" s="228">
        <f ca="1">SUMIFS(MP!D:D,MP!A:A,"cnk",MP!C:C,Table134[[#This Row],[Material description]])/1000</f>
        <v>0</v>
      </c>
      <c r="AP2067" s="227" t="s">
        <v>1548</v>
      </c>
      <c r="AQ2067" s="227" t="e">
        <f>VLOOKUP(Table134[[#This Row],[Mác thép]],'TC-MVT'!F:F,2,0)</f>
        <v>#REF!</v>
      </c>
      <c r="AR2067" s="228" t="s">
        <v>1602</v>
      </c>
      <c r="AS2067" s="231" t="str">
        <f>IFERROR(VLOOKUP(Table134[[#This Row],[Item Description]],'TC-MVT'!A:D,4,0),"Chưa có mã")</f>
        <v>Chưa có mã</v>
      </c>
      <c r="AT2067" s="239" t="str">
        <f>"Thép HRC HSPM "&amp;TEXT(Table134[[#This Row],[Độ dày]],"0.00")&amp;"x"&amp;Table134[[#This Row],[Khổ rộng]]&amp;" "&amp;Table134[[#This Row],[Mác thép]]</f>
        <v>Thép HRC HSPM 1.50x1265 SAE1006</v>
      </c>
      <c r="AU2067" s="229"/>
      <c r="AW2067" s="229" t="s">
        <v>952</v>
      </c>
      <c r="AX2067" s="229"/>
      <c r="AY2067" s="356"/>
      <c r="AZ2067" s="229"/>
      <c r="BA2067" s="225">
        <f>VLOOKUP(Table134[[#This Row],[Material description]],'TC-MVT'!$A:$D,4,0)</f>
        <v>1251121493038</v>
      </c>
      <c r="BB2067" s="3" t="s">
        <v>339</v>
      </c>
      <c r="BC2067" s="230" t="str">
        <f>VLOOKUP(Table134[[#This Row],[Material description]],'TC-MVT'!$A:$D,3,0)</f>
        <v>SAE J403-2014</v>
      </c>
      <c r="BD2067" s="229" t="str">
        <f>IFERROR(VLOOKUP(Table134[[#This Row],[Item Description]],#REF!,3,0),Table134[[#This Row],[Tiêu chuẩn hiện tại trên SAP]])</f>
        <v>SAE J403-2014</v>
      </c>
      <c r="BE20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68" spans="1:57" ht="15" customHeight="1">
      <c r="A2068" s="241"/>
      <c r="B2068" s="262"/>
      <c r="C2068" s="262"/>
      <c r="D2068" s="262"/>
      <c r="E2068" s="241" t="s">
        <v>430</v>
      </c>
      <c r="F2068" s="241"/>
      <c r="G2068" s="348" t="s">
        <v>647</v>
      </c>
      <c r="H2068" s="1">
        <v>2400001354</v>
      </c>
      <c r="I2068" s="3" t="s">
        <v>487</v>
      </c>
      <c r="J2068" s="349" t="s">
        <v>334</v>
      </c>
      <c r="K2068" s="350" t="s">
        <v>41</v>
      </c>
      <c r="L2068" s="242" t="s">
        <v>335</v>
      </c>
      <c r="M2068" s="3" t="s">
        <v>1600</v>
      </c>
      <c r="N2068" s="239" t="str">
        <f>"Thép cuộn cán nóng "&amp;TEXT(P2068,"0.00")&amp;"x"&amp;Table134[[#This Row],[Khổ rộng]]&amp;" "&amp;Table134[[#This Row],[Mác thép]]</f>
        <v>Thép cuộn cán nóng 1.85x1265 SAE1006</v>
      </c>
      <c r="O2068" s="1" t="s">
        <v>53</v>
      </c>
      <c r="P2068" s="1">
        <v>1.85</v>
      </c>
      <c r="Q2068" s="225">
        <v>1265</v>
      </c>
      <c r="R2068" s="3">
        <v>0</v>
      </c>
      <c r="S2068" s="3">
        <v>1000</v>
      </c>
      <c r="T2068" s="3">
        <f>Table134[[#This Row],[1A]]+Table134[[#This Row],[1B
I]]</f>
        <v>1000</v>
      </c>
      <c r="U2068" s="3"/>
      <c r="V2068" s="3">
        <f>+Table134[[#This Row],[Tổng LSX]]</f>
        <v>1000</v>
      </c>
      <c r="W2068" s="3"/>
      <c r="Y2068" s="3" t="e">
        <f>SUMIF('Loại I HSM'!#REF!,Table134[[#This Row],[Material description]],'Loại I HSM'!#REF!)/1000*(T2068/SUMIF(#REF!,N2068,#REF!))</f>
        <v>#REF!</v>
      </c>
      <c r="Z2068" s="3" t="e">
        <f>VLOOKUP(Table134[[#This Row],[PO cán
204
nguội]],'Loại I HSM'!A:B,2,0)/1000</f>
        <v>#N/A</v>
      </c>
      <c r="AA2068" s="3">
        <f t="shared" si="70"/>
        <v>-1000</v>
      </c>
      <c r="AB2068" s="3"/>
      <c r="AC2068" s="3" t="e">
        <f>IF(Table134[[#This Row],[Tổng lượng sản xuất]]&gt;Table134[[#This Row],[Tổng LSX]]*0.9,"Hoàn thành","Chưa hoàn thành")</f>
        <v>#N/A</v>
      </c>
      <c r="AD20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68" s="263" t="s">
        <v>1601</v>
      </c>
      <c r="AI2068" s="430">
        <f ca="1">SUMIFS(MP!D:D,MP!C:C,Table134[[#This Row],[Material description]],MP!J:J,"",MP!O:O,"KXL",MP!A:A,"1506")/1000</f>
        <v>0</v>
      </c>
      <c r="AJ2068" s="430">
        <f ca="1">SUMIFS(MP!D:D,MP!C:C,Table134[[#This Row],[Material description]],MP!J:J,"",MP!O:O,"CXL",MP!A:A,"1506")/1000</f>
        <v>0</v>
      </c>
      <c r="AK2068" s="226">
        <f ca="1">SUMIFS(MP!D:D,MP!C:C,Table134[[#This Row],[Material description]]&amp;" II",MP!J:J,"")/1000</f>
        <v>0</v>
      </c>
      <c r="AL2068" s="228">
        <f ca="1">SUMIFS(MP!D:D,MP!A:A,"1522",MP!C:C,Table134[[#This Row],[Material description]],MP!J:J,"",MP!E:E,"ZH1")/1000</f>
        <v>0</v>
      </c>
      <c r="AM2068" s="228">
        <f ca="1">SUMIFS(MP!D:D,MP!A:A,"1522",MP!C:C,Table134[[#This Row],[Material description]],MP!J:J,"",MP!J:J,"ZH2")/1000</f>
        <v>0</v>
      </c>
      <c r="AN20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8" s="228">
        <f ca="1">SUMIFS(MP!D:D,MP!A:A,"cnk",MP!C:C,Table134[[#This Row],[Material description]])/1000</f>
        <v>0</v>
      </c>
      <c r="AP2068" s="227" t="s">
        <v>1548</v>
      </c>
      <c r="AQ2068" s="227" t="e">
        <f>VLOOKUP(Table134[[#This Row],[Mác thép]],'TC-MVT'!F:F,2,0)</f>
        <v>#REF!</v>
      </c>
      <c r="AR2068" s="228" t="s">
        <v>1602</v>
      </c>
      <c r="AS2068" s="231" t="str">
        <f>IFERROR(VLOOKUP(Table134[[#This Row],[Item Description]],'TC-MVT'!A:D,4,0),"Chưa có mã")</f>
        <v>Chưa có mã</v>
      </c>
      <c r="AT2068" s="239" t="str">
        <f>"Thép HRC HSPM "&amp;TEXT(Table134[[#This Row],[Độ dày]],"0.00")&amp;"x"&amp;Table134[[#This Row],[Khổ rộng]]&amp;" "&amp;Table134[[#This Row],[Mác thép]]</f>
        <v>Thép HRC HSPM 1.85x1265 SAE1006</v>
      </c>
      <c r="AU2068" s="229"/>
      <c r="AW2068" s="229" t="s">
        <v>952</v>
      </c>
      <c r="AX2068" s="229"/>
      <c r="AY2068" s="356"/>
      <c r="AZ2068" s="229"/>
      <c r="BA2068" s="225">
        <f>VLOOKUP(Table134[[#This Row],[Material description]],'TC-MVT'!$A:$D,4,0)</f>
        <v>1251121493052</v>
      </c>
      <c r="BB2068" s="3" t="s">
        <v>339</v>
      </c>
      <c r="BC2068" s="230" t="str">
        <f>VLOOKUP(Table134[[#This Row],[Material description]],'TC-MVT'!$A:$D,3,0)</f>
        <v>SAE J403-2014</v>
      </c>
      <c r="BD2068" s="229" t="str">
        <f>IFERROR(VLOOKUP(Table134[[#This Row],[Item Description]],#REF!,3,0),Table134[[#This Row],[Tiêu chuẩn hiện tại trên SAP]])</f>
        <v>SAE J403-2014</v>
      </c>
      <c r="BE20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69" spans="1:57" ht="15" customHeight="1">
      <c r="A2069" s="241"/>
      <c r="B2069" s="262"/>
      <c r="C2069" s="262"/>
      <c r="D2069" s="262"/>
      <c r="E2069" s="241" t="s">
        <v>430</v>
      </c>
      <c r="F2069" s="241"/>
      <c r="G2069" s="348" t="s">
        <v>647</v>
      </c>
      <c r="H2069" s="1">
        <v>2400001354</v>
      </c>
      <c r="I2069" s="3" t="s">
        <v>487</v>
      </c>
      <c r="J2069" s="349" t="s">
        <v>334</v>
      </c>
      <c r="K2069" s="350" t="s">
        <v>41</v>
      </c>
      <c r="L2069" s="242" t="s">
        <v>335</v>
      </c>
      <c r="M2069" s="3" t="s">
        <v>1600</v>
      </c>
      <c r="N2069" s="239" t="str">
        <f>"Thép cuộn cán nóng "&amp;TEXT(P2069,"0.00")&amp;"x"&amp;Table134[[#This Row],[Khổ rộng]]&amp;" "&amp;Table134[[#This Row],[Mác thép]]</f>
        <v>Thép cuộn cán nóng 2.00x1267 SAE1006</v>
      </c>
      <c r="O2069" s="1" t="s">
        <v>53</v>
      </c>
      <c r="P2069" s="1">
        <v>2</v>
      </c>
      <c r="Q2069" s="225">
        <v>1267</v>
      </c>
      <c r="R2069" s="3">
        <v>0</v>
      </c>
      <c r="S2069" s="3">
        <v>8500</v>
      </c>
      <c r="T2069" s="3">
        <f>Table134[[#This Row],[1A]]+Table134[[#This Row],[1B
I]]</f>
        <v>8500</v>
      </c>
      <c r="U2069" s="3"/>
      <c r="V2069" s="3">
        <f>+Table134[[#This Row],[Tổng LSX]]</f>
        <v>8500</v>
      </c>
      <c r="W2069" s="3"/>
      <c r="Y2069" s="3" t="e">
        <f>SUMIF('Loại I HSM'!#REF!,Table134[[#This Row],[Material description]],'Loại I HSM'!#REF!)/1000*(T2069/SUMIF(#REF!,N2069,#REF!))</f>
        <v>#REF!</v>
      </c>
      <c r="Z2069" s="3" t="e">
        <f>VLOOKUP(Table134[[#This Row],[PO cán
204
nguội]],'Loại I HSM'!A:B,2,0)/1000</f>
        <v>#N/A</v>
      </c>
      <c r="AA2069" s="3">
        <f t="shared" si="70"/>
        <v>-8500</v>
      </c>
      <c r="AB2069" s="3"/>
      <c r="AC2069" s="3" t="e">
        <f>IF(Table134[[#This Row],[Tổng lượng sản xuất]]&gt;Table134[[#This Row],[Tổng LSX]]*0.9,"Hoàn thành","Chưa hoàn thành")</f>
        <v>#N/A</v>
      </c>
      <c r="AD20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9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6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0</v>
      </c>
      <c r="AH2069" s="263" t="s">
        <v>1603</v>
      </c>
      <c r="AI2069" s="430">
        <f ca="1">SUMIFS(MP!D:D,MP!C:C,Table134[[#This Row],[Material description]],MP!J:J,"",MP!O:O,"KXL",MP!A:A,"1506")/1000</f>
        <v>394.226</v>
      </c>
      <c r="AJ2069" s="430">
        <f ca="1">SUMIFS(MP!D:D,MP!C:C,Table134[[#This Row],[Material description]],MP!J:J,"",MP!O:O,"CXL",MP!A:A,"1506")/1000</f>
        <v>0</v>
      </c>
      <c r="AK2069" s="226">
        <f ca="1">SUMIFS(MP!D:D,MP!C:C,Table134[[#This Row],[Material description]]&amp;" II",MP!J:J,"")/1000</f>
        <v>18.064</v>
      </c>
      <c r="AL2069" s="228">
        <f ca="1">SUMIFS(MP!D:D,MP!A:A,"1522",MP!C:C,Table134[[#This Row],[Material description]],MP!J:J,"",MP!E:E,"ZH1")/1000</f>
        <v>0</v>
      </c>
      <c r="AM2069" s="228">
        <f ca="1">SUMIFS(MP!D:D,MP!A:A,"1522",MP!C:C,Table134[[#This Row],[Material description]],MP!J:J,"",MP!J:J,"ZH2")/1000</f>
        <v>0</v>
      </c>
      <c r="AN20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9" s="228">
        <f ca="1">SUMIFS(MP!D:D,MP!A:A,"cnk",MP!C:C,Table134[[#This Row],[Material description]])/1000</f>
        <v>0</v>
      </c>
      <c r="AP2069" s="227" t="s">
        <v>1548</v>
      </c>
      <c r="AQ2069" s="227" t="e">
        <f>VLOOKUP(Table134[[#This Row],[Mác thép]],'TC-MVT'!F:F,2,0)</f>
        <v>#REF!</v>
      </c>
      <c r="AR2069" s="228" t="s">
        <v>1602</v>
      </c>
      <c r="AS2069" s="231" t="str">
        <f>IFERROR(VLOOKUP(Table134[[#This Row],[Item Description]],'TC-MVT'!A:D,4,0),"Chưa có mã")</f>
        <v>Chưa có mã</v>
      </c>
      <c r="AT2069" s="239" t="str">
        <f>"Thép HRC HSPM "&amp;TEXT(Table134[[#This Row],[Độ dày]],"0.00")&amp;"x"&amp;Table134[[#This Row],[Khổ rộng]]&amp;" "&amp;Table134[[#This Row],[Mác thép]]</f>
        <v>Thép HRC HSPM 2.00x1267 SAE1006</v>
      </c>
      <c r="AU2069" s="229"/>
      <c r="AW2069" s="229" t="s">
        <v>952</v>
      </c>
      <c r="AX2069" s="229"/>
      <c r="AY2069" s="356"/>
      <c r="AZ2069" s="229"/>
      <c r="BA2069" s="225">
        <f>VLOOKUP(Table134[[#This Row],[Material description]],'TC-MVT'!$A:$D,4,0)</f>
        <v>1251121472408</v>
      </c>
      <c r="BB2069" s="3" t="s">
        <v>339</v>
      </c>
      <c r="BC2069" s="230" t="str">
        <f>VLOOKUP(Table134[[#This Row],[Material description]],'TC-MVT'!$A:$D,3,0)</f>
        <v>SAE J403-2014</v>
      </c>
      <c r="BD2069" s="229" t="str">
        <f>IFERROR(VLOOKUP(Table134[[#This Row],[Item Description]],#REF!,3,0),Table134[[#This Row],[Tiêu chuẩn hiện tại trên SAP]])</f>
        <v>SAE J403-2014</v>
      </c>
      <c r="BE20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70" spans="1:57" ht="15" customHeight="1">
      <c r="A2070" s="445"/>
      <c r="B2070" s="456"/>
      <c r="C2070" s="456"/>
      <c r="D2070" s="456"/>
      <c r="E2070" s="445" t="s">
        <v>1604</v>
      </c>
      <c r="F2070" s="445"/>
      <c r="G2070" s="461" t="s">
        <v>1605</v>
      </c>
      <c r="H2070" s="354"/>
      <c r="I2070" s="232" t="s">
        <v>476</v>
      </c>
      <c r="J2070" s="411"/>
      <c r="K2070" s="462" t="s">
        <v>347</v>
      </c>
      <c r="L2070" s="463" t="s">
        <v>347</v>
      </c>
      <c r="M2070" s="232"/>
      <c r="N2070" s="353" t="str">
        <f>"Thép cuộn cán nóng "&amp;TEXT(P2070,"0.00")&amp;"x"&amp;Table134[[#This Row],[Khổ rộng]]&amp;" "&amp;Table134[[#This Row],[Mác thép]]</f>
        <v>Thép cuộn cán nóng 2.30x1265 SAE1006</v>
      </c>
      <c r="O2070" s="354" t="s">
        <v>53</v>
      </c>
      <c r="P2070" s="354">
        <v>2.2999999999999998</v>
      </c>
      <c r="Q2070" s="233">
        <v>1265</v>
      </c>
      <c r="R2070" s="232">
        <v>1500</v>
      </c>
      <c r="S2070" s="232">
        <v>0</v>
      </c>
      <c r="T2070" s="232">
        <f>Table134[[#This Row],[1A]]+Table134[[#This Row],[1B
I]]</f>
        <v>1500</v>
      </c>
      <c r="U2070" s="232"/>
      <c r="V2070" s="3">
        <f>+Table134[[#This Row],[Tổng LSX]]</f>
        <v>1500</v>
      </c>
      <c r="W2070" s="3"/>
      <c r="Y2070" s="3" t="e">
        <f>SUMIF('Loại I HSM'!#REF!,Table134[[#This Row],[Material description]],'Loại I HSM'!#REF!)/1000*(T2070/SUMIF(#REF!,N2070,#REF!))</f>
        <v>#REF!</v>
      </c>
      <c r="Z2070" s="232" t="e">
        <f>VLOOKUP(Table134[[#This Row],[PO cán
204
nguội]],'Loại I HSM'!A:B,2,0)/1000</f>
        <v>#N/A</v>
      </c>
      <c r="AA2070" s="232">
        <f t="shared" ref="AA2070:AA2073" si="71">IF(R2070=0,SUM(W2070:X2070)-S2070,IF(S2070=0,W2070-R2070,((W2070-R2070)+(X2070-S2070))))</f>
        <v>-1500</v>
      </c>
      <c r="AB2070" s="232"/>
      <c r="AC2070" s="232" t="e">
        <f>IF(Table134[[#This Row],[Tổng lượng sản xuất]]&gt;Table134[[#This Row],[Tổng LSX]]*0.9,"Hoàn thành","Chưa hoàn thành")</f>
        <v>#N/A</v>
      </c>
      <c r="AD2070" s="232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0" s="70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0" s="232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0" s="23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2070" s="450" t="s">
        <v>1573</v>
      </c>
      <c r="AI2070" s="451">
        <f ca="1">SUMIFS(MP!D:D,MP!C:C,Table134[[#This Row],[Material description]],MP!J:J,"",MP!O:O,"KXL",MP!A:A,"1506")/1000</f>
        <v>0</v>
      </c>
      <c r="AJ2070" s="451">
        <f ca="1">SUMIFS(MP!D:D,MP!C:C,Table134[[#This Row],[Material description]],MP!J:J,"",MP!O:O,"CXL",MP!A:A,"1506")/1000</f>
        <v>0</v>
      </c>
      <c r="AK2070" s="234">
        <f ca="1">SUMIFS(MP!D:D,MP!C:C,Table134[[#This Row],[Material description]]&amp;" II",MP!J:J,"")/1000</f>
        <v>0</v>
      </c>
      <c r="AL2070" s="452">
        <f ca="1">SUMIFS(MP!D:D,MP!A:A,"1522",MP!C:C,Table134[[#This Row],[Material description]],MP!J:J,"",MP!E:E,"ZH1")/1000</f>
        <v>0</v>
      </c>
      <c r="AM2070" s="452">
        <f ca="1">SUMIFS(MP!D:D,MP!A:A,"1522",MP!C:C,Table134[[#This Row],[Material description]],MP!J:J,"",MP!J:J,"ZH2")/1000</f>
        <v>0</v>
      </c>
      <c r="AN2070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0" s="452">
        <f ca="1">SUMIFS(MP!D:D,MP!A:A,"cnk",MP!C:C,Table134[[#This Row],[Material description]])/1000</f>
        <v>0</v>
      </c>
      <c r="AP2070" s="235" t="s">
        <v>1548</v>
      </c>
      <c r="AQ2070" s="235" t="e">
        <f>VLOOKUP(Table134[[#This Row],[Mác thép]],'TC-MVT'!F:F,2,0)</f>
        <v>#REF!</v>
      </c>
      <c r="AR2070" s="452"/>
      <c r="AS2070" s="238" t="str">
        <f>IFERROR(VLOOKUP(Table134[[#This Row],[Item Description]],'TC-MVT'!A:D,4,0),"Chưa có mã")</f>
        <v>Chưa có mã</v>
      </c>
      <c r="AT2070" s="353" t="str">
        <f>"Thép HRC HSPM "&amp;TEXT(Table134[[#This Row],[Độ dày]],"0.00")&amp;"x"&amp;Table134[[#This Row],[Khổ rộng]]&amp;" "&amp;Table134[[#This Row],[Mác thép]]</f>
        <v>Thép HRC HSPM 2.30x1265 SAE1006</v>
      </c>
      <c r="AU2070" s="236"/>
      <c r="AV2070" s="238"/>
      <c r="AW2070" s="236"/>
      <c r="AX2070" s="236"/>
      <c r="AY2070" s="236"/>
      <c r="AZ2070" s="236"/>
      <c r="BA2070" s="233">
        <f>VLOOKUP(Table134[[#This Row],[Material description]],'TC-MVT'!$A:$D,4,0)</f>
        <v>1251122021711</v>
      </c>
      <c r="BB2070" s="232"/>
      <c r="BC2070" s="237" t="str">
        <f>VLOOKUP(Table134[[#This Row],[Material description]],'TC-MVT'!$A:$D,3,0)</f>
        <v>SAE J403-2014</v>
      </c>
      <c r="BD2070" s="236" t="str">
        <f>IFERROR(VLOOKUP(Table134[[#This Row],[Item Description]],#REF!,3,0),Table134[[#This Row],[Tiêu chuẩn hiện tại trên SAP]])</f>
        <v>SAE J403-2014</v>
      </c>
      <c r="BE2070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71" spans="1:57" ht="15" customHeight="1">
      <c r="A2071" s="241"/>
      <c r="B2071" s="262"/>
      <c r="C2071" s="262"/>
      <c r="D2071" s="262"/>
      <c r="E2071" s="241" t="s">
        <v>1604</v>
      </c>
      <c r="F2071" s="241"/>
      <c r="G2071" s="348" t="s">
        <v>1605</v>
      </c>
      <c r="I2071" s="3" t="s">
        <v>476</v>
      </c>
      <c r="J2071" s="349"/>
      <c r="K2071" s="350" t="s">
        <v>347</v>
      </c>
      <c r="L2071" s="242" t="s">
        <v>347</v>
      </c>
      <c r="M2071" s="3"/>
      <c r="N2071" s="239" t="str">
        <f>"Thép cuộn cán nóng "&amp;TEXT(P2071,"0.00")&amp;"x"&amp;Table134[[#This Row],[Khổ rộng]]&amp;" "&amp;Table134[[#This Row],[Mác thép]]</f>
        <v>Thép cuộn cán nóng 2.50x1265 SAE1006</v>
      </c>
      <c r="O2071" s="1" t="s">
        <v>53</v>
      </c>
      <c r="P2071" s="1">
        <v>2.5</v>
      </c>
      <c r="Q2071" s="225">
        <v>1265</v>
      </c>
      <c r="R2071" s="3">
        <v>1000</v>
      </c>
      <c r="S2071" s="3">
        <v>0</v>
      </c>
      <c r="T2071" s="3">
        <f>Table134[[#This Row],[1A]]+Table134[[#This Row],[1B
I]]</f>
        <v>1000</v>
      </c>
      <c r="U2071" s="3"/>
      <c r="V2071" s="3">
        <f>+Table134[[#This Row],[Tổng LSX]]</f>
        <v>1000</v>
      </c>
      <c r="W2071" s="3"/>
      <c r="Y2071" s="3" t="e">
        <f>SUMIF('Loại I HSM'!#REF!,Table134[[#This Row],[Material description]],'Loại I HSM'!#REF!)/1000*(T2071/SUMIF(#REF!,N2071,#REF!))</f>
        <v>#REF!</v>
      </c>
      <c r="Z2071" s="3" t="e">
        <f>VLOOKUP(Table134[[#This Row],[PO cán
204
nguội]],'Loại I HSM'!A:B,2,0)/1000</f>
        <v>#N/A</v>
      </c>
      <c r="AA2071" s="3">
        <f t="shared" si="71"/>
        <v>-1000</v>
      </c>
      <c r="AB2071" s="3"/>
      <c r="AC2071" s="3" t="e">
        <f>IF(Table134[[#This Row],[Tổng lượng sản xuất]]&gt;Table134[[#This Row],[Tổng LSX]]*0.9,"Hoàn thành","Chưa hoàn thành")</f>
        <v>#N/A</v>
      </c>
      <c r="AD20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71" s="263" t="s">
        <v>1573</v>
      </c>
      <c r="AI2071" s="430">
        <f ca="1">SUMIFS(MP!D:D,MP!C:C,Table134[[#This Row],[Material description]],MP!J:J,"",MP!O:O,"KXL",MP!A:A,"1506")/1000</f>
        <v>0</v>
      </c>
      <c r="AJ2071" s="430">
        <f ca="1">SUMIFS(MP!D:D,MP!C:C,Table134[[#This Row],[Material description]],MP!J:J,"",MP!O:O,"CXL",MP!A:A,"1506")/1000</f>
        <v>0</v>
      </c>
      <c r="AK2071" s="226">
        <f ca="1">SUMIFS(MP!D:D,MP!C:C,Table134[[#This Row],[Material description]]&amp;" II",MP!J:J,"")/1000</f>
        <v>0</v>
      </c>
      <c r="AL2071" s="228">
        <f ca="1">SUMIFS(MP!D:D,MP!A:A,"1522",MP!C:C,Table134[[#This Row],[Material description]],MP!J:J,"",MP!E:E,"ZH1")/1000</f>
        <v>0</v>
      </c>
      <c r="AM2071" s="228">
        <f ca="1">SUMIFS(MP!D:D,MP!A:A,"1522",MP!C:C,Table134[[#This Row],[Material description]],MP!J:J,"",MP!J:J,"ZH2")/1000</f>
        <v>0</v>
      </c>
      <c r="AN20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1" s="228">
        <f ca="1">SUMIFS(MP!D:D,MP!A:A,"cnk",MP!C:C,Table134[[#This Row],[Material description]])/1000</f>
        <v>0</v>
      </c>
      <c r="AP2071" s="227" t="s">
        <v>1548</v>
      </c>
      <c r="AQ2071" s="227" t="e">
        <f>VLOOKUP(Table134[[#This Row],[Mác thép]],'TC-MVT'!F:F,2,0)</f>
        <v>#REF!</v>
      </c>
      <c r="AR2071" s="228"/>
      <c r="AS2071" s="231" t="str">
        <f>IFERROR(VLOOKUP(Table134[[#This Row],[Item Description]],'TC-MVT'!A:D,4,0),"Chưa có mã")</f>
        <v>Chưa có mã</v>
      </c>
      <c r="AT2071" s="239" t="str">
        <f>"Thép HRC HSPM "&amp;TEXT(Table134[[#This Row],[Độ dày]],"0.00")&amp;"x"&amp;Table134[[#This Row],[Khổ rộng]]&amp;" "&amp;Table134[[#This Row],[Mác thép]]</f>
        <v>Thép HRC HSPM 2.50x1265 SAE1006</v>
      </c>
      <c r="AU2071" s="229"/>
      <c r="AW2071" s="229"/>
      <c r="AX2071" s="229"/>
      <c r="AY2071" s="229"/>
      <c r="AZ2071" s="229"/>
      <c r="BA2071" s="225">
        <f>VLOOKUP(Table134[[#This Row],[Material description]],'TC-MVT'!$A:$D,4,0)</f>
        <v>1251122023203</v>
      </c>
      <c r="BB2071" s="3"/>
      <c r="BC2071" s="230" t="str">
        <f>VLOOKUP(Table134[[#This Row],[Material description]],'TC-MVT'!$A:$D,3,0)</f>
        <v>SAE J403-2014</v>
      </c>
      <c r="BD2071" s="229" t="str">
        <f>IFERROR(VLOOKUP(Table134[[#This Row],[Item Description]],#REF!,3,0),Table134[[#This Row],[Tiêu chuẩn hiện tại trên SAP]])</f>
        <v>SAE J403-2014</v>
      </c>
      <c r="BE20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2" spans="1:57" ht="15" customHeight="1">
      <c r="A2072" s="241"/>
      <c r="B2072" s="262"/>
      <c r="C2072" s="262"/>
      <c r="D2072" s="262"/>
      <c r="E2072" s="241" t="s">
        <v>1604</v>
      </c>
      <c r="F2072" s="241"/>
      <c r="G2072" s="348" t="s">
        <v>1605</v>
      </c>
      <c r="I2072" s="3" t="s">
        <v>476</v>
      </c>
      <c r="J2072" s="349"/>
      <c r="K2072" s="350" t="s">
        <v>347</v>
      </c>
      <c r="L2072" s="242" t="s">
        <v>347</v>
      </c>
      <c r="M2072" s="3"/>
      <c r="N2072" s="239" t="str">
        <f>"Thép cuộn cán nóng "&amp;TEXT(P2072,"0.00")&amp;"x"&amp;Table134[[#This Row],[Khổ rộng]]&amp;" "&amp;Table134[[#This Row],[Mác thép]]</f>
        <v>Thép cuộn cán nóng 2.75x1265 SAE1006</v>
      </c>
      <c r="O2072" s="1" t="s">
        <v>53</v>
      </c>
      <c r="P2072" s="1">
        <v>2.75</v>
      </c>
      <c r="Q2072" s="225">
        <v>1265</v>
      </c>
      <c r="R2072" s="3">
        <v>500</v>
      </c>
      <c r="S2072" s="3">
        <v>0</v>
      </c>
      <c r="T2072" s="3">
        <f>Table134[[#This Row],[1A]]+Table134[[#This Row],[1B
I]]</f>
        <v>500</v>
      </c>
      <c r="U2072" s="3"/>
      <c r="V2072" s="3">
        <f>+Table134[[#This Row],[Tổng LSX]]</f>
        <v>500</v>
      </c>
      <c r="W2072" s="3"/>
      <c r="Y2072" s="3" t="e">
        <f>SUMIF('Loại I HSM'!#REF!,Table134[[#This Row],[Material description]],'Loại I HSM'!#REF!)/1000*(T2072/SUMIF(#REF!,N2072,#REF!))</f>
        <v>#REF!</v>
      </c>
      <c r="Z2072" s="3" t="e">
        <f>VLOOKUP(Table134[[#This Row],[PO cán
204
nguội]],'Loại I HSM'!A:B,2,0)/1000</f>
        <v>#N/A</v>
      </c>
      <c r="AA2072" s="3">
        <f t="shared" si="71"/>
        <v>-500</v>
      </c>
      <c r="AB2072" s="3"/>
      <c r="AC2072" s="3" t="e">
        <f>IF(Table134[[#This Row],[Tổng lượng sản xuất]]&gt;Table134[[#This Row],[Tổng LSX]]*0.9,"Hoàn thành","Chưa hoàn thành")</f>
        <v>#N/A</v>
      </c>
      <c r="AD20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72" s="263" t="s">
        <v>1573</v>
      </c>
      <c r="AI2072" s="430">
        <f ca="1">SUMIFS(MP!D:D,MP!C:C,Table134[[#This Row],[Material description]],MP!J:J,"",MP!O:O,"KXL",MP!A:A,"1506")/1000</f>
        <v>0</v>
      </c>
      <c r="AJ2072" s="430">
        <f ca="1">SUMIFS(MP!D:D,MP!C:C,Table134[[#This Row],[Material description]],MP!J:J,"",MP!O:O,"CXL",MP!A:A,"1506")/1000</f>
        <v>0</v>
      </c>
      <c r="AK2072" s="226">
        <f ca="1">SUMIFS(MP!D:D,MP!C:C,Table134[[#This Row],[Material description]]&amp;" II",MP!J:J,"")/1000</f>
        <v>0</v>
      </c>
      <c r="AL2072" s="228">
        <f ca="1">SUMIFS(MP!D:D,MP!A:A,"1522",MP!C:C,Table134[[#This Row],[Material description]],MP!J:J,"",MP!E:E,"ZH1")/1000</f>
        <v>0</v>
      </c>
      <c r="AM2072" s="228">
        <f ca="1">SUMIFS(MP!D:D,MP!A:A,"1522",MP!C:C,Table134[[#This Row],[Material description]],MP!J:J,"",MP!J:J,"ZH2")/1000</f>
        <v>0</v>
      </c>
      <c r="AN20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2" s="228">
        <f ca="1">SUMIFS(MP!D:D,MP!A:A,"cnk",MP!C:C,Table134[[#This Row],[Material description]])/1000</f>
        <v>0</v>
      </c>
      <c r="AP2072" s="227" t="s">
        <v>1548</v>
      </c>
      <c r="AQ2072" s="227" t="e">
        <f>VLOOKUP(Table134[[#This Row],[Mác thép]],'TC-MVT'!F:F,2,0)</f>
        <v>#REF!</v>
      </c>
      <c r="AR2072" s="228"/>
      <c r="AS2072" s="231" t="str">
        <f>IFERROR(VLOOKUP(Table134[[#This Row],[Item Description]],'TC-MVT'!A:D,4,0),"Chưa có mã")</f>
        <v>Chưa có mã</v>
      </c>
      <c r="AT2072" s="239" t="str">
        <f>"Thép HRC HSPM "&amp;TEXT(Table134[[#This Row],[Độ dày]],"0.00")&amp;"x"&amp;Table134[[#This Row],[Khổ rộng]]&amp;" "&amp;Table134[[#This Row],[Mác thép]]</f>
        <v>Thép HRC HSPM 2.75x1265 SAE1006</v>
      </c>
      <c r="AU2072" s="229"/>
      <c r="AW2072" s="229"/>
      <c r="AX2072" s="229"/>
      <c r="AY2072" s="229"/>
      <c r="AZ2072" s="229"/>
      <c r="BA2072" s="225">
        <f>VLOOKUP(Table134[[#This Row],[Material description]],'TC-MVT'!$A:$D,4,0)</f>
        <v>1251121451892</v>
      </c>
      <c r="BB2072" s="3"/>
      <c r="BC2072" s="230" t="str">
        <f>VLOOKUP(Table134[[#This Row],[Material description]],'TC-MVT'!$A:$D,3,0)</f>
        <v>SAE J403-2014</v>
      </c>
      <c r="BD2072" s="229" t="str">
        <f>IFERROR(VLOOKUP(Table134[[#This Row],[Item Description]],#REF!,3,0),Table134[[#This Row],[Tiêu chuẩn hiện tại trên SAP]])</f>
        <v>SAE J403-2014</v>
      </c>
      <c r="BE20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3" spans="1:57" ht="15" customHeight="1">
      <c r="A2073" s="241"/>
      <c r="B2073" s="262"/>
      <c r="C2073" s="262"/>
      <c r="D2073" s="262"/>
      <c r="E2073" s="241" t="s">
        <v>1604</v>
      </c>
      <c r="F2073" s="241"/>
      <c r="G2073" s="348" t="s">
        <v>1605</v>
      </c>
      <c r="I2073" s="3" t="s">
        <v>476</v>
      </c>
      <c r="J2073" s="349"/>
      <c r="K2073" s="350" t="s">
        <v>347</v>
      </c>
      <c r="L2073" s="242" t="s">
        <v>347</v>
      </c>
      <c r="M2073" s="3"/>
      <c r="N2073" s="239" t="str">
        <f>"Thép cuộn cán nóng "&amp;TEXT(P2073,"0.00")&amp;"x"&amp;Table134[[#This Row],[Khổ rộng]]&amp;" "&amp;Table134[[#This Row],[Mác thép]]</f>
        <v>Thép cuộn cán nóng 2.50x1285 SAE1006</v>
      </c>
      <c r="O2073" s="1" t="s">
        <v>53</v>
      </c>
      <c r="P2073" s="1">
        <v>2.5</v>
      </c>
      <c r="Q2073" s="225">
        <v>1285</v>
      </c>
      <c r="R2073" s="3">
        <v>1000</v>
      </c>
      <c r="S2073" s="3">
        <v>0</v>
      </c>
      <c r="T2073" s="3">
        <f>Table134[[#This Row],[1A]]+Table134[[#This Row],[1B
I]]</f>
        <v>1000</v>
      </c>
      <c r="U2073" s="3"/>
      <c r="V2073" s="3">
        <f>+Table134[[#This Row],[Tổng LSX]]</f>
        <v>1000</v>
      </c>
      <c r="W2073" s="3"/>
      <c r="Y2073" s="3" t="e">
        <f>SUMIF('Loại I HSM'!#REF!,Table134[[#This Row],[Material description]],'Loại I HSM'!#REF!)/1000*(T2073/SUMIF(#REF!,N2073,#REF!))</f>
        <v>#REF!</v>
      </c>
      <c r="Z2073" s="3" t="e">
        <f>VLOOKUP(Table134[[#This Row],[PO cán
204
nguội]],'Loại I HSM'!A:B,2,0)/1000</f>
        <v>#N/A</v>
      </c>
      <c r="AA2073" s="3">
        <f t="shared" si="71"/>
        <v>-1000</v>
      </c>
      <c r="AB2073" s="3"/>
      <c r="AC2073" s="3" t="e">
        <f>IF(Table134[[#This Row],[Tổng lượng sản xuất]]&gt;Table134[[#This Row],[Tổng LSX]]*0.9,"Hoàn thành","Chưa hoàn thành")</f>
        <v>#N/A</v>
      </c>
      <c r="AD20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73" s="263" t="s">
        <v>1573</v>
      </c>
      <c r="AI2073" s="430">
        <f ca="1">SUMIFS(MP!D:D,MP!C:C,Table134[[#This Row],[Material description]],MP!J:J,"",MP!O:O,"KXL",MP!A:A,"1506")/1000</f>
        <v>159.905</v>
      </c>
      <c r="AJ2073" s="430">
        <f ca="1">SUMIFS(MP!D:D,MP!C:C,Table134[[#This Row],[Material description]],MP!J:J,"",MP!O:O,"CXL",MP!A:A,"1506")/1000</f>
        <v>0</v>
      </c>
      <c r="AK2073" s="226">
        <f ca="1">SUMIFS(MP!D:D,MP!C:C,Table134[[#This Row],[Material description]]&amp;" II",MP!J:J,"")/1000</f>
        <v>68.7</v>
      </c>
      <c r="AL2073" s="228">
        <f ca="1">SUMIFS(MP!D:D,MP!A:A,"1522",MP!C:C,Table134[[#This Row],[Material description]],MP!J:J,"",MP!E:E,"ZH1")/1000</f>
        <v>0</v>
      </c>
      <c r="AM2073" s="228">
        <f ca="1">SUMIFS(MP!D:D,MP!A:A,"1522",MP!C:C,Table134[[#This Row],[Material description]],MP!J:J,"",MP!J:J,"ZH2")/1000</f>
        <v>0</v>
      </c>
      <c r="AN20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3" s="228">
        <f ca="1">SUMIFS(MP!D:D,MP!A:A,"cnk",MP!C:C,Table134[[#This Row],[Material description]])/1000</f>
        <v>0</v>
      </c>
      <c r="AP2073" s="227" t="s">
        <v>1548</v>
      </c>
      <c r="AQ2073" s="227" t="e">
        <f>VLOOKUP(Table134[[#This Row],[Mác thép]],'TC-MVT'!F:F,2,0)</f>
        <v>#REF!</v>
      </c>
      <c r="AR2073" s="228"/>
      <c r="AS2073" s="231" t="str">
        <f>IFERROR(VLOOKUP(Table134[[#This Row],[Item Description]],'TC-MVT'!A:D,4,0),"Chưa có mã")</f>
        <v>Chưa có mã</v>
      </c>
      <c r="AT2073" s="239" t="str">
        <f>"Thép HRC HSPM "&amp;TEXT(Table134[[#This Row],[Độ dày]],"0.00")&amp;"x"&amp;Table134[[#This Row],[Khổ rộng]]&amp;" "&amp;Table134[[#This Row],[Mác thép]]</f>
        <v>Thép HRC HSPM 2.50x1285 SAE1006</v>
      </c>
      <c r="AU2073" s="229"/>
      <c r="AW2073" s="229"/>
      <c r="AX2073" s="229"/>
      <c r="AY2073" s="229"/>
      <c r="AZ2073" s="229"/>
      <c r="BA2073" s="225">
        <f>VLOOKUP(Table134[[#This Row],[Material description]],'TC-MVT'!$A:$D,4,0)</f>
        <v>1251121989227</v>
      </c>
      <c r="BB2073" s="3"/>
      <c r="BC2073" s="230" t="str">
        <f>VLOOKUP(Table134[[#This Row],[Material description]],'TC-MVT'!$A:$D,3,0)</f>
        <v>SAE J403-2014</v>
      </c>
      <c r="BD2073" s="229" t="str">
        <f>IFERROR(VLOOKUP(Table134[[#This Row],[Item Description]],#REF!,3,0),Table134[[#This Row],[Tiêu chuẩn hiện tại trên SAP]])</f>
        <v>SAE J403-2014</v>
      </c>
      <c r="BE20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4" spans="1:57" ht="15" customHeight="1">
      <c r="A2074" s="241"/>
      <c r="B2074" s="262"/>
      <c r="C2074" s="262"/>
      <c r="D2074" s="262"/>
      <c r="E2074" s="241" t="s">
        <v>1604</v>
      </c>
      <c r="F2074" s="241"/>
      <c r="G2074" s="348" t="s">
        <v>1606</v>
      </c>
      <c r="I2074" s="3" t="s">
        <v>768</v>
      </c>
      <c r="J2074" s="349"/>
      <c r="K2074" s="350" t="s">
        <v>347</v>
      </c>
      <c r="L2074" s="242" t="s">
        <v>347</v>
      </c>
      <c r="M2074" s="3" t="s">
        <v>1607</v>
      </c>
      <c r="N2074" s="239" t="str">
        <f>"Thép cuộn cán nóng "&amp;TEXT(P2074,"0.00")&amp;"x"&amp;Table134[[#This Row],[Khổ rộng]]&amp;" "&amp;Table134[[#This Row],[Mác thép]]</f>
        <v>Thép cuộn cán nóng 2.50x1250 SAE1006</v>
      </c>
      <c r="O2074" s="1" t="s">
        <v>53</v>
      </c>
      <c r="P2074" s="1">
        <v>2.5</v>
      </c>
      <c r="Q2074" s="225">
        <v>1250</v>
      </c>
      <c r="R2074" s="3">
        <v>0</v>
      </c>
      <c r="S2074" s="3">
        <v>2500</v>
      </c>
      <c r="T2074" s="3">
        <f>Table134[[#This Row],[1A]]+Table134[[#This Row],[1B
I]]</f>
        <v>2500</v>
      </c>
      <c r="U2074" s="3"/>
      <c r="V2074" s="3">
        <f>+Table134[[#This Row],[Tổng LSX]]</f>
        <v>2500</v>
      </c>
      <c r="W2074" s="3"/>
      <c r="Y2074" s="3" t="e">
        <f>SUMIF('Loại I HSM'!#REF!,Table134[[#This Row],[Material description]],'Loại I HSM'!#REF!)/1000*(T2074/SUMIF(#REF!,N2074,#REF!))</f>
        <v>#REF!</v>
      </c>
      <c r="Z2074" s="3" t="e">
        <f>VLOOKUP(Table134[[#This Row],[PO cán
204
nguội]],'Loại I HSM'!A:B,2,0)/1000</f>
        <v>#N/A</v>
      </c>
      <c r="AA2074" s="3">
        <f t="shared" ref="AA2074:AA2105" si="72">IF(R2074=0,SUM(W2074:X2074)-S2074,IF(S2074=0,W2074-R2074,((W2074-R2074)+(X2074-S2074))))</f>
        <v>-2500</v>
      </c>
      <c r="AB2074" s="3"/>
      <c r="AC2074" s="3" t="e">
        <f>IF(Table134[[#This Row],[Tổng lượng sản xuất]]&gt;Table134[[#This Row],[Tổng LSX]]*0.9,"Hoàn thành","Chưa hoàn thành")</f>
        <v>#N/A</v>
      </c>
      <c r="AD20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H2074" s="263" t="s">
        <v>1412</v>
      </c>
      <c r="AI2074" s="430">
        <f ca="1">SUMIFS(MP!D:D,MP!C:C,Table134[[#This Row],[Material description]],MP!J:J,"",MP!O:O,"KXL",MP!A:A,"1506")/1000</f>
        <v>22.548999999999999</v>
      </c>
      <c r="AJ2074" s="430">
        <f ca="1">SUMIFS(MP!D:D,MP!C:C,Table134[[#This Row],[Material description]],MP!J:J,"",MP!O:O,"CXL",MP!A:A,"1506")/1000</f>
        <v>0</v>
      </c>
      <c r="AK2074" s="226">
        <f ca="1">SUMIFS(MP!D:D,MP!C:C,Table134[[#This Row],[Material description]]&amp;" II",MP!J:J,"")/1000</f>
        <v>0</v>
      </c>
      <c r="AL2074" s="228">
        <f ca="1">SUMIFS(MP!D:D,MP!A:A,"1522",MP!C:C,Table134[[#This Row],[Material description]],MP!J:J,"",MP!E:E,"ZH1")/1000</f>
        <v>0</v>
      </c>
      <c r="AM2074" s="228">
        <f ca="1">SUMIFS(MP!D:D,MP!A:A,"1522",MP!C:C,Table134[[#This Row],[Material description]],MP!J:J,"",MP!J:J,"ZH2")/1000</f>
        <v>0</v>
      </c>
      <c r="AN20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4" s="228">
        <f ca="1">SUMIFS(MP!D:D,MP!A:A,"cnk",MP!C:C,Table134[[#This Row],[Material description]])/1000</f>
        <v>0</v>
      </c>
      <c r="AP2074" s="227" t="s">
        <v>1548</v>
      </c>
      <c r="AQ2074" s="227" t="e">
        <f>VLOOKUP(Table134[[#This Row],[Mác thép]],'TC-MVT'!F:F,2,0)</f>
        <v>#REF!</v>
      </c>
      <c r="AR2074" s="228"/>
      <c r="AS2074" s="231" t="str">
        <f>IFERROR(VLOOKUP(Table134[[#This Row],[Item Description]],'TC-MVT'!A:D,4,0),"Chưa có mã")</f>
        <v>Chưa có mã</v>
      </c>
      <c r="AT2074" s="239" t="str">
        <f>"Thép HRC HSPM "&amp;TEXT(Table134[[#This Row],[Độ dày]],"0.00")&amp;"x"&amp;Table134[[#This Row],[Khổ rộng]]&amp;" "&amp;Table134[[#This Row],[Mác thép]]</f>
        <v>Thép HRC HSPM 2.50x1250 SAE1006</v>
      </c>
      <c r="AU2074" s="229"/>
      <c r="AW2074" s="229"/>
      <c r="AX2074" s="229"/>
      <c r="AY2074" s="229"/>
      <c r="AZ2074" s="229"/>
      <c r="BA2074" s="225">
        <f>VLOOKUP(Table134[[#This Row],[Material description]],'TC-MVT'!$A:$D,4,0)</f>
        <v>1251121446461</v>
      </c>
      <c r="BB2074" s="3"/>
      <c r="BC2074" s="230" t="str">
        <f>VLOOKUP(Table134[[#This Row],[Material description]],'TC-MVT'!$A:$D,3,0)</f>
        <v>SAE J403-2014</v>
      </c>
      <c r="BD2074" s="229" t="str">
        <f>IFERROR(VLOOKUP(Table134[[#This Row],[Item Description]],#REF!,3,0),Table134[[#This Row],[Tiêu chuẩn hiện tại trên SAP]])</f>
        <v>SAE J403-2014</v>
      </c>
      <c r="BE20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5" spans="1:57" ht="15" customHeight="1">
      <c r="A2075" s="241"/>
      <c r="B2075" s="262"/>
      <c r="C2075" s="262"/>
      <c r="D2075" s="262"/>
      <c r="E2075" s="241" t="s">
        <v>1604</v>
      </c>
      <c r="F2075" s="241"/>
      <c r="G2075" s="348" t="s">
        <v>1606</v>
      </c>
      <c r="I2075" s="3" t="s">
        <v>768</v>
      </c>
      <c r="J2075" s="349"/>
      <c r="K2075" s="350" t="s">
        <v>347</v>
      </c>
      <c r="L2075" s="242" t="s">
        <v>347</v>
      </c>
      <c r="M2075" s="3" t="s">
        <v>1607</v>
      </c>
      <c r="N2075" s="239" t="str">
        <f>"Thép cuộn cán nóng "&amp;TEXT(P2075,"0.00")&amp;"x"&amp;Table134[[#This Row],[Khổ rộng]]&amp;" "&amp;Table134[[#This Row],[Mác thép]]</f>
        <v>Thép cuộn cán nóng 3.00x1250 SAE1006</v>
      </c>
      <c r="O2075" s="1" t="s">
        <v>53</v>
      </c>
      <c r="P2075" s="1">
        <v>3</v>
      </c>
      <c r="Q2075" s="225">
        <v>1250</v>
      </c>
      <c r="R2075" s="3">
        <v>0</v>
      </c>
      <c r="S2075" s="3">
        <v>2500</v>
      </c>
      <c r="T2075" s="3">
        <f>Table134[[#This Row],[1A]]+Table134[[#This Row],[1B
I]]</f>
        <v>2500</v>
      </c>
      <c r="U2075" s="3"/>
      <c r="V2075" s="3">
        <f>+Table134[[#This Row],[Tổng LSX]]</f>
        <v>2500</v>
      </c>
      <c r="W2075" s="3"/>
      <c r="Y2075" s="3" t="e">
        <f>SUMIF('Loại I HSM'!#REF!,Table134[[#This Row],[Material description]],'Loại I HSM'!#REF!)/1000*(T2075/SUMIF(#REF!,N2075,#REF!))</f>
        <v>#REF!</v>
      </c>
      <c r="Z2075" s="3" t="e">
        <f>VLOOKUP(Table134[[#This Row],[PO cán
204
nguội]],'Loại I HSM'!A:B,2,0)/1000</f>
        <v>#N/A</v>
      </c>
      <c r="AA2075" s="3">
        <f t="shared" si="72"/>
        <v>-2500</v>
      </c>
      <c r="AB2075" s="3"/>
      <c r="AC2075" s="3" t="e">
        <f>IF(Table134[[#This Row],[Tổng lượng sản xuất]]&gt;Table134[[#This Row],[Tổng LSX]]*0.9,"Hoàn thành","Chưa hoàn thành")</f>
        <v>#N/A</v>
      </c>
      <c r="AD20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H2075" s="263" t="s">
        <v>1412</v>
      </c>
      <c r="AI2075" s="430">
        <f ca="1">SUMIFS(MP!D:D,MP!C:C,Table134[[#This Row],[Material description]],MP!J:J,"",MP!O:O,"KXL",MP!A:A,"1506")/1000</f>
        <v>0</v>
      </c>
      <c r="AJ2075" s="430">
        <f ca="1">SUMIFS(MP!D:D,MP!C:C,Table134[[#This Row],[Material description]],MP!J:J,"",MP!O:O,"CXL",MP!A:A,"1506")/1000</f>
        <v>22.654</v>
      </c>
      <c r="AK2075" s="226">
        <f ca="1">SUMIFS(MP!D:D,MP!C:C,Table134[[#This Row],[Material description]]&amp;" II",MP!J:J,"")/1000</f>
        <v>0</v>
      </c>
      <c r="AL2075" s="228">
        <f ca="1">SUMIFS(MP!D:D,MP!A:A,"1522",MP!C:C,Table134[[#This Row],[Material description]],MP!J:J,"",MP!E:E,"ZH1")/1000</f>
        <v>0</v>
      </c>
      <c r="AM2075" s="228">
        <f ca="1">SUMIFS(MP!D:D,MP!A:A,"1522",MP!C:C,Table134[[#This Row],[Material description]],MP!J:J,"",MP!J:J,"ZH2")/1000</f>
        <v>0</v>
      </c>
      <c r="AN20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5" s="228">
        <f ca="1">SUMIFS(MP!D:D,MP!A:A,"cnk",MP!C:C,Table134[[#This Row],[Material description]])/1000</f>
        <v>44.664999999999999</v>
      </c>
      <c r="AP2075" s="227" t="s">
        <v>1548</v>
      </c>
      <c r="AQ2075" s="227" t="e">
        <f>VLOOKUP(Table134[[#This Row],[Mác thép]],'TC-MVT'!F:F,2,0)</f>
        <v>#REF!</v>
      </c>
      <c r="AR2075" s="228"/>
      <c r="AS2075" s="231" t="str">
        <f>IFERROR(VLOOKUP(Table134[[#This Row],[Item Description]],'TC-MVT'!A:D,4,0),"Chưa có mã")</f>
        <v>Chưa có mã</v>
      </c>
      <c r="AT2075" s="239" t="str">
        <f>"Thép HRC HSPM "&amp;TEXT(Table134[[#This Row],[Độ dày]],"0.00")&amp;"x"&amp;Table134[[#This Row],[Khổ rộng]]&amp;" "&amp;Table134[[#This Row],[Mác thép]]</f>
        <v>Thép HRC HSPM 3.00x1250 SAE1006</v>
      </c>
      <c r="AU2075" s="229"/>
      <c r="AW2075" s="229"/>
      <c r="AX2075" s="229"/>
      <c r="AY2075" s="229"/>
      <c r="AZ2075" s="229"/>
      <c r="BA2075" s="225">
        <f>VLOOKUP(Table134[[#This Row],[Material description]],'TC-MVT'!$A:$D,4,0)</f>
        <v>1251121436745</v>
      </c>
      <c r="BB2075" s="3"/>
      <c r="BC2075" s="230" t="str">
        <f>VLOOKUP(Table134[[#This Row],[Material description]],'TC-MVT'!$A:$D,3,0)</f>
        <v>SAE J403-2014</v>
      </c>
      <c r="BD2075" s="229" t="str">
        <f>IFERROR(VLOOKUP(Table134[[#This Row],[Item Description]],#REF!,3,0),Table134[[#This Row],[Tiêu chuẩn hiện tại trên SAP]])</f>
        <v>SAE J403-2014</v>
      </c>
      <c r="BE20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76" spans="1:57" ht="15" customHeight="1">
      <c r="A2076" s="241"/>
      <c r="B2076" s="262"/>
      <c r="C2076" s="262"/>
      <c r="D2076" s="262"/>
      <c r="E2076" s="241" t="s">
        <v>1604</v>
      </c>
      <c r="F2076" s="241"/>
      <c r="G2076" s="348" t="s">
        <v>1608</v>
      </c>
      <c r="I2076" s="3" t="s">
        <v>333</v>
      </c>
      <c r="J2076" s="349"/>
      <c r="K2076" s="350" t="s">
        <v>347</v>
      </c>
      <c r="L2076" s="242" t="s">
        <v>347</v>
      </c>
      <c r="M2076" s="3"/>
      <c r="N2076" s="239" t="str">
        <f>"Thép cuộn cán nóng "&amp;TEXT(P2076,"0.00")&amp;"x"&amp;Table134[[#This Row],[Khổ rộng]]&amp;" "&amp;Table134[[#This Row],[Mác thép]]</f>
        <v>Thép cuộn cán nóng 1.92x1435 S235JR</v>
      </c>
      <c r="O2076" s="1" t="s">
        <v>638</v>
      </c>
      <c r="P2076" s="1">
        <v>1.92</v>
      </c>
      <c r="Q2076" s="225">
        <v>1435</v>
      </c>
      <c r="R2076" s="3">
        <v>400</v>
      </c>
      <c r="S2076" s="3">
        <v>0</v>
      </c>
      <c r="T2076" s="3">
        <f>Table134[[#This Row],[1A]]+Table134[[#This Row],[1B
I]]</f>
        <v>400</v>
      </c>
      <c r="U2076" s="3"/>
      <c r="V2076" s="3">
        <f>+Table134[[#This Row],[Tổng LSX]]</f>
        <v>400</v>
      </c>
      <c r="W2076" s="3"/>
      <c r="Y2076" s="3" t="e">
        <f>SUMIF('Loại I HSM'!#REF!,Table134[[#This Row],[Material description]],'Loại I HSM'!#REF!)/1000*(T2076/SUMIF(#REF!,N2076,#REF!))</f>
        <v>#REF!</v>
      </c>
      <c r="Z2076" s="3" t="e">
        <f>VLOOKUP(Table134[[#This Row],[PO cán
204
nguội]],'Loại I HSM'!A:B,2,0)/1000</f>
        <v>#N/A</v>
      </c>
      <c r="AA2076" s="3">
        <f t="shared" si="72"/>
        <v>-400</v>
      </c>
      <c r="AB2076" s="3"/>
      <c r="AC2076" s="3" t="e">
        <f>IF(Table134[[#This Row],[Tổng lượng sản xuất]]&gt;Table134[[#This Row],[Tổng LSX]]*0.9,"Hoàn thành","Chưa hoàn thành")</f>
        <v>#N/A</v>
      </c>
      <c r="AD20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076" s="263" t="s">
        <v>1574</v>
      </c>
      <c r="AI2076" s="430">
        <f ca="1">SUMIFS(MP!D:D,MP!C:C,Table134[[#This Row],[Material description]],MP!J:J,"",MP!O:O,"KXL",MP!A:A,"1506")/1000</f>
        <v>0</v>
      </c>
      <c r="AJ2076" s="430">
        <f ca="1">SUMIFS(MP!D:D,MP!C:C,Table134[[#This Row],[Material description]],MP!J:J,"",MP!O:O,"CXL",MP!A:A,"1506")/1000</f>
        <v>0</v>
      </c>
      <c r="AK2076" s="226">
        <f ca="1">SUMIFS(MP!D:D,MP!C:C,Table134[[#This Row],[Material description]]&amp;" II",MP!J:J,"")/1000</f>
        <v>0</v>
      </c>
      <c r="AL2076" s="228">
        <f ca="1">SUMIFS(MP!D:D,MP!A:A,"1522",MP!C:C,Table134[[#This Row],[Material description]],MP!J:J,"",MP!E:E,"ZH1")/1000</f>
        <v>0</v>
      </c>
      <c r="AM2076" s="228">
        <f ca="1">SUMIFS(MP!D:D,MP!A:A,"1522",MP!C:C,Table134[[#This Row],[Material description]],MP!J:J,"",MP!J:J,"ZH2")/1000</f>
        <v>0</v>
      </c>
      <c r="AN20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6" s="228">
        <f ca="1">SUMIFS(MP!D:D,MP!A:A,"cnk",MP!C:C,Table134[[#This Row],[Material description]])/1000</f>
        <v>0</v>
      </c>
      <c r="AP2076" s="227" t="s">
        <v>1548</v>
      </c>
      <c r="AQ2076" s="227" t="e">
        <f>VLOOKUP(Table134[[#This Row],[Mác thép]],'TC-MVT'!F:F,2,0)</f>
        <v>#REF!</v>
      </c>
      <c r="AR2076" s="228"/>
      <c r="AS2076" s="231" t="str">
        <f>IFERROR(VLOOKUP(Table134[[#This Row],[Item Description]],'TC-MVT'!A:D,4,0),"Chưa có mã")</f>
        <v>Chưa có mã</v>
      </c>
      <c r="AT2076" s="239" t="str">
        <f>"Thép HRC HSPM "&amp;TEXT(Table134[[#This Row],[Độ dày]],"0.00")&amp;"x"&amp;Table134[[#This Row],[Khổ rộng]]&amp;" "&amp;Table134[[#This Row],[Mác thép]]</f>
        <v>Thép HRC HSPM 1.92x1435 S235JR</v>
      </c>
      <c r="AU2076" s="229"/>
      <c r="AW2076" s="229"/>
      <c r="AX2076" s="229"/>
      <c r="AY2076" s="229"/>
      <c r="AZ2076" s="229"/>
      <c r="BA2076" s="225">
        <f>VLOOKUP(Table134[[#This Row],[Material description]],'TC-MVT'!$A:$D,4,0)</f>
        <v>1251121973028</v>
      </c>
      <c r="BB2076" s="3"/>
      <c r="BC2076" s="230" t="str">
        <f>VLOOKUP(Table134[[#This Row],[Material description]],'TC-MVT'!$A:$D,3,0)</f>
        <v>EN 10025-2</v>
      </c>
      <c r="BD2076" s="229" t="str">
        <f>IFERROR(VLOOKUP(Table134[[#This Row],[Item Description]],#REF!,3,0),Table134[[#This Row],[Tiêu chuẩn hiện tại trên SAP]])</f>
        <v>EN 10025-2</v>
      </c>
      <c r="BE20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77" spans="1:57" ht="15" customHeight="1">
      <c r="A2077" s="241"/>
      <c r="B2077" s="262"/>
      <c r="C2077" s="262"/>
      <c r="D2077" s="262"/>
      <c r="E2077" s="241" t="s">
        <v>1604</v>
      </c>
      <c r="F2077" s="241"/>
      <c r="G2077" s="348" t="s">
        <v>1608</v>
      </c>
      <c r="I2077" s="3" t="s">
        <v>333</v>
      </c>
      <c r="J2077" s="349"/>
      <c r="K2077" s="350" t="s">
        <v>347</v>
      </c>
      <c r="L2077" s="242" t="s">
        <v>347</v>
      </c>
      <c r="M2077" s="3"/>
      <c r="N2077" s="239" t="str">
        <f>"Thép cuộn cán nóng "&amp;TEXT(P2077,"0.00")&amp;"x"&amp;Table134[[#This Row],[Khổ rộng]]&amp;" "&amp;Table134[[#This Row],[Mác thép]]</f>
        <v>Thép cuộn cán nóng 2.10x1435 S235JR</v>
      </c>
      <c r="O2077" s="1" t="s">
        <v>638</v>
      </c>
      <c r="P2077" s="1">
        <v>2.1</v>
      </c>
      <c r="Q2077" s="225">
        <v>1435</v>
      </c>
      <c r="R2077" s="3">
        <v>250</v>
      </c>
      <c r="S2077" s="3">
        <v>0</v>
      </c>
      <c r="T2077" s="3">
        <f>Table134[[#This Row],[1A]]+Table134[[#This Row],[1B
I]]</f>
        <v>250</v>
      </c>
      <c r="U2077" s="3"/>
      <c r="V2077" s="3">
        <f>+Table134[[#This Row],[Tổng LSX]]</f>
        <v>250</v>
      </c>
      <c r="W2077" s="3"/>
      <c r="Y2077" s="3" t="e">
        <f>SUMIF('Loại I HSM'!#REF!,Table134[[#This Row],[Material description]],'Loại I HSM'!#REF!)/1000*(T2077/SUMIF(#REF!,N2077,#REF!))</f>
        <v>#REF!</v>
      </c>
      <c r="Z2077" s="3" t="e">
        <f>VLOOKUP(Table134[[#This Row],[PO cán
204
nguội]],'Loại I HSM'!A:B,2,0)/1000</f>
        <v>#N/A</v>
      </c>
      <c r="AA2077" s="3">
        <f t="shared" si="72"/>
        <v>-250</v>
      </c>
      <c r="AB2077" s="3"/>
      <c r="AC2077" s="3" t="e">
        <f>IF(Table134[[#This Row],[Tổng lượng sản xuất]]&gt;Table134[[#This Row],[Tổng LSX]]*0.9,"Hoàn thành","Chưa hoàn thành")</f>
        <v>#N/A</v>
      </c>
      <c r="AD20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077" s="263" t="s">
        <v>1574</v>
      </c>
      <c r="AI2077" s="430">
        <f ca="1">SUMIFS(MP!D:D,MP!C:C,Table134[[#This Row],[Material description]],MP!J:J,"",MP!O:O,"KXL",MP!A:A,"1506")/1000</f>
        <v>0</v>
      </c>
      <c r="AJ2077" s="430">
        <f ca="1">SUMIFS(MP!D:D,MP!C:C,Table134[[#This Row],[Material description]],MP!J:J,"",MP!O:O,"CXL",MP!A:A,"1506")/1000</f>
        <v>0</v>
      </c>
      <c r="AK2077" s="226">
        <f ca="1">SUMIFS(MP!D:D,MP!C:C,Table134[[#This Row],[Material description]]&amp;" II",MP!J:J,"")/1000</f>
        <v>0</v>
      </c>
      <c r="AL2077" s="228">
        <f ca="1">SUMIFS(MP!D:D,MP!A:A,"1522",MP!C:C,Table134[[#This Row],[Material description]],MP!J:J,"",MP!E:E,"ZH1")/1000</f>
        <v>0</v>
      </c>
      <c r="AM2077" s="228">
        <f ca="1">SUMIFS(MP!D:D,MP!A:A,"1522",MP!C:C,Table134[[#This Row],[Material description]],MP!J:J,"",MP!J:J,"ZH2")/1000</f>
        <v>0</v>
      </c>
      <c r="AN20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7" s="228">
        <f ca="1">SUMIFS(MP!D:D,MP!A:A,"cnk",MP!C:C,Table134[[#This Row],[Material description]])/1000</f>
        <v>0</v>
      </c>
      <c r="AP2077" s="227" t="s">
        <v>1548</v>
      </c>
      <c r="AQ2077" s="227" t="e">
        <f>VLOOKUP(Table134[[#This Row],[Mác thép]],'TC-MVT'!F:F,2,0)</f>
        <v>#REF!</v>
      </c>
      <c r="AR2077" s="228"/>
      <c r="AS2077" s="231" t="str">
        <f>IFERROR(VLOOKUP(Table134[[#This Row],[Item Description]],'TC-MVT'!A:D,4,0),"Chưa có mã")</f>
        <v>Chưa có mã</v>
      </c>
      <c r="AT2077" s="239" t="str">
        <f>"Thép HRC HSPM "&amp;TEXT(Table134[[#This Row],[Độ dày]],"0.00")&amp;"x"&amp;Table134[[#This Row],[Khổ rộng]]&amp;" "&amp;Table134[[#This Row],[Mác thép]]</f>
        <v>Thép HRC HSPM 2.10x1435 S235JR</v>
      </c>
      <c r="AU2077" s="229"/>
      <c r="AW2077" s="229"/>
      <c r="AX2077" s="229"/>
      <c r="AY2077" s="229"/>
      <c r="AZ2077" s="229"/>
      <c r="BA2077" s="225">
        <f>VLOOKUP(Table134[[#This Row],[Material description]],'TC-MVT'!$A:$D,4,0)</f>
        <v>1251121998076</v>
      </c>
      <c r="BB2077" s="3"/>
      <c r="BC2077" s="230" t="str">
        <f>VLOOKUP(Table134[[#This Row],[Material description]],'TC-MVT'!$A:$D,3,0)</f>
        <v>MS EN 10025-2:2011</v>
      </c>
      <c r="BD2077" s="229" t="str">
        <f>IFERROR(VLOOKUP(Table134[[#This Row],[Item Description]],#REF!,3,0),Table134[[#This Row],[Tiêu chuẩn hiện tại trên SAP]])</f>
        <v>MS EN 10025-2:2011</v>
      </c>
      <c r="BE20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78" spans="1:57" ht="15" customHeight="1">
      <c r="A2078" s="241"/>
      <c r="B2078" s="262"/>
      <c r="C2078" s="262"/>
      <c r="D2078" s="262"/>
      <c r="E2078" s="241" t="s">
        <v>1604</v>
      </c>
      <c r="F2078" s="241"/>
      <c r="G2078" s="348" t="s">
        <v>1608</v>
      </c>
      <c r="I2078" s="3" t="s">
        <v>333</v>
      </c>
      <c r="J2078" s="349"/>
      <c r="K2078" s="350" t="s">
        <v>347</v>
      </c>
      <c r="L2078" s="242" t="s">
        <v>347</v>
      </c>
      <c r="M2078" s="3"/>
      <c r="N2078" s="239" t="str">
        <f>"Thép cuộn cán nóng "&amp;TEXT(P2078,"0.00")&amp;"x"&amp;Table134[[#This Row],[Khổ rộng]]&amp;" "&amp;Table134[[#This Row],[Mác thép]]</f>
        <v>Thép cuộn cán nóng 2.30x1435 S235JR</v>
      </c>
      <c r="O2078" s="1" t="s">
        <v>638</v>
      </c>
      <c r="P2078" s="1">
        <v>2.2999999999999998</v>
      </c>
      <c r="Q2078" s="225">
        <v>1435</v>
      </c>
      <c r="R2078" s="3">
        <v>100</v>
      </c>
      <c r="S2078" s="3">
        <v>0</v>
      </c>
      <c r="T2078" s="3">
        <f>Table134[[#This Row],[1A]]+Table134[[#This Row],[1B
I]]</f>
        <v>100</v>
      </c>
      <c r="U2078" s="3"/>
      <c r="V2078" s="3">
        <f>+Table134[[#This Row],[Tổng LSX]]</f>
        <v>100</v>
      </c>
      <c r="W2078" s="3"/>
      <c r="Y2078" s="3" t="e">
        <f>SUMIF('Loại I HSM'!#REF!,Table134[[#This Row],[Material description]],'Loại I HSM'!#REF!)/1000*(T2078/SUMIF(#REF!,N2078,#REF!))</f>
        <v>#REF!</v>
      </c>
      <c r="Z2078" s="3" t="e">
        <f>VLOOKUP(Table134[[#This Row],[PO cán
204
nguội]],'Loại I HSM'!A:B,2,0)/1000</f>
        <v>#N/A</v>
      </c>
      <c r="AA2078" s="3">
        <f t="shared" si="72"/>
        <v>-100</v>
      </c>
      <c r="AB2078" s="3"/>
      <c r="AC2078" s="3" t="e">
        <f>IF(Table134[[#This Row],[Tổng lượng sản xuất]]&gt;Table134[[#This Row],[Tổng LSX]]*0.9,"Hoàn thành","Chưa hoàn thành")</f>
        <v>#N/A</v>
      </c>
      <c r="AD207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78" s="263" t="s">
        <v>1574</v>
      </c>
      <c r="AI2078" s="430">
        <f ca="1">SUMIFS(MP!D:D,MP!C:C,Table134[[#This Row],[Material description]],MP!J:J,"",MP!O:O,"KXL",MP!A:A,"1506")/1000</f>
        <v>0</v>
      </c>
      <c r="AJ2078" s="430">
        <f ca="1">SUMIFS(MP!D:D,MP!C:C,Table134[[#This Row],[Material description]],MP!J:J,"",MP!O:O,"CXL",MP!A:A,"1506")/1000</f>
        <v>0</v>
      </c>
      <c r="AK2078" s="226">
        <f ca="1">SUMIFS(MP!D:D,MP!C:C,Table134[[#This Row],[Material description]]&amp;" II",MP!J:J,"")/1000</f>
        <v>0</v>
      </c>
      <c r="AL2078" s="228">
        <f ca="1">SUMIFS(MP!D:D,MP!A:A,"1522",MP!C:C,Table134[[#This Row],[Material description]],MP!J:J,"",MP!E:E,"ZH1")/1000</f>
        <v>0</v>
      </c>
      <c r="AM2078" s="228">
        <f ca="1">SUMIFS(MP!D:D,MP!A:A,"1522",MP!C:C,Table134[[#This Row],[Material description]],MP!J:J,"",MP!J:J,"ZH2")/1000</f>
        <v>0</v>
      </c>
      <c r="AN20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8" s="228">
        <f ca="1">SUMIFS(MP!D:D,MP!A:A,"cnk",MP!C:C,Table134[[#This Row],[Material description]])/1000</f>
        <v>0</v>
      </c>
      <c r="AP2078" s="227" t="s">
        <v>1548</v>
      </c>
      <c r="AQ2078" s="227" t="e">
        <f>VLOOKUP(Table134[[#This Row],[Mác thép]],'TC-MVT'!F:F,2,0)</f>
        <v>#REF!</v>
      </c>
      <c r="AR2078" s="228"/>
      <c r="AS2078" s="231" t="str">
        <f>IFERROR(VLOOKUP(Table134[[#This Row],[Item Description]],'TC-MVT'!A:D,4,0),"Chưa có mã")</f>
        <v>Chưa có mã</v>
      </c>
      <c r="AT2078" s="239" t="str">
        <f>"Thép HRC HSPM "&amp;TEXT(Table134[[#This Row],[Độ dày]],"0.00")&amp;"x"&amp;Table134[[#This Row],[Khổ rộng]]&amp;" "&amp;Table134[[#This Row],[Mác thép]]</f>
        <v>Thép HRC HSPM 2.30x1435 S235JR</v>
      </c>
      <c r="AU2078" s="229"/>
      <c r="AW2078" s="229"/>
      <c r="AX2078" s="229"/>
      <c r="AY2078" s="229"/>
      <c r="AZ2078" s="229"/>
      <c r="BA2078" s="225">
        <f>VLOOKUP(Table134[[#This Row],[Material description]],'TC-MVT'!$A:$D,4,0)</f>
        <v>1251121973066</v>
      </c>
      <c r="BB2078" s="3"/>
      <c r="BC2078" s="230" t="str">
        <f>VLOOKUP(Table134[[#This Row],[Material description]],'TC-MVT'!$A:$D,3,0)</f>
        <v>EN 10025-2</v>
      </c>
      <c r="BD2078" s="229" t="str">
        <f>IFERROR(VLOOKUP(Table134[[#This Row],[Item Description]],#REF!,3,0),Table134[[#This Row],[Tiêu chuẩn hiện tại trên SAP]])</f>
        <v>EN 10025-2</v>
      </c>
      <c r="BE20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79" spans="1:57" ht="15" customHeight="1">
      <c r="A2079" s="241"/>
      <c r="B2079" s="262"/>
      <c r="C2079" s="262"/>
      <c r="D2079" s="262"/>
      <c r="E2079" s="241" t="s">
        <v>1604</v>
      </c>
      <c r="F2079" s="241"/>
      <c r="G2079" s="348" t="s">
        <v>1608</v>
      </c>
      <c r="I2079" s="3" t="s">
        <v>333</v>
      </c>
      <c r="J2079" s="349"/>
      <c r="K2079" s="350" t="s">
        <v>347</v>
      </c>
      <c r="L2079" s="242" t="s">
        <v>347</v>
      </c>
      <c r="M2079" s="3"/>
      <c r="N2079" s="239" t="str">
        <f>"Thép cuộn cán nóng "&amp;TEXT(P2079,"0.00")&amp;"x"&amp;Table134[[#This Row],[Khổ rộng]]&amp;" "&amp;Table134[[#This Row],[Mác thép]]</f>
        <v>Thép cuộn cán nóng 2.58x1435 S235JR</v>
      </c>
      <c r="O2079" s="1" t="s">
        <v>638</v>
      </c>
      <c r="P2079" s="1">
        <v>2.58</v>
      </c>
      <c r="Q2079" s="225">
        <v>1435</v>
      </c>
      <c r="R2079" s="3">
        <v>100</v>
      </c>
      <c r="S2079" s="3">
        <v>0</v>
      </c>
      <c r="T2079" s="3">
        <f>Table134[[#This Row],[1A]]+Table134[[#This Row],[1B
I]]</f>
        <v>100</v>
      </c>
      <c r="U2079" s="3"/>
      <c r="V2079" s="3">
        <f>+Table134[[#This Row],[Tổng LSX]]</f>
        <v>100</v>
      </c>
      <c r="W2079" s="3"/>
      <c r="Y2079" s="3" t="e">
        <f>SUMIF('Loại I HSM'!#REF!,Table134[[#This Row],[Material description]],'Loại I HSM'!#REF!)/1000*(T2079/SUMIF(#REF!,N2079,#REF!))</f>
        <v>#REF!</v>
      </c>
      <c r="Z2079" s="3" t="e">
        <f>VLOOKUP(Table134[[#This Row],[PO cán
204
nguội]],'Loại I HSM'!A:B,2,0)/1000</f>
        <v>#N/A</v>
      </c>
      <c r="AA2079" s="3">
        <f t="shared" si="72"/>
        <v>-100</v>
      </c>
      <c r="AB2079" s="3"/>
      <c r="AC2079" s="3" t="e">
        <f>IF(Table134[[#This Row],[Tổng lượng sản xuất]]&gt;Table134[[#This Row],[Tổng LSX]]*0.9,"Hoàn thành","Chưa hoàn thành")</f>
        <v>#N/A</v>
      </c>
      <c r="AD207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7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79" s="263" t="s">
        <v>1574</v>
      </c>
      <c r="AI2079" s="430">
        <f ca="1">SUMIFS(MP!D:D,MP!C:C,Table134[[#This Row],[Material description]],MP!J:J,"",MP!O:O,"KXL",MP!A:A,"1506")/1000</f>
        <v>0</v>
      </c>
      <c r="AJ2079" s="430">
        <f ca="1">SUMIFS(MP!D:D,MP!C:C,Table134[[#This Row],[Material description]],MP!J:J,"",MP!O:O,"CXL",MP!A:A,"1506")/1000</f>
        <v>0</v>
      </c>
      <c r="AK2079" s="226">
        <f ca="1">SUMIFS(MP!D:D,MP!C:C,Table134[[#This Row],[Material description]]&amp;" II",MP!J:J,"")/1000</f>
        <v>0</v>
      </c>
      <c r="AL2079" s="228">
        <f ca="1">SUMIFS(MP!D:D,MP!A:A,"1522",MP!C:C,Table134[[#This Row],[Material description]],MP!J:J,"",MP!E:E,"ZH1")/1000</f>
        <v>0</v>
      </c>
      <c r="AM2079" s="228">
        <f ca="1">SUMIFS(MP!D:D,MP!A:A,"1522",MP!C:C,Table134[[#This Row],[Material description]],MP!J:J,"",MP!J:J,"ZH2")/1000</f>
        <v>0</v>
      </c>
      <c r="AN20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9" s="228">
        <f ca="1">SUMIFS(MP!D:D,MP!A:A,"cnk",MP!C:C,Table134[[#This Row],[Material description]])/1000</f>
        <v>0</v>
      </c>
      <c r="AP2079" s="227" t="s">
        <v>1548</v>
      </c>
      <c r="AQ2079" s="227" t="e">
        <f>VLOOKUP(Table134[[#This Row],[Mác thép]],'TC-MVT'!F:F,2,0)</f>
        <v>#REF!</v>
      </c>
      <c r="AR2079" s="228"/>
      <c r="AS2079" s="231" t="str">
        <f>IFERROR(VLOOKUP(Table134[[#This Row],[Item Description]],'TC-MVT'!A:D,4,0),"Chưa có mã")</f>
        <v>Chưa có mã</v>
      </c>
      <c r="AT2079" s="239" t="str">
        <f>"Thép HRC HSPM "&amp;TEXT(Table134[[#This Row],[Độ dày]],"0.00")&amp;"x"&amp;Table134[[#This Row],[Khổ rộng]]&amp;" "&amp;Table134[[#This Row],[Mác thép]]</f>
        <v>Thép HRC HSPM 2.58x1435 S235JR</v>
      </c>
      <c r="AU2079" s="229"/>
      <c r="AW2079" s="229"/>
      <c r="AX2079" s="229"/>
      <c r="AY2079" s="229"/>
      <c r="AZ2079" s="229"/>
      <c r="BA2079" s="225">
        <f>VLOOKUP(Table134[[#This Row],[Material description]],'TC-MVT'!$A:$D,4,0)</f>
        <v>1251121973080</v>
      </c>
      <c r="BB2079" s="3"/>
      <c r="BC2079" s="230" t="str">
        <f>VLOOKUP(Table134[[#This Row],[Material description]],'TC-MVT'!$A:$D,3,0)</f>
        <v>EN 10025-2</v>
      </c>
      <c r="BD2079" s="229" t="str">
        <f>IFERROR(VLOOKUP(Table134[[#This Row],[Item Description]],#REF!,3,0),Table134[[#This Row],[Tiêu chuẩn hiện tại trên SAP]])</f>
        <v>EN 10025-2</v>
      </c>
      <c r="BE20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80" spans="1:57" ht="15" customHeight="1">
      <c r="A2080" s="241"/>
      <c r="B2080" s="262"/>
      <c r="C2080" s="262"/>
      <c r="D2080" s="262"/>
      <c r="E2080" s="241" t="s">
        <v>1604</v>
      </c>
      <c r="F2080" s="241"/>
      <c r="G2080" s="348" t="s">
        <v>1608</v>
      </c>
      <c r="I2080" s="3" t="s">
        <v>333</v>
      </c>
      <c r="J2080" s="349"/>
      <c r="K2080" s="350" t="s">
        <v>347</v>
      </c>
      <c r="L2080" s="242" t="s">
        <v>347</v>
      </c>
      <c r="M2080" s="3"/>
      <c r="N2080" s="239" t="str">
        <f>"Thép cuộn cán nóng "&amp;TEXT(P2080,"0.00")&amp;"x"&amp;Table134[[#This Row],[Khổ rộng]]&amp;" "&amp;Table134[[#This Row],[Mác thép]]</f>
        <v>Thép cuộn cán nóng 2.87x1435 S235JR</v>
      </c>
      <c r="O2080" s="1" t="s">
        <v>638</v>
      </c>
      <c r="P2080" s="1">
        <v>2.87</v>
      </c>
      <c r="Q2080" s="225">
        <v>1435</v>
      </c>
      <c r="R2080" s="3">
        <v>150</v>
      </c>
      <c r="S2080" s="3">
        <v>0</v>
      </c>
      <c r="T2080" s="3">
        <f>Table134[[#This Row],[1A]]+Table134[[#This Row],[1B
I]]</f>
        <v>150</v>
      </c>
      <c r="U2080" s="3"/>
      <c r="V2080" s="3">
        <f>+Table134[[#This Row],[Tổng LSX]]</f>
        <v>150</v>
      </c>
      <c r="W2080" s="3"/>
      <c r="Y2080" s="3" t="e">
        <f>SUMIF('Loại I HSM'!#REF!,Table134[[#This Row],[Material description]],'Loại I HSM'!#REF!)/1000*(T2080/SUMIF(#REF!,N2080,#REF!))</f>
        <v>#REF!</v>
      </c>
      <c r="Z2080" s="3" t="e">
        <f>VLOOKUP(Table134[[#This Row],[PO cán
204
nguội]],'Loại I HSM'!A:B,2,0)/1000</f>
        <v>#N/A</v>
      </c>
      <c r="AA2080" s="3">
        <f t="shared" si="72"/>
        <v>-150</v>
      </c>
      <c r="AB2080" s="3"/>
      <c r="AC2080" s="3" t="e">
        <f>IF(Table134[[#This Row],[Tổng lượng sản xuất]]&gt;Table134[[#This Row],[Tổng LSX]]*0.9,"Hoàn thành","Chưa hoàn thành")</f>
        <v>#N/A</v>
      </c>
      <c r="AD208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080" s="263" t="s">
        <v>1574</v>
      </c>
      <c r="AI2080" s="430">
        <f ca="1">SUMIFS(MP!D:D,MP!C:C,Table134[[#This Row],[Material description]],MP!J:J,"",MP!O:O,"KXL",MP!A:A,"1506")/1000</f>
        <v>0</v>
      </c>
      <c r="AJ2080" s="430">
        <f ca="1">SUMIFS(MP!D:D,MP!C:C,Table134[[#This Row],[Material description]],MP!J:J,"",MP!O:O,"CXL",MP!A:A,"1506")/1000</f>
        <v>0</v>
      </c>
      <c r="AK2080" s="226">
        <f ca="1">SUMIFS(MP!D:D,MP!C:C,Table134[[#This Row],[Material description]]&amp;" II",MP!J:J,"")/1000</f>
        <v>0</v>
      </c>
      <c r="AL2080" s="228">
        <f ca="1">SUMIFS(MP!D:D,MP!A:A,"1522",MP!C:C,Table134[[#This Row],[Material description]],MP!J:J,"",MP!E:E,"ZH1")/1000</f>
        <v>0</v>
      </c>
      <c r="AM2080" s="228">
        <f ca="1">SUMIFS(MP!D:D,MP!A:A,"1522",MP!C:C,Table134[[#This Row],[Material description]],MP!J:J,"",MP!J:J,"ZH2")/1000</f>
        <v>0</v>
      </c>
      <c r="AN20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0" s="228">
        <f ca="1">SUMIFS(MP!D:D,MP!A:A,"cnk",MP!C:C,Table134[[#This Row],[Material description]])/1000</f>
        <v>0</v>
      </c>
      <c r="AP2080" s="227" t="s">
        <v>1548</v>
      </c>
      <c r="AQ2080" s="227" t="e">
        <f>VLOOKUP(Table134[[#This Row],[Mác thép]],'TC-MVT'!F:F,2,0)</f>
        <v>#REF!</v>
      </c>
      <c r="AR2080" s="228"/>
      <c r="AS2080" s="231" t="str">
        <f>IFERROR(VLOOKUP(Table134[[#This Row],[Item Description]],'TC-MVT'!A:D,4,0),"Chưa có mã")</f>
        <v>Chưa có mã</v>
      </c>
      <c r="AT2080" s="239" t="str">
        <f>"Thép HRC HSPM "&amp;TEXT(Table134[[#This Row],[Độ dày]],"0.00")&amp;"x"&amp;Table134[[#This Row],[Khổ rộng]]&amp;" "&amp;Table134[[#This Row],[Mác thép]]</f>
        <v>Thép HRC HSPM 2.87x1435 S235JR</v>
      </c>
      <c r="AU2080" s="229"/>
      <c r="AW2080" s="229"/>
      <c r="AX2080" s="229"/>
      <c r="AY2080" s="229"/>
      <c r="AZ2080" s="229"/>
      <c r="BA2080" s="225">
        <f>VLOOKUP(Table134[[#This Row],[Material description]],'TC-MVT'!$A:$D,4,0)</f>
        <v>1251121998090</v>
      </c>
      <c r="BB2080" s="3"/>
      <c r="BC2080" s="230" t="str">
        <f>VLOOKUP(Table134[[#This Row],[Material description]],'TC-MVT'!$A:$D,3,0)</f>
        <v>MS EN 10025-2:2011</v>
      </c>
      <c r="BD2080" s="229" t="str">
        <f>IFERROR(VLOOKUP(Table134[[#This Row],[Item Description]],#REF!,3,0),Table134[[#This Row],[Tiêu chuẩn hiện tại trên SAP]])</f>
        <v>MS EN 10025-2:2011</v>
      </c>
      <c r="BE20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81" spans="1:57" ht="15" customHeight="1">
      <c r="A2081" s="241"/>
      <c r="B2081" s="262"/>
      <c r="C2081" s="262"/>
      <c r="D2081" s="262"/>
      <c r="E2081" s="241" t="s">
        <v>1604</v>
      </c>
      <c r="F2081" s="241"/>
      <c r="G2081" s="348" t="s">
        <v>1608</v>
      </c>
      <c r="I2081" s="3" t="s">
        <v>333</v>
      </c>
      <c r="J2081" s="349"/>
      <c r="K2081" s="350" t="s">
        <v>347</v>
      </c>
      <c r="L2081" s="242" t="s">
        <v>347</v>
      </c>
      <c r="M2081" s="3"/>
      <c r="N2081" s="239" t="str">
        <f>"Thép cuộn cán nóng "&amp;TEXT(P2081,"0.00")&amp;"x"&amp;Table134[[#This Row],[Khổ rộng]]&amp;" "&amp;Table134[[#This Row],[Mác thép]]</f>
        <v>Thép cuộn cán nóng 2.00x1235 SPHC</v>
      </c>
      <c r="O2081" s="1" t="s">
        <v>363</v>
      </c>
      <c r="P2081" s="1">
        <v>2</v>
      </c>
      <c r="Q2081" s="225">
        <v>1235</v>
      </c>
      <c r="R2081" s="3">
        <v>700</v>
      </c>
      <c r="S2081" s="3">
        <v>0</v>
      </c>
      <c r="T2081" s="3">
        <f>Table134[[#This Row],[1A]]+Table134[[#This Row],[1B
I]]</f>
        <v>700</v>
      </c>
      <c r="U2081" s="3"/>
      <c r="V2081" s="3">
        <f>+Table134[[#This Row],[Tổng LSX]]</f>
        <v>700</v>
      </c>
      <c r="W2081" s="3"/>
      <c r="Y2081" s="3" t="e">
        <f>SUMIF('Loại I HSM'!#REF!,Table134[[#This Row],[Material description]],'Loại I HSM'!#REF!)/1000*(T2081/SUMIF(#REF!,N2081,#REF!))</f>
        <v>#REF!</v>
      </c>
      <c r="Z2081" s="3" t="e">
        <f>VLOOKUP(Table134[[#This Row],[PO cán
204
nguội]],'Loại I HSM'!A:B,2,0)/1000</f>
        <v>#N/A</v>
      </c>
      <c r="AA2081" s="3">
        <f t="shared" si="72"/>
        <v>-700</v>
      </c>
      <c r="AB2081" s="3"/>
      <c r="AC2081" s="3" t="e">
        <f>IF(Table134[[#This Row],[Tổng lượng sản xuất]]&gt;Table134[[#This Row],[Tổng LSX]]*0.9,"Hoàn thành","Chưa hoàn thành")</f>
        <v>#N/A</v>
      </c>
      <c r="AD20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081" s="263" t="s">
        <v>1574</v>
      </c>
      <c r="AI2081" s="430">
        <f ca="1">SUMIFS(MP!D:D,MP!C:C,Table134[[#This Row],[Material description]],MP!J:J,"",MP!O:O,"KXL",MP!A:A,"1506")/1000</f>
        <v>0</v>
      </c>
      <c r="AJ2081" s="430">
        <f ca="1">SUMIFS(MP!D:D,MP!C:C,Table134[[#This Row],[Material description]],MP!J:J,"",MP!O:O,"CXL",MP!A:A,"1506")/1000</f>
        <v>0</v>
      </c>
      <c r="AK2081" s="226">
        <f ca="1">SUMIFS(MP!D:D,MP!C:C,Table134[[#This Row],[Material description]]&amp;" II",MP!J:J,"")/1000</f>
        <v>0</v>
      </c>
      <c r="AL2081" s="228">
        <f ca="1">SUMIFS(MP!D:D,MP!A:A,"1522",MP!C:C,Table134[[#This Row],[Material description]],MP!J:J,"",MP!E:E,"ZH1")/1000</f>
        <v>0</v>
      </c>
      <c r="AM2081" s="228">
        <f ca="1">SUMIFS(MP!D:D,MP!A:A,"1522",MP!C:C,Table134[[#This Row],[Material description]],MP!J:J,"",MP!J:J,"ZH2")/1000</f>
        <v>0</v>
      </c>
      <c r="AN20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1" s="228">
        <f ca="1">SUMIFS(MP!D:D,MP!A:A,"cnk",MP!C:C,Table134[[#This Row],[Material description]])/1000</f>
        <v>0</v>
      </c>
      <c r="AP2081" s="227" t="s">
        <v>1548</v>
      </c>
      <c r="AQ2081" s="227" t="e">
        <f>VLOOKUP(Table134[[#This Row],[Mác thép]],'TC-MVT'!F:F,2,0)</f>
        <v>#REF!</v>
      </c>
      <c r="AR2081" s="228"/>
      <c r="AS2081" s="231" t="str">
        <f>IFERROR(VLOOKUP(Table134[[#This Row],[Item Description]],'TC-MVT'!A:D,4,0),"Chưa có mã")</f>
        <v>Chưa có mã</v>
      </c>
      <c r="AT2081" s="239" t="str">
        <f>"Thép HRC HSPM "&amp;TEXT(Table134[[#This Row],[Độ dày]],"0.00")&amp;"x"&amp;Table134[[#This Row],[Khổ rộng]]&amp;" "&amp;Table134[[#This Row],[Mác thép]]</f>
        <v>Thép HRC HSPM 2.00x1235 SPHC</v>
      </c>
      <c r="AU2081" s="229"/>
      <c r="AW2081" s="229"/>
      <c r="AX2081" s="229"/>
      <c r="AY2081" s="229"/>
      <c r="AZ2081" s="229"/>
      <c r="BA2081" s="225">
        <f>VLOOKUP(Table134[[#This Row],[Material description]],'TC-MVT'!$A:$D,4,0)</f>
        <v>1251122034667</v>
      </c>
      <c r="BB2081" s="3"/>
      <c r="BC2081" s="230" t="str">
        <f>VLOOKUP(Table134[[#This Row],[Material description]],'TC-MVT'!$A:$D,3,0)</f>
        <v>JIS G3131-2018</v>
      </c>
      <c r="BD2081" s="229" t="str">
        <f>IFERROR(VLOOKUP(Table134[[#This Row],[Item Description]],#REF!,3,0),Table134[[#This Row],[Tiêu chuẩn hiện tại trên SAP]])</f>
        <v>JIS G3131-2018</v>
      </c>
      <c r="BE20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82" spans="1:57" ht="15" customHeight="1">
      <c r="A2082" s="241"/>
      <c r="B2082" s="262"/>
      <c r="C2082" s="262"/>
      <c r="D2082" s="262"/>
      <c r="E2082" s="241" t="s">
        <v>1604</v>
      </c>
      <c r="F2082" s="241"/>
      <c r="G2082" s="348" t="s">
        <v>1608</v>
      </c>
      <c r="I2082" s="3" t="s">
        <v>1609</v>
      </c>
      <c r="J2082" s="349"/>
      <c r="K2082" s="350" t="s">
        <v>347</v>
      </c>
      <c r="L2082" s="242" t="s">
        <v>347</v>
      </c>
      <c r="M2082" s="3"/>
      <c r="N2082" s="239" t="str">
        <f>"Thép cuộn cán nóng "&amp;TEXT(P2082,"0.00")&amp;"x"&amp;Table134[[#This Row],[Khổ rộng]]&amp;" "&amp;Table134[[#This Row],[Mác thép]]</f>
        <v>Thép cuộn cán nóng 2.10x1235 SPHC</v>
      </c>
      <c r="O2082" s="1" t="s">
        <v>363</v>
      </c>
      <c r="P2082" s="1">
        <v>2.1</v>
      </c>
      <c r="Q2082" s="225">
        <v>1235</v>
      </c>
      <c r="R2082" s="3">
        <v>300</v>
      </c>
      <c r="S2082" s="3">
        <v>0</v>
      </c>
      <c r="T2082" s="3">
        <f>Table134[[#This Row],[1A]]+Table134[[#This Row],[1B
I]]</f>
        <v>300</v>
      </c>
      <c r="U2082" s="3"/>
      <c r="V2082" s="3">
        <f>+Table134[[#This Row],[Tổng LSX]]</f>
        <v>300</v>
      </c>
      <c r="W2082" s="3"/>
      <c r="Y2082" s="3" t="e">
        <f>SUMIF('Loại I HSM'!#REF!,Table134[[#This Row],[Material description]],'Loại I HSM'!#REF!)/1000*(T2082/SUMIF(#REF!,N2082,#REF!))</f>
        <v>#REF!</v>
      </c>
      <c r="Z2082" s="3" t="e">
        <f>VLOOKUP(Table134[[#This Row],[PO cán
204
nguội]],'Loại I HSM'!A:B,2,0)/1000</f>
        <v>#N/A</v>
      </c>
      <c r="AA2082" s="3">
        <f t="shared" si="72"/>
        <v>-300</v>
      </c>
      <c r="AB2082" s="3"/>
      <c r="AC2082" s="3" t="e">
        <f>IF(Table134[[#This Row],[Tổng lượng sản xuất]]&gt;Table134[[#This Row],[Tổng LSX]]*0.9,"Hoàn thành","Chưa hoàn thành")</f>
        <v>#N/A</v>
      </c>
      <c r="AD20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82" s="263" t="s">
        <v>1574</v>
      </c>
      <c r="AI2082" s="430">
        <f ca="1">SUMIFS(MP!D:D,MP!C:C,Table134[[#This Row],[Material description]],MP!J:J,"",MP!O:O,"KXL",MP!A:A,"1506")/1000</f>
        <v>0</v>
      </c>
      <c r="AJ2082" s="430">
        <f ca="1">SUMIFS(MP!D:D,MP!C:C,Table134[[#This Row],[Material description]],MP!J:J,"",MP!O:O,"CXL",MP!A:A,"1506")/1000</f>
        <v>0</v>
      </c>
      <c r="AK2082" s="226">
        <f ca="1">SUMIFS(MP!D:D,MP!C:C,Table134[[#This Row],[Material description]]&amp;" II",MP!J:J,"")/1000</f>
        <v>0</v>
      </c>
      <c r="AL2082" s="228">
        <f ca="1">SUMIFS(MP!D:D,MP!A:A,"1522",MP!C:C,Table134[[#This Row],[Material description]],MP!J:J,"",MP!E:E,"ZH1")/1000</f>
        <v>0</v>
      </c>
      <c r="AM2082" s="228">
        <f ca="1">SUMIFS(MP!D:D,MP!A:A,"1522",MP!C:C,Table134[[#This Row],[Material description]],MP!J:J,"",MP!J:J,"ZH2")/1000</f>
        <v>0</v>
      </c>
      <c r="AN20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2" s="228">
        <f ca="1">SUMIFS(MP!D:D,MP!A:A,"cnk",MP!C:C,Table134[[#This Row],[Material description]])/1000</f>
        <v>0</v>
      </c>
      <c r="AP2082" s="227" t="s">
        <v>1548</v>
      </c>
      <c r="AQ2082" s="227" t="e">
        <f>VLOOKUP(Table134[[#This Row],[Mác thép]],'TC-MVT'!F:F,2,0)</f>
        <v>#REF!</v>
      </c>
      <c r="AR2082" s="228"/>
      <c r="AS2082" s="231" t="str">
        <f>IFERROR(VLOOKUP(Table134[[#This Row],[Item Description]],'TC-MVT'!A:D,4,0),"Chưa có mã")</f>
        <v>Chưa có mã</v>
      </c>
      <c r="AT2082" s="239" t="str">
        <f>"Thép HRC HSPM "&amp;TEXT(Table134[[#This Row],[Độ dày]],"0.00")&amp;"x"&amp;Table134[[#This Row],[Khổ rộng]]&amp;" "&amp;Table134[[#This Row],[Mác thép]]</f>
        <v>Thép HRC HSPM 2.10x1235 SPHC</v>
      </c>
      <c r="AU2082" s="229"/>
      <c r="AW2082" s="229"/>
      <c r="AX2082" s="229"/>
      <c r="AY2082" s="229"/>
      <c r="AZ2082" s="229"/>
      <c r="BA2082" s="225">
        <f>VLOOKUP(Table134[[#This Row],[Material description]],'TC-MVT'!$A:$D,4,0)</f>
        <v>1251121998212</v>
      </c>
      <c r="BB2082" s="3"/>
      <c r="BC2082" s="230" t="str">
        <f>VLOOKUP(Table134[[#This Row],[Material description]],'TC-MVT'!$A:$D,3,0)</f>
        <v>JIS G3131-2018</v>
      </c>
      <c r="BD2082" s="229" t="str">
        <f>IFERROR(VLOOKUP(Table134[[#This Row],[Item Description]],#REF!,3,0),Table134[[#This Row],[Tiêu chuẩn hiện tại trên SAP]])</f>
        <v>JIS G3131-2018</v>
      </c>
      <c r="BE20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83" spans="1:57" ht="15" customHeight="1">
      <c r="A2083" s="241"/>
      <c r="B2083" s="262"/>
      <c r="C2083" s="262"/>
      <c r="D2083" s="262"/>
      <c r="E2083" s="241" t="s">
        <v>1604</v>
      </c>
      <c r="F2083" s="241"/>
      <c r="G2083" s="348" t="s">
        <v>1608</v>
      </c>
      <c r="I2083" s="3" t="s">
        <v>1609</v>
      </c>
      <c r="J2083" s="349"/>
      <c r="K2083" s="350" t="s">
        <v>347</v>
      </c>
      <c r="L2083" s="242" t="s">
        <v>347</v>
      </c>
      <c r="M2083" s="3"/>
      <c r="N2083" s="239" t="str">
        <f>"Thép cuộn cán nóng "&amp;TEXT(P2083,"0.00")&amp;"x"&amp;Table134[[#This Row],[Khổ rộng]]&amp;" "&amp;Table134[[#This Row],[Mác thép]]</f>
        <v>Thép cuộn cán nóng 2.20x1235 SPHC</v>
      </c>
      <c r="O2083" s="1" t="s">
        <v>363</v>
      </c>
      <c r="P2083" s="1">
        <v>2.2000000000000002</v>
      </c>
      <c r="Q2083" s="225">
        <v>1235</v>
      </c>
      <c r="R2083" s="3">
        <v>300</v>
      </c>
      <c r="S2083" s="3">
        <v>0</v>
      </c>
      <c r="T2083" s="3">
        <f>Table134[[#This Row],[1A]]+Table134[[#This Row],[1B
I]]</f>
        <v>300</v>
      </c>
      <c r="U2083" s="3"/>
      <c r="V2083" s="3">
        <f>+Table134[[#This Row],[Tổng LSX]]</f>
        <v>300</v>
      </c>
      <c r="W2083" s="3"/>
      <c r="Y2083" s="3" t="e">
        <f>SUMIF('Loại I HSM'!#REF!,Table134[[#This Row],[Material description]],'Loại I HSM'!#REF!)/1000*(T2083/SUMIF(#REF!,N2083,#REF!))</f>
        <v>#REF!</v>
      </c>
      <c r="Z2083" s="3" t="e">
        <f>VLOOKUP(Table134[[#This Row],[PO cán
204
nguội]],'Loại I HSM'!A:B,2,0)/1000</f>
        <v>#N/A</v>
      </c>
      <c r="AA2083" s="3">
        <f t="shared" si="72"/>
        <v>-300</v>
      </c>
      <c r="AB2083" s="3"/>
      <c r="AC2083" s="3" t="e">
        <f>IF(Table134[[#This Row],[Tổng lượng sản xuất]]&gt;Table134[[#This Row],[Tổng LSX]]*0.9,"Hoàn thành","Chưa hoàn thành")</f>
        <v>#N/A</v>
      </c>
      <c r="AD208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83" s="263" t="s">
        <v>1574</v>
      </c>
      <c r="AI2083" s="430">
        <f ca="1">SUMIFS(MP!D:D,MP!C:C,Table134[[#This Row],[Material description]],MP!J:J,"",MP!O:O,"KXL",MP!A:A,"1506")/1000</f>
        <v>0</v>
      </c>
      <c r="AJ2083" s="430">
        <f ca="1">SUMIFS(MP!D:D,MP!C:C,Table134[[#This Row],[Material description]],MP!J:J,"",MP!O:O,"CXL",MP!A:A,"1506")/1000</f>
        <v>0</v>
      </c>
      <c r="AK2083" s="226">
        <f ca="1">SUMIFS(MP!D:D,MP!C:C,Table134[[#This Row],[Material description]]&amp;" II",MP!J:J,"")/1000</f>
        <v>0</v>
      </c>
      <c r="AL2083" s="228">
        <f ca="1">SUMIFS(MP!D:D,MP!A:A,"1522",MP!C:C,Table134[[#This Row],[Material description]],MP!J:J,"",MP!E:E,"ZH1")/1000</f>
        <v>0</v>
      </c>
      <c r="AM2083" s="228">
        <f ca="1">SUMIFS(MP!D:D,MP!A:A,"1522",MP!C:C,Table134[[#This Row],[Material description]],MP!J:J,"",MP!J:J,"ZH2")/1000</f>
        <v>0</v>
      </c>
      <c r="AN20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3" s="228">
        <f ca="1">SUMIFS(MP!D:D,MP!A:A,"cnk",MP!C:C,Table134[[#This Row],[Material description]])/1000</f>
        <v>0</v>
      </c>
      <c r="AP2083" s="227" t="s">
        <v>1548</v>
      </c>
      <c r="AQ2083" s="227" t="e">
        <f>VLOOKUP(Table134[[#This Row],[Mác thép]],'TC-MVT'!F:F,2,0)</f>
        <v>#REF!</v>
      </c>
      <c r="AR2083" s="228"/>
      <c r="AS2083" s="231" t="str">
        <f>IFERROR(VLOOKUP(Table134[[#This Row],[Item Description]],'TC-MVT'!A:D,4,0),"Chưa có mã")</f>
        <v>Chưa có mã</v>
      </c>
      <c r="AT2083" s="239" t="str">
        <f>"Thép HRC HSPM "&amp;TEXT(Table134[[#This Row],[Độ dày]],"0.00")&amp;"x"&amp;Table134[[#This Row],[Khổ rộng]]&amp;" "&amp;Table134[[#This Row],[Mác thép]]</f>
        <v>Thép HRC HSPM 2.20x1235 SPHC</v>
      </c>
      <c r="AU2083" s="229"/>
      <c r="AW2083" s="229"/>
      <c r="AX2083" s="229"/>
      <c r="AY2083" s="229"/>
      <c r="AZ2083" s="229"/>
      <c r="BA2083" s="225">
        <f>VLOOKUP(Table134[[#This Row],[Material description]],'TC-MVT'!$A:$D,4,0)</f>
        <v>1251121998236</v>
      </c>
      <c r="BB2083" s="3"/>
      <c r="BC2083" s="230" t="str">
        <f>VLOOKUP(Table134[[#This Row],[Material description]],'TC-MVT'!$A:$D,3,0)</f>
        <v>JIS G3131-2018</v>
      </c>
      <c r="BD2083" s="229" t="str">
        <f>IFERROR(VLOOKUP(Table134[[#This Row],[Item Description]],#REF!,3,0),Table134[[#This Row],[Tiêu chuẩn hiện tại trên SAP]])</f>
        <v>JIS G3131-2018</v>
      </c>
      <c r="BE20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84" spans="1:57" ht="15" customHeight="1">
      <c r="A2084" s="241"/>
      <c r="B2084" s="262"/>
      <c r="C2084" s="262"/>
      <c r="D2084" s="262"/>
      <c r="E2084" s="241" t="s">
        <v>1604</v>
      </c>
      <c r="F2084" s="241"/>
      <c r="G2084" s="348" t="s">
        <v>1608</v>
      </c>
      <c r="I2084" s="3" t="s">
        <v>1609</v>
      </c>
      <c r="J2084" s="349"/>
      <c r="K2084" s="350" t="s">
        <v>347</v>
      </c>
      <c r="L2084" s="242" t="s">
        <v>347</v>
      </c>
      <c r="M2084" s="3"/>
      <c r="N2084" s="239" t="str">
        <f>"Thép cuộn cán nóng "&amp;TEXT(P2084,"0.00")&amp;"x"&amp;Table134[[#This Row],[Khổ rộng]]&amp;" "&amp;Table134[[#This Row],[Mác thép]]</f>
        <v>Thép cuộn cán nóng 2.30x1235 SPHC</v>
      </c>
      <c r="O2084" s="1" t="s">
        <v>363</v>
      </c>
      <c r="P2084" s="1">
        <v>2.2999999999999998</v>
      </c>
      <c r="Q2084" s="225">
        <v>1235</v>
      </c>
      <c r="R2084" s="3">
        <v>300</v>
      </c>
      <c r="S2084" s="3">
        <v>0</v>
      </c>
      <c r="T2084" s="3">
        <f>Table134[[#This Row],[1A]]+Table134[[#This Row],[1B
I]]</f>
        <v>300</v>
      </c>
      <c r="U2084" s="3"/>
      <c r="V2084" s="3">
        <f>+Table134[[#This Row],[Tổng LSX]]</f>
        <v>300</v>
      </c>
      <c r="W2084" s="3"/>
      <c r="Y2084" s="3" t="e">
        <f>SUMIF('Loại I HSM'!#REF!,Table134[[#This Row],[Material description]],'Loại I HSM'!#REF!)/1000*(T2084/SUMIF(#REF!,N2084,#REF!))</f>
        <v>#REF!</v>
      </c>
      <c r="Z2084" s="3" t="e">
        <f>VLOOKUP(Table134[[#This Row],[PO cán
204
nguội]],'Loại I HSM'!A:B,2,0)/1000</f>
        <v>#N/A</v>
      </c>
      <c r="AA2084" s="3">
        <f t="shared" si="72"/>
        <v>-300</v>
      </c>
      <c r="AB2084" s="3"/>
      <c r="AC2084" s="3" t="e">
        <f>IF(Table134[[#This Row],[Tổng lượng sản xuất]]&gt;Table134[[#This Row],[Tổng LSX]]*0.9,"Hoàn thành","Chưa hoàn thành")</f>
        <v>#N/A</v>
      </c>
      <c r="AD208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84" s="263" t="s">
        <v>1574</v>
      </c>
      <c r="AI2084" s="430">
        <f ca="1">SUMIFS(MP!D:D,MP!C:C,Table134[[#This Row],[Material description]],MP!J:J,"",MP!O:O,"KXL",MP!A:A,"1506")/1000</f>
        <v>0</v>
      </c>
      <c r="AJ2084" s="430">
        <f ca="1">SUMIFS(MP!D:D,MP!C:C,Table134[[#This Row],[Material description]],MP!J:J,"",MP!O:O,"CXL",MP!A:A,"1506")/1000</f>
        <v>0</v>
      </c>
      <c r="AK2084" s="226">
        <f ca="1">SUMIFS(MP!D:D,MP!C:C,Table134[[#This Row],[Material description]]&amp;" II",MP!J:J,"")/1000</f>
        <v>0</v>
      </c>
      <c r="AL2084" s="228">
        <f ca="1">SUMIFS(MP!D:D,MP!A:A,"1522",MP!C:C,Table134[[#This Row],[Material description]],MP!J:J,"",MP!E:E,"ZH1")/1000</f>
        <v>0</v>
      </c>
      <c r="AM2084" s="228">
        <f ca="1">SUMIFS(MP!D:D,MP!A:A,"1522",MP!C:C,Table134[[#This Row],[Material description]],MP!J:J,"",MP!J:J,"ZH2")/1000</f>
        <v>0</v>
      </c>
      <c r="AN20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4" s="228">
        <f ca="1">SUMIFS(MP!D:D,MP!A:A,"cnk",MP!C:C,Table134[[#This Row],[Material description]])/1000</f>
        <v>0</v>
      </c>
      <c r="AP2084" s="227" t="s">
        <v>1548</v>
      </c>
      <c r="AQ2084" s="227" t="e">
        <f>VLOOKUP(Table134[[#This Row],[Mác thép]],'TC-MVT'!F:F,2,0)</f>
        <v>#REF!</v>
      </c>
      <c r="AR2084" s="228"/>
      <c r="AS2084" s="231" t="str">
        <f>IFERROR(VLOOKUP(Table134[[#This Row],[Item Description]],'TC-MVT'!A:D,4,0),"Chưa có mã")</f>
        <v>Chưa có mã</v>
      </c>
      <c r="AT2084" s="239" t="str">
        <f>"Thép HRC HSPM "&amp;TEXT(Table134[[#This Row],[Độ dày]],"0.00")&amp;"x"&amp;Table134[[#This Row],[Khổ rộng]]&amp;" "&amp;Table134[[#This Row],[Mác thép]]</f>
        <v>Thép HRC HSPM 2.30x1235 SPHC</v>
      </c>
      <c r="AU2084" s="229"/>
      <c r="AW2084" s="229"/>
      <c r="AX2084" s="229"/>
      <c r="AY2084" s="229"/>
      <c r="AZ2084" s="229"/>
      <c r="BA2084" s="225">
        <f>VLOOKUP(Table134[[#This Row],[Material description]],'TC-MVT'!$A:$D,4,0)</f>
        <v>1251121998250</v>
      </c>
      <c r="BB2084" s="3"/>
      <c r="BC2084" s="230" t="str">
        <f>VLOOKUP(Table134[[#This Row],[Material description]],'TC-MVT'!$A:$D,3,0)</f>
        <v>JIS G3131-2018</v>
      </c>
      <c r="BD2084" s="229" t="str">
        <f>IFERROR(VLOOKUP(Table134[[#This Row],[Item Description]],#REF!,3,0),Table134[[#This Row],[Tiêu chuẩn hiện tại trên SAP]])</f>
        <v>JIS G3131-2018</v>
      </c>
      <c r="BE20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85" spans="1:57" ht="15" customHeight="1">
      <c r="A2085" s="241"/>
      <c r="B2085" s="262"/>
      <c r="C2085" s="262"/>
      <c r="D2085" s="262"/>
      <c r="E2085" s="241" t="s">
        <v>1604</v>
      </c>
      <c r="F2085" s="241"/>
      <c r="G2085" s="348" t="s">
        <v>1608</v>
      </c>
      <c r="I2085" s="3" t="s">
        <v>1609</v>
      </c>
      <c r="J2085" s="349"/>
      <c r="K2085" s="350" t="s">
        <v>347</v>
      </c>
      <c r="L2085" s="242" t="s">
        <v>347</v>
      </c>
      <c r="M2085" s="3"/>
      <c r="N2085" s="239" t="str">
        <f>"Thép cuộn cán nóng "&amp;TEXT(P2085,"0.00")&amp;"x"&amp;Table134[[#This Row],[Khổ rộng]]&amp;" "&amp;Table134[[#This Row],[Mác thép]]</f>
        <v>Thép cuộn cán nóng 2.50x1235 SPHC</v>
      </c>
      <c r="O2085" s="1" t="s">
        <v>363</v>
      </c>
      <c r="P2085" s="1">
        <v>2.5</v>
      </c>
      <c r="Q2085" s="225">
        <v>1235</v>
      </c>
      <c r="R2085" s="3">
        <v>300</v>
      </c>
      <c r="S2085" s="3">
        <v>0</v>
      </c>
      <c r="T2085" s="3">
        <f>Table134[[#This Row],[1A]]+Table134[[#This Row],[1B
I]]</f>
        <v>300</v>
      </c>
      <c r="U2085" s="3"/>
      <c r="V2085" s="3">
        <f>+Table134[[#This Row],[Tổng LSX]]</f>
        <v>300</v>
      </c>
      <c r="W2085" s="3"/>
      <c r="Y2085" s="3" t="e">
        <f>SUMIF('Loại I HSM'!#REF!,Table134[[#This Row],[Material description]],'Loại I HSM'!#REF!)/1000*(T2085/SUMIF(#REF!,N2085,#REF!))</f>
        <v>#REF!</v>
      </c>
      <c r="Z2085" s="3" t="e">
        <f>VLOOKUP(Table134[[#This Row],[PO cán
204
nguội]],'Loại I HSM'!A:B,2,0)/1000</f>
        <v>#N/A</v>
      </c>
      <c r="AA2085" s="3">
        <f t="shared" si="72"/>
        <v>-300</v>
      </c>
      <c r="AB2085" s="3"/>
      <c r="AC2085" s="3" t="e">
        <f>IF(Table134[[#This Row],[Tổng lượng sản xuất]]&gt;Table134[[#This Row],[Tổng LSX]]*0.9,"Hoàn thành","Chưa hoàn thành")</f>
        <v>#N/A</v>
      </c>
      <c r="AD208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85" s="263" t="s">
        <v>1574</v>
      </c>
      <c r="AI2085" s="430">
        <f ca="1">SUMIFS(MP!D:D,MP!C:C,Table134[[#This Row],[Material description]],MP!J:J,"",MP!O:O,"KXL",MP!A:A,"1506")/1000</f>
        <v>0</v>
      </c>
      <c r="AJ2085" s="430">
        <f ca="1">SUMIFS(MP!D:D,MP!C:C,Table134[[#This Row],[Material description]],MP!J:J,"",MP!O:O,"CXL",MP!A:A,"1506")/1000</f>
        <v>0</v>
      </c>
      <c r="AK2085" s="226">
        <f ca="1">SUMIFS(MP!D:D,MP!C:C,Table134[[#This Row],[Material description]]&amp;" II",MP!J:J,"")/1000</f>
        <v>0</v>
      </c>
      <c r="AL2085" s="228">
        <f ca="1">SUMIFS(MP!D:D,MP!A:A,"1522",MP!C:C,Table134[[#This Row],[Material description]],MP!J:J,"",MP!E:E,"ZH1")/1000</f>
        <v>0</v>
      </c>
      <c r="AM2085" s="228">
        <f ca="1">SUMIFS(MP!D:D,MP!A:A,"1522",MP!C:C,Table134[[#This Row],[Material description]],MP!J:J,"",MP!J:J,"ZH2")/1000</f>
        <v>0</v>
      </c>
      <c r="AN20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5" s="228">
        <f ca="1">SUMIFS(MP!D:D,MP!A:A,"cnk",MP!C:C,Table134[[#This Row],[Material description]])/1000</f>
        <v>0</v>
      </c>
      <c r="AP2085" s="227" t="s">
        <v>1548</v>
      </c>
      <c r="AQ2085" s="227" t="e">
        <f>VLOOKUP(Table134[[#This Row],[Mác thép]],'TC-MVT'!F:F,2,0)</f>
        <v>#REF!</v>
      </c>
      <c r="AR2085" s="228"/>
      <c r="AS2085" s="231" t="str">
        <f>IFERROR(VLOOKUP(Table134[[#This Row],[Item Description]],'TC-MVT'!A:D,4,0),"Chưa có mã")</f>
        <v>Chưa có mã</v>
      </c>
      <c r="AT2085" s="239" t="str">
        <f>"Thép HRC HSPM "&amp;TEXT(Table134[[#This Row],[Độ dày]],"0.00")&amp;"x"&amp;Table134[[#This Row],[Khổ rộng]]&amp;" "&amp;Table134[[#This Row],[Mác thép]]</f>
        <v>Thép HRC HSPM 2.50x1235 SPHC</v>
      </c>
      <c r="AU2085" s="229"/>
      <c r="AW2085" s="229"/>
      <c r="AX2085" s="229"/>
      <c r="AY2085" s="229"/>
      <c r="AZ2085" s="229"/>
      <c r="BA2085" s="225">
        <f>VLOOKUP(Table134[[#This Row],[Material description]],'TC-MVT'!$A:$D,4,0)</f>
        <v>1251121998274</v>
      </c>
      <c r="BB2085" s="3"/>
      <c r="BC2085" s="230" t="str">
        <f>VLOOKUP(Table134[[#This Row],[Material description]],'TC-MVT'!$A:$D,3,0)</f>
        <v>JIS G3131-2018</v>
      </c>
      <c r="BD2085" s="229" t="str">
        <f>IFERROR(VLOOKUP(Table134[[#This Row],[Item Description]],#REF!,3,0),Table134[[#This Row],[Tiêu chuẩn hiện tại trên SAP]])</f>
        <v>JIS G3131-2018</v>
      </c>
      <c r="BE20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86" spans="1:57" ht="15" customHeight="1">
      <c r="A2086" s="241"/>
      <c r="B2086" s="262"/>
      <c r="C2086" s="262"/>
      <c r="D2086" s="262"/>
      <c r="E2086" s="241" t="s">
        <v>1604</v>
      </c>
      <c r="F2086" s="241"/>
      <c r="G2086" s="348" t="s">
        <v>1608</v>
      </c>
      <c r="I2086" s="3" t="s">
        <v>1609</v>
      </c>
      <c r="J2086" s="349"/>
      <c r="K2086" s="350" t="s">
        <v>347</v>
      </c>
      <c r="L2086" s="242" t="s">
        <v>347</v>
      </c>
      <c r="M2086" s="3"/>
      <c r="N2086" s="239" t="str">
        <f>"Thép cuộn cán nóng "&amp;TEXT(P2086,"0.00")&amp;"x"&amp;Table134[[#This Row],[Khổ rộng]]&amp;" "&amp;Table134[[#This Row],[Mác thép]]</f>
        <v>Thép cuộn cán nóng 2.87x1235 SPHC</v>
      </c>
      <c r="O2086" s="1" t="s">
        <v>363</v>
      </c>
      <c r="P2086" s="1">
        <v>2.87</v>
      </c>
      <c r="Q2086" s="225">
        <v>1235</v>
      </c>
      <c r="R2086" s="3">
        <v>400</v>
      </c>
      <c r="S2086" s="3">
        <v>0</v>
      </c>
      <c r="T2086" s="3">
        <f>Table134[[#This Row],[1A]]+Table134[[#This Row],[1B
I]]</f>
        <v>400</v>
      </c>
      <c r="U2086" s="3"/>
      <c r="V2086" s="3">
        <f>+Table134[[#This Row],[Tổng LSX]]</f>
        <v>400</v>
      </c>
      <c r="W2086" s="3"/>
      <c r="Y2086" s="3" t="e">
        <f>SUMIF('Loại I HSM'!#REF!,Table134[[#This Row],[Material description]],'Loại I HSM'!#REF!)/1000*(T2086/SUMIF(#REF!,N2086,#REF!))</f>
        <v>#REF!</v>
      </c>
      <c r="Z2086" s="3" t="e">
        <f>VLOOKUP(Table134[[#This Row],[PO cán
204
nguội]],'Loại I HSM'!A:B,2,0)/1000</f>
        <v>#N/A</v>
      </c>
      <c r="AA2086" s="3">
        <f t="shared" si="72"/>
        <v>-400</v>
      </c>
      <c r="AB2086" s="3"/>
      <c r="AC2086" s="3" t="e">
        <f>IF(Table134[[#This Row],[Tổng lượng sản xuất]]&gt;Table134[[#This Row],[Tổng LSX]]*0.9,"Hoàn thành","Chưa hoàn thành")</f>
        <v>#N/A</v>
      </c>
      <c r="AD208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086" s="263" t="s">
        <v>1574</v>
      </c>
      <c r="AI2086" s="430">
        <f ca="1">SUMIFS(MP!D:D,MP!C:C,Table134[[#This Row],[Material description]],MP!J:J,"",MP!O:O,"KXL",MP!A:A,"1506")/1000</f>
        <v>0</v>
      </c>
      <c r="AJ2086" s="430">
        <f ca="1">SUMIFS(MP!D:D,MP!C:C,Table134[[#This Row],[Material description]],MP!J:J,"",MP!O:O,"CXL",MP!A:A,"1506")/1000</f>
        <v>0</v>
      </c>
      <c r="AK2086" s="226">
        <f ca="1">SUMIFS(MP!D:D,MP!C:C,Table134[[#This Row],[Material description]]&amp;" II",MP!J:J,"")/1000</f>
        <v>0</v>
      </c>
      <c r="AL2086" s="228">
        <f ca="1">SUMIFS(MP!D:D,MP!A:A,"1522",MP!C:C,Table134[[#This Row],[Material description]],MP!J:J,"",MP!E:E,"ZH1")/1000</f>
        <v>0</v>
      </c>
      <c r="AM2086" s="228">
        <f ca="1">SUMIFS(MP!D:D,MP!A:A,"1522",MP!C:C,Table134[[#This Row],[Material description]],MP!J:J,"",MP!J:J,"ZH2")/1000</f>
        <v>0</v>
      </c>
      <c r="AN20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6" s="228">
        <f ca="1">SUMIFS(MP!D:D,MP!A:A,"cnk",MP!C:C,Table134[[#This Row],[Material description]])/1000</f>
        <v>0</v>
      </c>
      <c r="AP2086" s="227" t="s">
        <v>1548</v>
      </c>
      <c r="AQ2086" s="227" t="e">
        <f>VLOOKUP(Table134[[#This Row],[Mác thép]],'TC-MVT'!F:F,2,0)</f>
        <v>#REF!</v>
      </c>
      <c r="AR2086" s="228"/>
      <c r="AS2086" s="231" t="str">
        <f>IFERROR(VLOOKUP(Table134[[#This Row],[Item Description]],'TC-MVT'!A:D,4,0),"Chưa có mã")</f>
        <v>Chưa có mã</v>
      </c>
      <c r="AT2086" s="239" t="str">
        <f>"Thép HRC HSPM "&amp;TEXT(Table134[[#This Row],[Độ dày]],"0.00")&amp;"x"&amp;Table134[[#This Row],[Khổ rộng]]&amp;" "&amp;Table134[[#This Row],[Mác thép]]</f>
        <v>Thép HRC HSPM 2.87x1235 SPHC</v>
      </c>
      <c r="AU2086" s="229"/>
      <c r="AW2086" s="229"/>
      <c r="AX2086" s="229"/>
      <c r="AY2086" s="229"/>
      <c r="AZ2086" s="229"/>
      <c r="BA2086" s="225">
        <f>VLOOKUP(Table134[[#This Row],[Material description]],'TC-MVT'!$A:$D,4,0)</f>
        <v>1251121998298</v>
      </c>
      <c r="BB2086" s="3"/>
      <c r="BC2086" s="230" t="str">
        <f>VLOOKUP(Table134[[#This Row],[Material description]],'TC-MVT'!$A:$D,3,0)</f>
        <v>JIS G3131-2018</v>
      </c>
      <c r="BD2086" s="229" t="str">
        <f>IFERROR(VLOOKUP(Table134[[#This Row],[Item Description]],#REF!,3,0),Table134[[#This Row],[Tiêu chuẩn hiện tại trên SAP]])</f>
        <v>JIS G3131-2018</v>
      </c>
      <c r="BE20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87" spans="1:57" ht="15" customHeight="1">
      <c r="A2087" s="241"/>
      <c r="B2087" s="262"/>
      <c r="C2087" s="262"/>
      <c r="D2087" s="262"/>
      <c r="E2087" s="241" t="s">
        <v>1604</v>
      </c>
      <c r="F2087" s="241"/>
      <c r="G2087" s="348" t="s">
        <v>1610</v>
      </c>
      <c r="I2087" s="3" t="s">
        <v>1609</v>
      </c>
      <c r="J2087" s="349"/>
      <c r="K2087" s="350" t="s">
        <v>347</v>
      </c>
      <c r="L2087" s="242" t="s">
        <v>347</v>
      </c>
      <c r="M2087" s="3" t="s">
        <v>1611</v>
      </c>
      <c r="N2087" s="239" t="str">
        <f>"Thép cuộn cán nóng "&amp;TEXT(P2087,"0.00")&amp;"x"&amp;Table134[[#This Row],[Khổ rộng]]&amp;" "&amp;Table134[[#This Row],[Mác thép]]</f>
        <v>Thép cuộn cán nóng 1.70x1262 SPHC</v>
      </c>
      <c r="O2087" s="1" t="s">
        <v>363</v>
      </c>
      <c r="P2087" s="1">
        <v>1.7</v>
      </c>
      <c r="Q2087" s="225">
        <v>1262</v>
      </c>
      <c r="R2087" s="3">
        <v>200</v>
      </c>
      <c r="S2087" s="3">
        <v>0</v>
      </c>
      <c r="T2087" s="3">
        <f>Table134[[#This Row],[1A]]+Table134[[#This Row],[1B
I]]</f>
        <v>200</v>
      </c>
      <c r="U2087" s="3"/>
      <c r="V2087" s="3">
        <f>+Table134[[#This Row],[Tổng LSX]]</f>
        <v>200</v>
      </c>
      <c r="W2087" s="3"/>
      <c r="Y2087" s="3" t="e">
        <f>SUMIF('Loại I HSM'!#REF!,Table134[[#This Row],[Material description]],'Loại I HSM'!#REF!)/1000*(T2087/SUMIF(#REF!,N2087,#REF!))</f>
        <v>#REF!</v>
      </c>
      <c r="Z2087" s="3" t="e">
        <f>VLOOKUP(Table134[[#This Row],[PO cán
204
nguội]],'Loại I HSM'!A:B,2,0)/1000</f>
        <v>#N/A</v>
      </c>
      <c r="AA2087" s="3">
        <f t="shared" si="72"/>
        <v>-200</v>
      </c>
      <c r="AB2087" s="3"/>
      <c r="AC2087" s="3" t="e">
        <f>IF(Table134[[#This Row],[Tổng lượng sản xuất]]&gt;Table134[[#This Row],[Tổng LSX]]*0.9,"Hoàn thành","Chưa hoàn thành")</f>
        <v>#N/A</v>
      </c>
      <c r="AD208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087" s="263" t="s">
        <v>1574</v>
      </c>
      <c r="AI2087" s="430">
        <f ca="1">SUMIFS(MP!D:D,MP!C:C,Table134[[#This Row],[Material description]],MP!J:J,"",MP!O:O,"KXL",MP!A:A,"1506")/1000</f>
        <v>0</v>
      </c>
      <c r="AJ2087" s="430">
        <f ca="1">SUMIFS(MP!D:D,MP!C:C,Table134[[#This Row],[Material description]],MP!J:J,"",MP!O:O,"CXL",MP!A:A,"1506")/1000</f>
        <v>0</v>
      </c>
      <c r="AK2087" s="226">
        <f ca="1">SUMIFS(MP!D:D,MP!C:C,Table134[[#This Row],[Material description]]&amp;" II",MP!J:J,"")/1000</f>
        <v>0</v>
      </c>
      <c r="AL2087" s="228">
        <f ca="1">SUMIFS(MP!D:D,MP!A:A,"1522",MP!C:C,Table134[[#This Row],[Material description]],MP!J:J,"",MP!E:E,"ZH1")/1000</f>
        <v>0</v>
      </c>
      <c r="AM2087" s="228">
        <f ca="1">SUMIFS(MP!D:D,MP!A:A,"1522",MP!C:C,Table134[[#This Row],[Material description]],MP!J:J,"",MP!J:J,"ZH2")/1000</f>
        <v>0</v>
      </c>
      <c r="AN20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7" s="228">
        <f ca="1">SUMIFS(MP!D:D,MP!A:A,"cnk",MP!C:C,Table134[[#This Row],[Material description]])/1000</f>
        <v>0</v>
      </c>
      <c r="AP2087" s="227" t="s">
        <v>1548</v>
      </c>
      <c r="AQ2087" s="227" t="e">
        <f>VLOOKUP(Table134[[#This Row],[Mác thép]],'TC-MVT'!F:F,2,0)</f>
        <v>#REF!</v>
      </c>
      <c r="AR2087" s="228"/>
      <c r="AS2087" s="231" t="str">
        <f>IFERROR(VLOOKUP(Table134[[#This Row],[Item Description]],'TC-MVT'!A:D,4,0),"Chưa có mã")</f>
        <v>Chưa có mã</v>
      </c>
      <c r="AT2087" s="239" t="str">
        <f>"Thép HRC HSPM "&amp;TEXT(Table134[[#This Row],[Độ dày]],"0.00")&amp;"x"&amp;Table134[[#This Row],[Khổ rộng]]&amp;" "&amp;Table134[[#This Row],[Mác thép]]</f>
        <v>Thép HRC HSPM 1.70x1262 SPHC</v>
      </c>
      <c r="AU2087" s="229"/>
      <c r="AW2087" s="229"/>
      <c r="AX2087" s="229"/>
      <c r="AY2087" s="229"/>
      <c r="AZ2087" s="229"/>
      <c r="BA2087" s="225">
        <f>VLOOKUP(Table134[[#This Row],[Material description]],'TC-MVT'!$A:$D,4,0)</f>
        <v>1251121998311</v>
      </c>
      <c r="BB2087" s="3"/>
      <c r="BC2087" s="230" t="str">
        <f>VLOOKUP(Table134[[#This Row],[Material description]],'TC-MVT'!$A:$D,3,0)</f>
        <v>JIS G3131-2018</v>
      </c>
      <c r="BD2087" s="229" t="str">
        <f>IFERROR(VLOOKUP(Table134[[#This Row],[Item Description]],#REF!,3,0),Table134[[#This Row],[Tiêu chuẩn hiện tại trên SAP]])</f>
        <v>JIS G3131-2018</v>
      </c>
      <c r="BE20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88" spans="1:57" ht="15" customHeight="1">
      <c r="A2088" s="241"/>
      <c r="B2088" s="262"/>
      <c r="C2088" s="262"/>
      <c r="D2088" s="262"/>
      <c r="E2088" s="241" t="s">
        <v>1604</v>
      </c>
      <c r="F2088" s="241"/>
      <c r="G2088" s="348" t="s">
        <v>1610</v>
      </c>
      <c r="I2088" s="3" t="s">
        <v>1609</v>
      </c>
      <c r="J2088" s="349"/>
      <c r="K2088" s="350" t="s">
        <v>347</v>
      </c>
      <c r="L2088" s="242" t="s">
        <v>347</v>
      </c>
      <c r="M2088" s="3" t="s">
        <v>1611</v>
      </c>
      <c r="N2088" s="239" t="str">
        <f>"Thép cuộn cán nóng "&amp;TEXT(P2088,"0.00")&amp;"x"&amp;Table134[[#This Row],[Khổ rộng]]&amp;" "&amp;Table134[[#This Row],[Mác thép]]</f>
        <v>Thép cuộn cán nóng 1.72x1262 SPHC</v>
      </c>
      <c r="O2088" s="1" t="s">
        <v>363</v>
      </c>
      <c r="P2088" s="1">
        <v>1.72</v>
      </c>
      <c r="Q2088" s="225">
        <v>1262</v>
      </c>
      <c r="R2088" s="3">
        <v>200</v>
      </c>
      <c r="S2088" s="3">
        <v>0</v>
      </c>
      <c r="T2088" s="3">
        <f>Table134[[#This Row],[1A]]+Table134[[#This Row],[1B
I]]</f>
        <v>200</v>
      </c>
      <c r="U2088" s="3"/>
      <c r="V2088" s="3">
        <f>+Table134[[#This Row],[Tổng LSX]]</f>
        <v>200</v>
      </c>
      <c r="W2088" s="3"/>
      <c r="Y2088" s="3" t="e">
        <f>SUMIF('Loại I HSM'!#REF!,Table134[[#This Row],[Material description]],'Loại I HSM'!#REF!)/1000*(T2088/SUMIF(#REF!,N2088,#REF!))</f>
        <v>#REF!</v>
      </c>
      <c r="Z2088" s="3" t="e">
        <f>VLOOKUP(Table134[[#This Row],[PO cán
204
nguội]],'Loại I HSM'!A:B,2,0)/1000</f>
        <v>#N/A</v>
      </c>
      <c r="AA2088" s="3">
        <f t="shared" si="72"/>
        <v>-200</v>
      </c>
      <c r="AB2088" s="3"/>
      <c r="AC2088" s="3" t="e">
        <f>IF(Table134[[#This Row],[Tổng lượng sản xuất]]&gt;Table134[[#This Row],[Tổng LSX]]*0.9,"Hoàn thành","Chưa hoàn thành")</f>
        <v>#N/A</v>
      </c>
      <c r="AD208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088" s="263" t="s">
        <v>1574</v>
      </c>
      <c r="AI2088" s="430">
        <f ca="1">SUMIFS(MP!D:D,MP!C:C,Table134[[#This Row],[Material description]],MP!J:J,"",MP!O:O,"KXL",MP!A:A,"1506")/1000</f>
        <v>0</v>
      </c>
      <c r="AJ2088" s="430">
        <f ca="1">SUMIFS(MP!D:D,MP!C:C,Table134[[#This Row],[Material description]],MP!J:J,"",MP!O:O,"CXL",MP!A:A,"1506")/1000</f>
        <v>0</v>
      </c>
      <c r="AK2088" s="226">
        <f ca="1">SUMIFS(MP!D:D,MP!C:C,Table134[[#This Row],[Material description]]&amp;" II",MP!J:J,"")/1000</f>
        <v>0</v>
      </c>
      <c r="AL2088" s="228">
        <f ca="1">SUMIFS(MP!D:D,MP!A:A,"1522",MP!C:C,Table134[[#This Row],[Material description]],MP!J:J,"",MP!E:E,"ZH1")/1000</f>
        <v>0</v>
      </c>
      <c r="AM2088" s="228">
        <f ca="1">SUMIFS(MP!D:D,MP!A:A,"1522",MP!C:C,Table134[[#This Row],[Material description]],MP!J:J,"",MP!J:J,"ZH2")/1000</f>
        <v>0</v>
      </c>
      <c r="AN20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8" s="228">
        <f ca="1">SUMIFS(MP!D:D,MP!A:A,"cnk",MP!C:C,Table134[[#This Row],[Material description]])/1000</f>
        <v>0</v>
      </c>
      <c r="AP2088" s="227" t="s">
        <v>1548</v>
      </c>
      <c r="AQ2088" s="227" t="e">
        <f>VLOOKUP(Table134[[#This Row],[Mác thép]],'TC-MVT'!F:F,2,0)</f>
        <v>#REF!</v>
      </c>
      <c r="AR2088" s="228"/>
      <c r="AS2088" s="231" t="str">
        <f>IFERROR(VLOOKUP(Table134[[#This Row],[Item Description]],'TC-MVT'!A:D,4,0),"Chưa có mã")</f>
        <v>Chưa có mã</v>
      </c>
      <c r="AT2088" s="239" t="str">
        <f>"Thép HRC HSPM "&amp;TEXT(Table134[[#This Row],[Độ dày]],"0.00")&amp;"x"&amp;Table134[[#This Row],[Khổ rộng]]&amp;" "&amp;Table134[[#This Row],[Mác thép]]</f>
        <v>Thép HRC HSPM 1.72x1262 SPHC</v>
      </c>
      <c r="AU2088" s="229"/>
      <c r="AW2088" s="229"/>
      <c r="AX2088" s="229"/>
      <c r="AY2088" s="229"/>
      <c r="AZ2088" s="229"/>
      <c r="BA2088" s="225">
        <f>VLOOKUP(Table134[[#This Row],[Material description]],'TC-MVT'!$A:$D,4,0)</f>
        <v>1251121998335</v>
      </c>
      <c r="BB2088" s="3"/>
      <c r="BC2088" s="230" t="str">
        <f>VLOOKUP(Table134[[#This Row],[Material description]],'TC-MVT'!$A:$D,3,0)</f>
        <v>JIS G3131-2018</v>
      </c>
      <c r="BD2088" s="229" t="str">
        <f>IFERROR(VLOOKUP(Table134[[#This Row],[Item Description]],#REF!,3,0),Table134[[#This Row],[Tiêu chuẩn hiện tại trên SAP]])</f>
        <v>JIS G3131-2018</v>
      </c>
      <c r="BE20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89" spans="1:57" ht="15" customHeight="1">
      <c r="A2089" s="241"/>
      <c r="B2089" s="262"/>
      <c r="C2089" s="262"/>
      <c r="D2089" s="262"/>
      <c r="E2089" s="241" t="s">
        <v>1604</v>
      </c>
      <c r="F2089" s="241"/>
      <c r="G2089" s="348" t="s">
        <v>1610</v>
      </c>
      <c r="I2089" s="3" t="s">
        <v>1609</v>
      </c>
      <c r="J2089" s="349"/>
      <c r="K2089" s="350" t="s">
        <v>347</v>
      </c>
      <c r="L2089" s="242" t="s">
        <v>347</v>
      </c>
      <c r="M2089" s="3" t="s">
        <v>1611</v>
      </c>
      <c r="N2089" s="239" t="str">
        <f>"Thép cuộn cán nóng "&amp;TEXT(P2089,"0.00")&amp;"x"&amp;Table134[[#This Row],[Khổ rộng]]&amp;" "&amp;Table134[[#This Row],[Mác thép]]</f>
        <v>Thép cuộn cán nóng 1.75x1262 SPHC</v>
      </c>
      <c r="O2089" s="1" t="s">
        <v>363</v>
      </c>
      <c r="P2089" s="1">
        <v>1.75</v>
      </c>
      <c r="Q2089" s="225">
        <v>1262</v>
      </c>
      <c r="R2089" s="3">
        <v>1000</v>
      </c>
      <c r="S2089" s="3">
        <v>0</v>
      </c>
      <c r="T2089" s="3">
        <f>Table134[[#This Row],[1A]]+Table134[[#This Row],[1B
I]]</f>
        <v>1000</v>
      </c>
      <c r="U2089" s="3"/>
      <c r="V2089" s="3">
        <f>+Table134[[#This Row],[Tổng LSX]]</f>
        <v>1000</v>
      </c>
      <c r="W2089" s="3"/>
      <c r="Y2089" s="3" t="e">
        <f>SUMIF('Loại I HSM'!#REF!,Table134[[#This Row],[Material description]],'Loại I HSM'!#REF!)/1000*(T2089/SUMIF(#REF!,N2089,#REF!))</f>
        <v>#REF!</v>
      </c>
      <c r="Z2089" s="3" t="e">
        <f>VLOOKUP(Table134[[#This Row],[PO cán
204
nguội]],'Loại I HSM'!A:B,2,0)/1000</f>
        <v>#N/A</v>
      </c>
      <c r="AA2089" s="3">
        <f t="shared" si="72"/>
        <v>-1000</v>
      </c>
      <c r="AB2089" s="3"/>
      <c r="AC2089" s="3" t="e">
        <f>IF(Table134[[#This Row],[Tổng lượng sản xuất]]&gt;Table134[[#This Row],[Tổng LSX]]*0.9,"Hoàn thành","Chưa hoàn thành")</f>
        <v>#N/A</v>
      </c>
      <c r="AD208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8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89" s="263" t="s">
        <v>1574</v>
      </c>
      <c r="AI2089" s="430">
        <f ca="1">SUMIFS(MP!D:D,MP!C:C,Table134[[#This Row],[Material description]],MP!J:J,"",MP!O:O,"KXL",MP!A:A,"1506")/1000</f>
        <v>0</v>
      </c>
      <c r="AJ2089" s="430">
        <f ca="1">SUMIFS(MP!D:D,MP!C:C,Table134[[#This Row],[Material description]],MP!J:J,"",MP!O:O,"CXL",MP!A:A,"1506")/1000</f>
        <v>0</v>
      </c>
      <c r="AK2089" s="226">
        <f ca="1">SUMIFS(MP!D:D,MP!C:C,Table134[[#This Row],[Material description]]&amp;" II",MP!J:J,"")/1000</f>
        <v>0</v>
      </c>
      <c r="AL2089" s="228">
        <f ca="1">SUMIFS(MP!D:D,MP!A:A,"1522",MP!C:C,Table134[[#This Row],[Material description]],MP!J:J,"",MP!E:E,"ZH1")/1000</f>
        <v>0</v>
      </c>
      <c r="AM2089" s="228">
        <f ca="1">SUMIFS(MP!D:D,MP!A:A,"1522",MP!C:C,Table134[[#This Row],[Material description]],MP!J:J,"",MP!J:J,"ZH2")/1000</f>
        <v>0</v>
      </c>
      <c r="AN20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9" s="228">
        <f ca="1">SUMIFS(MP!D:D,MP!A:A,"cnk",MP!C:C,Table134[[#This Row],[Material description]])/1000</f>
        <v>0</v>
      </c>
      <c r="AP2089" s="227" t="s">
        <v>1548</v>
      </c>
      <c r="AQ2089" s="227" t="e">
        <f>VLOOKUP(Table134[[#This Row],[Mác thép]],'TC-MVT'!F:F,2,0)</f>
        <v>#REF!</v>
      </c>
      <c r="AR2089" s="228"/>
      <c r="AS2089" s="231" t="str">
        <f>IFERROR(VLOOKUP(Table134[[#This Row],[Item Description]],'TC-MVT'!A:D,4,0),"Chưa có mã")</f>
        <v>Chưa có mã</v>
      </c>
      <c r="AT2089" s="239" t="str">
        <f>"Thép HRC HSPM "&amp;TEXT(Table134[[#This Row],[Độ dày]],"0.00")&amp;"x"&amp;Table134[[#This Row],[Khổ rộng]]&amp;" "&amp;Table134[[#This Row],[Mác thép]]</f>
        <v>Thép HRC HSPM 1.75x1262 SPHC</v>
      </c>
      <c r="AU2089" s="229"/>
      <c r="AW2089" s="229"/>
      <c r="AX2089" s="229"/>
      <c r="AY2089" s="229"/>
      <c r="AZ2089" s="229"/>
      <c r="BA2089" s="225">
        <f>VLOOKUP(Table134[[#This Row],[Material description]],'TC-MVT'!$A:$D,4,0)</f>
        <v>1251121998359</v>
      </c>
      <c r="BB2089" s="3"/>
      <c r="BC2089" s="230" t="str">
        <f>VLOOKUP(Table134[[#This Row],[Material description]],'TC-MVT'!$A:$D,3,0)</f>
        <v>JIS G3131-2018</v>
      </c>
      <c r="BD2089" s="229" t="str">
        <f>IFERROR(VLOOKUP(Table134[[#This Row],[Item Description]],#REF!,3,0),Table134[[#This Row],[Tiêu chuẩn hiện tại trên SAP]])</f>
        <v>JIS G3131-2018</v>
      </c>
      <c r="BE20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90" spans="1:57" ht="15" customHeight="1">
      <c r="A2090" s="241"/>
      <c r="B2090" s="262"/>
      <c r="C2090" s="262"/>
      <c r="D2090" s="262"/>
      <c r="E2090" s="241" t="s">
        <v>1604</v>
      </c>
      <c r="F2090" s="241"/>
      <c r="G2090" s="348" t="s">
        <v>1610</v>
      </c>
      <c r="I2090" s="3" t="s">
        <v>1609</v>
      </c>
      <c r="J2090" s="349"/>
      <c r="K2090" s="350" t="s">
        <v>347</v>
      </c>
      <c r="L2090" s="242" t="s">
        <v>347</v>
      </c>
      <c r="M2090" s="3" t="s">
        <v>1611</v>
      </c>
      <c r="N2090" s="239" t="str">
        <f>"Thép cuộn cán nóng "&amp;TEXT(P2090,"0.00")&amp;"x"&amp;Table134[[#This Row],[Khổ rộng]]&amp;" "&amp;Table134[[#This Row],[Mác thép]]</f>
        <v>Thép cuộn cán nóng 1.80x1262 SPHC</v>
      </c>
      <c r="O2090" s="1" t="s">
        <v>363</v>
      </c>
      <c r="P2090" s="1">
        <v>1.8</v>
      </c>
      <c r="Q2090" s="225">
        <v>1262</v>
      </c>
      <c r="R2090" s="3">
        <v>500</v>
      </c>
      <c r="S2090" s="3">
        <v>0</v>
      </c>
      <c r="T2090" s="3">
        <f>Table134[[#This Row],[1A]]+Table134[[#This Row],[1B
I]]</f>
        <v>500</v>
      </c>
      <c r="U2090" s="3"/>
      <c r="V2090" s="3">
        <f>+Table134[[#This Row],[Tổng LSX]]</f>
        <v>500</v>
      </c>
      <c r="W2090" s="3"/>
      <c r="Y2090" s="3" t="e">
        <f>SUMIF('Loại I HSM'!#REF!,Table134[[#This Row],[Material description]],'Loại I HSM'!#REF!)/1000*(T2090/SUMIF(#REF!,N2090,#REF!))</f>
        <v>#REF!</v>
      </c>
      <c r="Z2090" s="3" t="e">
        <f>VLOOKUP(Table134[[#This Row],[PO cán
204
nguội]],'Loại I HSM'!A:B,2,0)/1000</f>
        <v>#N/A</v>
      </c>
      <c r="AA2090" s="3">
        <f t="shared" si="72"/>
        <v>-500</v>
      </c>
      <c r="AB2090" s="3"/>
      <c r="AC2090" s="3" t="e">
        <f>IF(Table134[[#This Row],[Tổng lượng sản xuất]]&gt;Table134[[#This Row],[Tổng LSX]]*0.9,"Hoàn thành","Chưa hoàn thành")</f>
        <v>#N/A</v>
      </c>
      <c r="AD209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90" s="263" t="s">
        <v>1574</v>
      </c>
      <c r="AI2090" s="430">
        <f ca="1">SUMIFS(MP!D:D,MP!C:C,Table134[[#This Row],[Material description]],MP!J:J,"",MP!O:O,"KXL",MP!A:A,"1506")/1000</f>
        <v>0</v>
      </c>
      <c r="AJ2090" s="430">
        <f ca="1">SUMIFS(MP!D:D,MP!C:C,Table134[[#This Row],[Material description]],MP!J:J,"",MP!O:O,"CXL",MP!A:A,"1506")/1000</f>
        <v>0</v>
      </c>
      <c r="AK2090" s="226">
        <f ca="1">SUMIFS(MP!D:D,MP!C:C,Table134[[#This Row],[Material description]]&amp;" II",MP!J:J,"")/1000</f>
        <v>0</v>
      </c>
      <c r="AL2090" s="228">
        <f ca="1">SUMIFS(MP!D:D,MP!A:A,"1522",MP!C:C,Table134[[#This Row],[Material description]],MP!J:J,"",MP!E:E,"ZH1")/1000</f>
        <v>0</v>
      </c>
      <c r="AM2090" s="228">
        <f ca="1">SUMIFS(MP!D:D,MP!A:A,"1522",MP!C:C,Table134[[#This Row],[Material description]],MP!J:J,"",MP!J:J,"ZH2")/1000</f>
        <v>0</v>
      </c>
      <c r="AN20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0" s="228">
        <f ca="1">SUMIFS(MP!D:D,MP!A:A,"cnk",MP!C:C,Table134[[#This Row],[Material description]])/1000</f>
        <v>0</v>
      </c>
      <c r="AP2090" s="227" t="s">
        <v>1548</v>
      </c>
      <c r="AQ2090" s="227" t="e">
        <f>VLOOKUP(Table134[[#This Row],[Mác thép]],'TC-MVT'!F:F,2,0)</f>
        <v>#REF!</v>
      </c>
      <c r="AR2090" s="228"/>
      <c r="AS2090" s="231" t="str">
        <f>IFERROR(VLOOKUP(Table134[[#This Row],[Item Description]],'TC-MVT'!A:D,4,0),"Chưa có mã")</f>
        <v>Chưa có mã</v>
      </c>
      <c r="AT2090" s="239" t="str">
        <f>"Thép HRC HSPM "&amp;TEXT(Table134[[#This Row],[Độ dày]],"0.00")&amp;"x"&amp;Table134[[#This Row],[Khổ rộng]]&amp;" "&amp;Table134[[#This Row],[Mác thép]]</f>
        <v>Thép HRC HSPM 1.80x1262 SPHC</v>
      </c>
      <c r="AU2090" s="229"/>
      <c r="AW2090" s="229"/>
      <c r="AX2090" s="229"/>
      <c r="AY2090" s="229"/>
      <c r="AZ2090" s="229"/>
      <c r="BA2090" s="225">
        <f>VLOOKUP(Table134[[#This Row],[Material description]],'TC-MVT'!$A:$D,4,0)</f>
        <v>1251121998373</v>
      </c>
      <c r="BB2090" s="3"/>
      <c r="BC2090" s="230" t="str">
        <f>VLOOKUP(Table134[[#This Row],[Material description]],'TC-MVT'!$A:$D,3,0)</f>
        <v>JIS G3131-2018</v>
      </c>
      <c r="BD2090" s="229" t="str">
        <f>IFERROR(VLOOKUP(Table134[[#This Row],[Item Description]],#REF!,3,0),Table134[[#This Row],[Tiêu chuẩn hiện tại trên SAP]])</f>
        <v>JIS G3131-2018</v>
      </c>
      <c r="BE20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91" spans="1:57" ht="15" customHeight="1">
      <c r="A2091" s="241"/>
      <c r="B2091" s="262"/>
      <c r="C2091" s="262"/>
      <c r="D2091" s="262"/>
      <c r="E2091" s="241" t="s">
        <v>1604</v>
      </c>
      <c r="F2091" s="241"/>
      <c r="G2091" s="348" t="s">
        <v>1610</v>
      </c>
      <c r="I2091" s="3" t="s">
        <v>1609</v>
      </c>
      <c r="J2091" s="349"/>
      <c r="K2091" s="350" t="s">
        <v>347</v>
      </c>
      <c r="L2091" s="242" t="s">
        <v>347</v>
      </c>
      <c r="M2091" s="3"/>
      <c r="N2091" s="239" t="str">
        <f>"Thép cuộn cán nóng "&amp;TEXT(P2091,"0.00")&amp;"x"&amp;Table134[[#This Row],[Khổ rộng]]&amp;" "&amp;Table134[[#This Row],[Mác thép]]</f>
        <v>Thép cuộn cán nóng 2.00x1262 SPHC</v>
      </c>
      <c r="O2091" s="1" t="s">
        <v>363</v>
      </c>
      <c r="P2091" s="1">
        <v>2</v>
      </c>
      <c r="Q2091" s="225">
        <v>1262</v>
      </c>
      <c r="R2091" s="3">
        <v>300</v>
      </c>
      <c r="S2091" s="3">
        <v>0</v>
      </c>
      <c r="T2091" s="3">
        <f>Table134[[#This Row],[1A]]+Table134[[#This Row],[1B
I]]</f>
        <v>300</v>
      </c>
      <c r="U2091" s="3"/>
      <c r="V2091" s="3">
        <f>+Table134[[#This Row],[Tổng LSX]]</f>
        <v>300</v>
      </c>
      <c r="W2091" s="3"/>
      <c r="Y2091" s="3" t="e">
        <f>SUMIF('Loại I HSM'!#REF!,Table134[[#This Row],[Material description]],'Loại I HSM'!#REF!)/1000*(T2091/SUMIF(#REF!,N2091,#REF!))</f>
        <v>#REF!</v>
      </c>
      <c r="Z2091" s="3" t="e">
        <f>VLOOKUP(Table134[[#This Row],[PO cán
204
nguội]],'Loại I HSM'!A:B,2,0)/1000</f>
        <v>#N/A</v>
      </c>
      <c r="AA2091" s="3">
        <f t="shared" si="72"/>
        <v>-300</v>
      </c>
      <c r="AB2091" s="3"/>
      <c r="AC2091" s="3" t="e">
        <f>IF(Table134[[#This Row],[Tổng lượng sản xuất]]&gt;Table134[[#This Row],[Tổng LSX]]*0.9,"Hoàn thành","Chưa hoàn thành")</f>
        <v>#N/A</v>
      </c>
      <c r="AD209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91" s="263" t="s">
        <v>1574</v>
      </c>
      <c r="AI2091" s="430">
        <f ca="1">SUMIFS(MP!D:D,MP!C:C,Table134[[#This Row],[Material description]],MP!J:J,"",MP!O:O,"KXL",MP!A:A,"1506")/1000</f>
        <v>0</v>
      </c>
      <c r="AJ2091" s="430">
        <f ca="1">SUMIFS(MP!D:D,MP!C:C,Table134[[#This Row],[Material description]],MP!J:J,"",MP!O:O,"CXL",MP!A:A,"1506")/1000</f>
        <v>0</v>
      </c>
      <c r="AK2091" s="226">
        <f ca="1">SUMIFS(MP!D:D,MP!C:C,Table134[[#This Row],[Material description]]&amp;" II",MP!J:J,"")/1000</f>
        <v>0</v>
      </c>
      <c r="AL2091" s="228">
        <f ca="1">SUMIFS(MP!D:D,MP!A:A,"1522",MP!C:C,Table134[[#This Row],[Material description]],MP!J:J,"",MP!E:E,"ZH1")/1000</f>
        <v>0</v>
      </c>
      <c r="AM2091" s="228">
        <f ca="1">SUMIFS(MP!D:D,MP!A:A,"1522",MP!C:C,Table134[[#This Row],[Material description]],MP!J:J,"",MP!J:J,"ZH2")/1000</f>
        <v>0</v>
      </c>
      <c r="AN20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1" s="228">
        <f ca="1">SUMIFS(MP!D:D,MP!A:A,"cnk",MP!C:C,Table134[[#This Row],[Material description]])/1000</f>
        <v>0</v>
      </c>
      <c r="AP2091" s="227" t="s">
        <v>1548</v>
      </c>
      <c r="AQ2091" s="227" t="e">
        <f>VLOOKUP(Table134[[#This Row],[Mác thép]],'TC-MVT'!F:F,2,0)</f>
        <v>#REF!</v>
      </c>
      <c r="AR2091" s="228"/>
      <c r="AS2091" s="231" t="str">
        <f>IFERROR(VLOOKUP(Table134[[#This Row],[Item Description]],'TC-MVT'!A:D,4,0),"Chưa có mã")</f>
        <v>Chưa có mã</v>
      </c>
      <c r="AT2091" s="239" t="str">
        <f>"Thép HRC HSPM "&amp;TEXT(Table134[[#This Row],[Độ dày]],"0.00")&amp;"x"&amp;Table134[[#This Row],[Khổ rộng]]&amp;" "&amp;Table134[[#This Row],[Mác thép]]</f>
        <v>Thép HRC HSPM 2.00x1262 SPHC</v>
      </c>
      <c r="AU2091" s="229"/>
      <c r="AW2091" s="229"/>
      <c r="AX2091" s="229"/>
      <c r="AY2091" s="229"/>
      <c r="AZ2091" s="229"/>
      <c r="BA2091" s="225">
        <f>VLOOKUP(Table134[[#This Row],[Material description]],'TC-MVT'!$A:$D,4,0)</f>
        <v>1251121998397</v>
      </c>
      <c r="BB2091" s="3"/>
      <c r="BC2091" s="230" t="str">
        <f>VLOOKUP(Table134[[#This Row],[Material description]],'TC-MVT'!$A:$D,3,0)</f>
        <v>JIS G3131-2018</v>
      </c>
      <c r="BD2091" s="229" t="str">
        <f>IFERROR(VLOOKUP(Table134[[#This Row],[Item Description]],#REF!,3,0),Table134[[#This Row],[Tiêu chuẩn hiện tại trên SAP]])</f>
        <v>JIS G3131-2018</v>
      </c>
      <c r="BE20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92" spans="1:57" ht="15" customHeight="1">
      <c r="A2092" s="241"/>
      <c r="B2092" s="262"/>
      <c r="C2092" s="262"/>
      <c r="D2092" s="262"/>
      <c r="E2092" s="241" t="s">
        <v>1604</v>
      </c>
      <c r="F2092" s="241"/>
      <c r="G2092" s="348" t="s">
        <v>1610</v>
      </c>
      <c r="I2092" s="3" t="s">
        <v>1609</v>
      </c>
      <c r="J2092" s="349"/>
      <c r="K2092" s="350" t="s">
        <v>347</v>
      </c>
      <c r="L2092" s="242" t="s">
        <v>347</v>
      </c>
      <c r="M2092" s="3"/>
      <c r="N2092" s="239" t="str">
        <f>"Thép cuộn cán nóng "&amp;TEXT(P2092,"0.00")&amp;"x"&amp;Table134[[#This Row],[Khổ rộng]]&amp;" "&amp;Table134[[#This Row],[Mác thép]]</f>
        <v>Thép cuộn cán nóng 2.40x1262 SPHC</v>
      </c>
      <c r="O2092" s="1" t="s">
        <v>363</v>
      </c>
      <c r="P2092" s="1">
        <v>2.4</v>
      </c>
      <c r="Q2092" s="225">
        <v>1262</v>
      </c>
      <c r="R2092" s="3">
        <v>200</v>
      </c>
      <c r="S2092" s="3">
        <v>0</v>
      </c>
      <c r="T2092" s="3">
        <f>Table134[[#This Row],[1A]]+Table134[[#This Row],[1B
I]]</f>
        <v>200</v>
      </c>
      <c r="U2092" s="3"/>
      <c r="V2092" s="3">
        <f>+Table134[[#This Row],[Tổng LSX]]</f>
        <v>200</v>
      </c>
      <c r="W2092" s="3"/>
      <c r="Y2092" s="3" t="e">
        <f>SUMIF('Loại I HSM'!#REF!,Table134[[#This Row],[Material description]],'Loại I HSM'!#REF!)/1000*(T2092/SUMIF(#REF!,N2092,#REF!))</f>
        <v>#REF!</v>
      </c>
      <c r="Z2092" s="3" t="e">
        <f>VLOOKUP(Table134[[#This Row],[PO cán
204
nguội]],'Loại I HSM'!A:B,2,0)/1000</f>
        <v>#N/A</v>
      </c>
      <c r="AA2092" s="3">
        <f t="shared" si="72"/>
        <v>-200</v>
      </c>
      <c r="AB2092" s="3"/>
      <c r="AC2092" s="3" t="e">
        <f>IF(Table134[[#This Row],[Tổng lượng sản xuất]]&gt;Table134[[#This Row],[Tổng LSX]]*0.9,"Hoàn thành","Chưa hoàn thành")</f>
        <v>#N/A</v>
      </c>
      <c r="AD209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092" s="263" t="s">
        <v>1574</v>
      </c>
      <c r="AI2092" s="430">
        <f ca="1">SUMIFS(MP!D:D,MP!C:C,Table134[[#This Row],[Material description]],MP!J:J,"",MP!O:O,"KXL",MP!A:A,"1506")/1000</f>
        <v>0</v>
      </c>
      <c r="AJ2092" s="430">
        <f ca="1">SUMIFS(MP!D:D,MP!C:C,Table134[[#This Row],[Material description]],MP!J:J,"",MP!O:O,"CXL",MP!A:A,"1506")/1000</f>
        <v>0</v>
      </c>
      <c r="AK2092" s="226">
        <f ca="1">SUMIFS(MP!D:D,MP!C:C,Table134[[#This Row],[Material description]]&amp;" II",MP!J:J,"")/1000</f>
        <v>0</v>
      </c>
      <c r="AL2092" s="228">
        <f ca="1">SUMIFS(MP!D:D,MP!A:A,"1522",MP!C:C,Table134[[#This Row],[Material description]],MP!J:J,"",MP!E:E,"ZH1")/1000</f>
        <v>0</v>
      </c>
      <c r="AM2092" s="228">
        <f ca="1">SUMIFS(MP!D:D,MP!A:A,"1522",MP!C:C,Table134[[#This Row],[Material description]],MP!J:J,"",MP!J:J,"ZH2")/1000</f>
        <v>0</v>
      </c>
      <c r="AN20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2" s="228">
        <f ca="1">SUMIFS(MP!D:D,MP!A:A,"cnk",MP!C:C,Table134[[#This Row],[Material description]])/1000</f>
        <v>0</v>
      </c>
      <c r="AP2092" s="227" t="s">
        <v>1548</v>
      </c>
      <c r="AQ2092" s="227" t="e">
        <f>VLOOKUP(Table134[[#This Row],[Mác thép]],'TC-MVT'!F:F,2,0)</f>
        <v>#REF!</v>
      </c>
      <c r="AR2092" s="228"/>
      <c r="AS2092" s="231" t="str">
        <f>IFERROR(VLOOKUP(Table134[[#This Row],[Item Description]],'TC-MVT'!A:D,4,0),"Chưa có mã")</f>
        <v>Chưa có mã</v>
      </c>
      <c r="AT2092" s="239" t="str">
        <f>"Thép HRC HSPM "&amp;TEXT(Table134[[#This Row],[Độ dày]],"0.00")&amp;"x"&amp;Table134[[#This Row],[Khổ rộng]]&amp;" "&amp;Table134[[#This Row],[Mác thép]]</f>
        <v>Thép HRC HSPM 2.40x1262 SPHC</v>
      </c>
      <c r="AU2092" s="229"/>
      <c r="AW2092" s="229"/>
      <c r="AX2092" s="229"/>
      <c r="AY2092" s="229"/>
      <c r="AZ2092" s="229"/>
      <c r="BA2092" s="225">
        <f>VLOOKUP(Table134[[#This Row],[Material description]],'TC-MVT'!$A:$D,4,0)</f>
        <v>1251121998410</v>
      </c>
      <c r="BB2092" s="3"/>
      <c r="BC2092" s="230" t="str">
        <f>VLOOKUP(Table134[[#This Row],[Material description]],'TC-MVT'!$A:$D,3,0)</f>
        <v>JIS G3131-2018</v>
      </c>
      <c r="BD2092" s="229" t="str">
        <f>IFERROR(VLOOKUP(Table134[[#This Row],[Item Description]],#REF!,3,0),Table134[[#This Row],[Tiêu chuẩn hiện tại trên SAP]])</f>
        <v>JIS G3131-2018</v>
      </c>
      <c r="BE20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093" spans="1:57" ht="15" customHeight="1">
      <c r="A2093" s="241"/>
      <c r="B2093" s="262"/>
      <c r="C2093" s="262"/>
      <c r="D2093" s="262"/>
      <c r="E2093" s="241" t="s">
        <v>1604</v>
      </c>
      <c r="F2093" s="241"/>
      <c r="G2093" s="348" t="s">
        <v>1610</v>
      </c>
      <c r="I2093" s="3" t="s">
        <v>1609</v>
      </c>
      <c r="J2093" s="349"/>
      <c r="K2093" s="350" t="s">
        <v>347</v>
      </c>
      <c r="L2093" s="242" t="s">
        <v>347</v>
      </c>
      <c r="M2093" s="3"/>
      <c r="N2093" s="239" t="str">
        <f>"Thép cuộn cán nóng "&amp;TEXT(P2093,"0.00")&amp;"x"&amp;Table134[[#This Row],[Khổ rộng]]&amp;" "&amp;Table134[[#This Row],[Mác thép]]</f>
        <v>Thép cuộn cán nóng 2.50x1262 SPHC</v>
      </c>
      <c r="O2093" s="1" t="s">
        <v>363</v>
      </c>
      <c r="P2093" s="1">
        <v>2.5</v>
      </c>
      <c r="Q2093" s="225">
        <v>1262</v>
      </c>
      <c r="R2093" s="3">
        <v>700</v>
      </c>
      <c r="S2093" s="3">
        <v>0</v>
      </c>
      <c r="T2093" s="3">
        <f>Table134[[#This Row],[1A]]+Table134[[#This Row],[1B
I]]</f>
        <v>700</v>
      </c>
      <c r="U2093" s="3"/>
      <c r="V2093" s="3">
        <f>+Table134[[#This Row],[Tổng LSX]]</f>
        <v>700</v>
      </c>
      <c r="W2093" s="3"/>
      <c r="Y2093" s="3" t="e">
        <f>SUMIF('Loại I HSM'!#REF!,Table134[[#This Row],[Material description]],'Loại I HSM'!#REF!)/1000*(T2093/SUMIF(#REF!,N2093,#REF!))</f>
        <v>#REF!</v>
      </c>
      <c r="Z2093" s="3" t="e">
        <f>VLOOKUP(Table134[[#This Row],[PO cán
204
nguội]],'Loại I HSM'!A:B,2,0)/1000</f>
        <v>#N/A</v>
      </c>
      <c r="AA2093" s="3">
        <f t="shared" si="72"/>
        <v>-700</v>
      </c>
      <c r="AB2093" s="3"/>
      <c r="AC2093" s="3" t="e">
        <f>IF(Table134[[#This Row],[Tổng lượng sản xuất]]&gt;Table134[[#This Row],[Tổng LSX]]*0.9,"Hoàn thành","Chưa hoàn thành")</f>
        <v>#N/A</v>
      </c>
      <c r="AD209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093" s="263" t="s">
        <v>1574</v>
      </c>
      <c r="AI2093" s="430">
        <f ca="1">SUMIFS(MP!D:D,MP!C:C,Table134[[#This Row],[Material description]],MP!J:J,"",MP!O:O,"KXL",MP!A:A,"1506")/1000</f>
        <v>0</v>
      </c>
      <c r="AJ2093" s="430">
        <f ca="1">SUMIFS(MP!D:D,MP!C:C,Table134[[#This Row],[Material description]],MP!J:J,"",MP!O:O,"CXL",MP!A:A,"1506")/1000</f>
        <v>0</v>
      </c>
      <c r="AK2093" s="226">
        <f ca="1">SUMIFS(MP!D:D,MP!C:C,Table134[[#This Row],[Material description]]&amp;" II",MP!J:J,"")/1000</f>
        <v>0</v>
      </c>
      <c r="AL2093" s="228">
        <f ca="1">SUMIFS(MP!D:D,MP!A:A,"1522",MP!C:C,Table134[[#This Row],[Material description]],MP!J:J,"",MP!E:E,"ZH1")/1000</f>
        <v>0</v>
      </c>
      <c r="AM2093" s="228">
        <f ca="1">SUMIFS(MP!D:D,MP!A:A,"1522",MP!C:C,Table134[[#This Row],[Material description]],MP!J:J,"",MP!J:J,"ZH2")/1000</f>
        <v>0</v>
      </c>
      <c r="AN20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3" s="228">
        <f ca="1">SUMIFS(MP!D:D,MP!A:A,"cnk",MP!C:C,Table134[[#This Row],[Material description]])/1000</f>
        <v>0</v>
      </c>
      <c r="AP2093" s="227" t="s">
        <v>1548</v>
      </c>
      <c r="AQ2093" s="227" t="e">
        <f>VLOOKUP(Table134[[#This Row],[Mác thép]],'TC-MVT'!F:F,2,0)</f>
        <v>#REF!</v>
      </c>
      <c r="AR2093" s="228"/>
      <c r="AS2093" s="231" t="str">
        <f>IFERROR(VLOOKUP(Table134[[#This Row],[Item Description]],'TC-MVT'!A:D,4,0),"Chưa có mã")</f>
        <v>Chưa có mã</v>
      </c>
      <c r="AT2093" s="239" t="str">
        <f>"Thép HRC HSPM "&amp;TEXT(Table134[[#This Row],[Độ dày]],"0.00")&amp;"x"&amp;Table134[[#This Row],[Khổ rộng]]&amp;" "&amp;Table134[[#This Row],[Mác thép]]</f>
        <v>Thép HRC HSPM 2.50x1262 SPHC</v>
      </c>
      <c r="AU2093" s="229"/>
      <c r="AW2093" s="229"/>
      <c r="AX2093" s="229"/>
      <c r="AY2093" s="229"/>
      <c r="AZ2093" s="229"/>
      <c r="BA2093" s="225">
        <f>VLOOKUP(Table134[[#This Row],[Material description]],'TC-MVT'!$A:$D,4,0)</f>
        <v>1251121998434</v>
      </c>
      <c r="BB2093" s="3"/>
      <c r="BC2093" s="230" t="str">
        <f>VLOOKUP(Table134[[#This Row],[Material description]],'TC-MVT'!$A:$D,3,0)</f>
        <v>JIS G3131-2018</v>
      </c>
      <c r="BD2093" s="229" t="str">
        <f>IFERROR(VLOOKUP(Table134[[#This Row],[Item Description]],#REF!,3,0),Table134[[#This Row],[Tiêu chuẩn hiện tại trên SAP]])</f>
        <v>JIS G3131-2018</v>
      </c>
      <c r="BE20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94" spans="1:57" ht="15" customHeight="1">
      <c r="A2094" s="241"/>
      <c r="B2094" s="262"/>
      <c r="C2094" s="262"/>
      <c r="D2094" s="262"/>
      <c r="E2094" s="241" t="s">
        <v>1604</v>
      </c>
      <c r="F2094" s="241"/>
      <c r="G2094" s="348" t="s">
        <v>1612</v>
      </c>
      <c r="I2094" s="3" t="s">
        <v>1609</v>
      </c>
      <c r="J2094" s="349"/>
      <c r="K2094" s="350" t="s">
        <v>347</v>
      </c>
      <c r="L2094" s="242" t="s">
        <v>347</v>
      </c>
      <c r="M2094" s="3"/>
      <c r="N2094" s="239" t="str">
        <f>"Thép cuộn cán nóng "&amp;TEXT(P2094,"0.00")&amp;"x"&amp;Table134[[#This Row],[Khổ rộng]]&amp;" "&amp;Table134[[#This Row],[Mác thép]]</f>
        <v>Thép cuộn cán nóng 2.60x1262 SPHC</v>
      </c>
      <c r="O2094" s="1" t="s">
        <v>363</v>
      </c>
      <c r="P2094" s="1">
        <v>2.6</v>
      </c>
      <c r="Q2094" s="225">
        <v>1262</v>
      </c>
      <c r="R2094" s="3">
        <v>300</v>
      </c>
      <c r="S2094" s="3">
        <v>0</v>
      </c>
      <c r="T2094" s="3">
        <f>Table134[[#This Row],[1A]]+Table134[[#This Row],[1B
I]]</f>
        <v>300</v>
      </c>
      <c r="U2094" s="3"/>
      <c r="V2094" s="3">
        <f>+Table134[[#This Row],[Tổng LSX]]</f>
        <v>300</v>
      </c>
      <c r="W2094" s="3"/>
      <c r="Y2094" s="3" t="e">
        <f>SUMIF('Loại I HSM'!#REF!,Table134[[#This Row],[Material description]],'Loại I HSM'!#REF!)/1000*(T2094/SUMIF(#REF!,N2094,#REF!))</f>
        <v>#REF!</v>
      </c>
      <c r="Z2094" s="3" t="e">
        <f>VLOOKUP(Table134[[#This Row],[PO cán
204
nguội]],'Loại I HSM'!A:B,2,0)/1000</f>
        <v>#N/A</v>
      </c>
      <c r="AA2094" s="3">
        <f t="shared" si="72"/>
        <v>-300</v>
      </c>
      <c r="AB2094" s="3"/>
      <c r="AC2094" s="3" t="e">
        <f>IF(Table134[[#This Row],[Tổng lượng sản xuất]]&gt;Table134[[#This Row],[Tổng LSX]]*0.9,"Hoàn thành","Chưa hoàn thành")</f>
        <v>#N/A</v>
      </c>
      <c r="AD209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94" s="263" t="s">
        <v>1574</v>
      </c>
      <c r="AI2094" s="430">
        <f ca="1">SUMIFS(MP!D:D,MP!C:C,Table134[[#This Row],[Material description]],MP!J:J,"",MP!O:O,"KXL",MP!A:A,"1506")/1000</f>
        <v>0</v>
      </c>
      <c r="AJ2094" s="430">
        <f ca="1">SUMIFS(MP!D:D,MP!C:C,Table134[[#This Row],[Material description]],MP!J:J,"",MP!O:O,"CXL",MP!A:A,"1506")/1000</f>
        <v>0</v>
      </c>
      <c r="AK2094" s="226">
        <f ca="1">SUMIFS(MP!D:D,MP!C:C,Table134[[#This Row],[Material description]]&amp;" II",MP!J:J,"")/1000</f>
        <v>0</v>
      </c>
      <c r="AL2094" s="228">
        <f ca="1">SUMIFS(MP!D:D,MP!A:A,"1522",MP!C:C,Table134[[#This Row],[Material description]],MP!J:J,"",MP!E:E,"ZH1")/1000</f>
        <v>0</v>
      </c>
      <c r="AM2094" s="228">
        <f ca="1">SUMIFS(MP!D:D,MP!A:A,"1522",MP!C:C,Table134[[#This Row],[Material description]],MP!J:J,"",MP!J:J,"ZH2")/1000</f>
        <v>0</v>
      </c>
      <c r="AN20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4" s="228">
        <f ca="1">SUMIFS(MP!D:D,MP!A:A,"cnk",MP!C:C,Table134[[#This Row],[Material description]])/1000</f>
        <v>0</v>
      </c>
      <c r="AP2094" s="227" t="s">
        <v>1548</v>
      </c>
      <c r="AQ2094" s="227" t="e">
        <f>VLOOKUP(Table134[[#This Row],[Mác thép]],'TC-MVT'!F:F,2,0)</f>
        <v>#REF!</v>
      </c>
      <c r="AR2094" s="228"/>
      <c r="AS2094" s="231" t="str">
        <f>IFERROR(VLOOKUP(Table134[[#This Row],[Item Description]],'TC-MVT'!A:D,4,0),"Chưa có mã")</f>
        <v>Chưa có mã</v>
      </c>
      <c r="AT2094" s="239" t="str">
        <f>"Thép HRC HSPM "&amp;TEXT(Table134[[#This Row],[Độ dày]],"0.00")&amp;"x"&amp;Table134[[#This Row],[Khổ rộng]]&amp;" "&amp;Table134[[#This Row],[Mác thép]]</f>
        <v>Thép HRC HSPM 2.60x1262 SPHC</v>
      </c>
      <c r="AU2094" s="229"/>
      <c r="AW2094" s="229"/>
      <c r="AX2094" s="229"/>
      <c r="AY2094" s="229"/>
      <c r="AZ2094" s="229"/>
      <c r="BA2094" s="225">
        <f>VLOOKUP(Table134[[#This Row],[Material description]],'TC-MVT'!$A:$D,4,0)</f>
        <v>1251121998458</v>
      </c>
      <c r="BB2094" s="3"/>
      <c r="BC2094" s="230" t="str">
        <f>VLOOKUP(Table134[[#This Row],[Material description]],'TC-MVT'!$A:$D,3,0)</f>
        <v>JIS G3131-2018</v>
      </c>
      <c r="BD2094" s="229" t="str">
        <f>IFERROR(VLOOKUP(Table134[[#This Row],[Item Description]],#REF!,3,0),Table134[[#This Row],[Tiêu chuẩn hiện tại trên SAP]])</f>
        <v>JIS G3131-2018</v>
      </c>
      <c r="BE20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95" spans="1:57" ht="15" customHeight="1">
      <c r="A2095" s="241"/>
      <c r="B2095" s="262"/>
      <c r="C2095" s="262"/>
      <c r="D2095" s="262"/>
      <c r="E2095" s="241" t="s">
        <v>1604</v>
      </c>
      <c r="F2095" s="241"/>
      <c r="G2095" s="348" t="s">
        <v>1612</v>
      </c>
      <c r="I2095" s="3" t="s">
        <v>1609</v>
      </c>
      <c r="J2095" s="349"/>
      <c r="K2095" s="350" t="s">
        <v>347</v>
      </c>
      <c r="L2095" s="242" t="s">
        <v>347</v>
      </c>
      <c r="M2095" s="3"/>
      <c r="N2095" s="239" t="str">
        <f>"Thép cuộn cán nóng "&amp;TEXT(P2095,"0.00")&amp;"x"&amp;Table134[[#This Row],[Khổ rộng]]&amp;" "&amp;Table134[[#This Row],[Mác thép]]</f>
        <v>Thép cuộn cán nóng 2.87x1262 SPHC</v>
      </c>
      <c r="O2095" s="1" t="s">
        <v>363</v>
      </c>
      <c r="P2095" s="1">
        <v>2.87</v>
      </c>
      <c r="Q2095" s="225">
        <v>1262</v>
      </c>
      <c r="R2095" s="3">
        <v>500</v>
      </c>
      <c r="S2095" s="3">
        <v>0</v>
      </c>
      <c r="T2095" s="3">
        <f>Table134[[#This Row],[1A]]+Table134[[#This Row],[1B
I]]</f>
        <v>500</v>
      </c>
      <c r="U2095" s="3"/>
      <c r="V2095" s="3">
        <f>+Table134[[#This Row],[Tổng LSX]]</f>
        <v>500</v>
      </c>
      <c r="W2095" s="3"/>
      <c r="Y2095" s="3" t="e">
        <f>SUMIF('Loại I HSM'!#REF!,Table134[[#This Row],[Material description]],'Loại I HSM'!#REF!)/1000*(T2095/SUMIF(#REF!,N2095,#REF!))</f>
        <v>#REF!</v>
      </c>
      <c r="Z2095" s="3" t="e">
        <f>VLOOKUP(Table134[[#This Row],[PO cán
204
nguội]],'Loại I HSM'!A:B,2,0)/1000</f>
        <v>#N/A</v>
      </c>
      <c r="AA2095" s="3">
        <f t="shared" si="72"/>
        <v>-500</v>
      </c>
      <c r="AB2095" s="3"/>
      <c r="AC2095" s="3" t="e">
        <f>IF(Table134[[#This Row],[Tổng lượng sản xuất]]&gt;Table134[[#This Row],[Tổng LSX]]*0.9,"Hoàn thành","Chưa hoàn thành")</f>
        <v>#N/A</v>
      </c>
      <c r="AD209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95" s="263" t="s">
        <v>1574</v>
      </c>
      <c r="AI2095" s="430">
        <f ca="1">SUMIFS(MP!D:D,MP!C:C,Table134[[#This Row],[Material description]],MP!J:J,"",MP!O:O,"KXL",MP!A:A,"1506")/1000</f>
        <v>0</v>
      </c>
      <c r="AJ2095" s="430">
        <f ca="1">SUMIFS(MP!D:D,MP!C:C,Table134[[#This Row],[Material description]],MP!J:J,"",MP!O:O,"CXL",MP!A:A,"1506")/1000</f>
        <v>0</v>
      </c>
      <c r="AK2095" s="226">
        <f ca="1">SUMIFS(MP!D:D,MP!C:C,Table134[[#This Row],[Material description]]&amp;" II",MP!J:J,"")/1000</f>
        <v>0</v>
      </c>
      <c r="AL2095" s="228">
        <f ca="1">SUMIFS(MP!D:D,MP!A:A,"1522",MP!C:C,Table134[[#This Row],[Material description]],MP!J:J,"",MP!E:E,"ZH1")/1000</f>
        <v>0</v>
      </c>
      <c r="AM2095" s="228">
        <f ca="1">SUMIFS(MP!D:D,MP!A:A,"1522",MP!C:C,Table134[[#This Row],[Material description]],MP!J:J,"",MP!J:J,"ZH2")/1000</f>
        <v>0</v>
      </c>
      <c r="AN20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5" s="228">
        <f ca="1">SUMIFS(MP!D:D,MP!A:A,"cnk",MP!C:C,Table134[[#This Row],[Material description]])/1000</f>
        <v>0</v>
      </c>
      <c r="AP2095" s="227" t="s">
        <v>1548</v>
      </c>
      <c r="AQ2095" s="227" t="e">
        <f>VLOOKUP(Table134[[#This Row],[Mác thép]],'TC-MVT'!F:F,2,0)</f>
        <v>#REF!</v>
      </c>
      <c r="AR2095" s="228"/>
      <c r="AS2095" s="231" t="str">
        <f>IFERROR(VLOOKUP(Table134[[#This Row],[Item Description]],'TC-MVT'!A:D,4,0),"Chưa có mã")</f>
        <v>Chưa có mã</v>
      </c>
      <c r="AT2095" s="239" t="str">
        <f>"Thép HRC HSPM "&amp;TEXT(Table134[[#This Row],[Độ dày]],"0.00")&amp;"x"&amp;Table134[[#This Row],[Khổ rộng]]&amp;" "&amp;Table134[[#This Row],[Mác thép]]</f>
        <v>Thép HRC HSPM 2.87x1262 SPHC</v>
      </c>
      <c r="AU2095" s="229"/>
      <c r="AW2095" s="229"/>
      <c r="AX2095" s="229"/>
      <c r="AY2095" s="229"/>
      <c r="AZ2095" s="229"/>
      <c r="BA2095" s="225">
        <f>VLOOKUP(Table134[[#This Row],[Material description]],'TC-MVT'!$A:$D,4,0)</f>
        <v>1251121998472</v>
      </c>
      <c r="BB2095" s="3"/>
      <c r="BC2095" s="230" t="str">
        <f>VLOOKUP(Table134[[#This Row],[Material description]],'TC-MVT'!$A:$D,3,0)</f>
        <v>JIS G3131-2018</v>
      </c>
      <c r="BD2095" s="229" t="str">
        <f>IFERROR(VLOOKUP(Table134[[#This Row],[Item Description]],#REF!,3,0),Table134[[#This Row],[Tiêu chuẩn hiện tại trên SAP]])</f>
        <v>JIS G3131-2018</v>
      </c>
      <c r="BE20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96" spans="1:57" ht="15" customHeight="1">
      <c r="A2096" s="241"/>
      <c r="B2096" s="262"/>
      <c r="C2096" s="262"/>
      <c r="D2096" s="262"/>
      <c r="E2096" s="241" t="s">
        <v>1604</v>
      </c>
      <c r="F2096" s="241"/>
      <c r="G2096" s="348" t="s">
        <v>1612</v>
      </c>
      <c r="I2096" s="3" t="s">
        <v>1609</v>
      </c>
      <c r="J2096" s="349"/>
      <c r="K2096" s="350" t="s">
        <v>347</v>
      </c>
      <c r="L2096" s="242" t="s">
        <v>347</v>
      </c>
      <c r="M2096" s="3"/>
      <c r="N2096" s="239" t="str">
        <f>"Thép cuộn cán nóng "&amp;TEXT(P2096,"0.00")&amp;"x"&amp;Table134[[#This Row],[Khổ rộng]]&amp;" "&amp;Table134[[#This Row],[Mác thép]]</f>
        <v>Thép cuộn cán nóng 2.87x1262 SPHC</v>
      </c>
      <c r="O2096" s="1" t="s">
        <v>363</v>
      </c>
      <c r="P2096" s="1">
        <v>2.87</v>
      </c>
      <c r="Q2096" s="225">
        <v>1262</v>
      </c>
      <c r="R2096" s="3">
        <v>300</v>
      </c>
      <c r="S2096" s="3">
        <v>0</v>
      </c>
      <c r="T2096" s="3">
        <f>Table134[[#This Row],[1A]]+Table134[[#This Row],[1B
I]]</f>
        <v>300</v>
      </c>
      <c r="U2096" s="3"/>
      <c r="V2096" s="3">
        <f>+Table134[[#This Row],[Tổng LSX]]</f>
        <v>300</v>
      </c>
      <c r="W2096" s="3"/>
      <c r="Y2096" s="3" t="e">
        <f>SUMIF('Loại I HSM'!#REF!,Table134[[#This Row],[Material description]],'Loại I HSM'!#REF!)/1000*(T2096/SUMIF(#REF!,N2096,#REF!))</f>
        <v>#REF!</v>
      </c>
      <c r="Z2096" s="3" t="e">
        <f>VLOOKUP(Table134[[#This Row],[PO cán
204
nguội]],'Loại I HSM'!A:B,2,0)/1000</f>
        <v>#N/A</v>
      </c>
      <c r="AA2096" s="3">
        <f t="shared" si="72"/>
        <v>-300</v>
      </c>
      <c r="AB2096" s="3"/>
      <c r="AC2096" s="3" t="e">
        <f>IF(Table134[[#This Row],[Tổng lượng sản xuất]]&gt;Table134[[#This Row],[Tổng LSX]]*0.9,"Hoàn thành","Chưa hoàn thành")</f>
        <v>#N/A</v>
      </c>
      <c r="AD209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96" s="263" t="s">
        <v>1574</v>
      </c>
      <c r="AI2096" s="430">
        <f ca="1">SUMIFS(MP!D:D,MP!C:C,Table134[[#This Row],[Material description]],MP!J:J,"",MP!O:O,"KXL",MP!A:A,"1506")/1000</f>
        <v>0</v>
      </c>
      <c r="AJ2096" s="430">
        <f ca="1">SUMIFS(MP!D:D,MP!C:C,Table134[[#This Row],[Material description]],MP!J:J,"",MP!O:O,"CXL",MP!A:A,"1506")/1000</f>
        <v>0</v>
      </c>
      <c r="AK2096" s="226">
        <f ca="1">SUMIFS(MP!D:D,MP!C:C,Table134[[#This Row],[Material description]]&amp;" II",MP!J:J,"")/1000</f>
        <v>0</v>
      </c>
      <c r="AL2096" s="228">
        <f ca="1">SUMIFS(MP!D:D,MP!A:A,"1522",MP!C:C,Table134[[#This Row],[Material description]],MP!J:J,"",MP!E:E,"ZH1")/1000</f>
        <v>0</v>
      </c>
      <c r="AM2096" s="228">
        <f ca="1">SUMIFS(MP!D:D,MP!A:A,"1522",MP!C:C,Table134[[#This Row],[Material description]],MP!J:J,"",MP!J:J,"ZH2")/1000</f>
        <v>0</v>
      </c>
      <c r="AN20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6" s="228">
        <f ca="1">SUMIFS(MP!D:D,MP!A:A,"cnk",MP!C:C,Table134[[#This Row],[Material description]])/1000</f>
        <v>0</v>
      </c>
      <c r="AP2096" s="227" t="s">
        <v>1548</v>
      </c>
      <c r="AQ2096" s="227" t="e">
        <f>VLOOKUP(Table134[[#This Row],[Mác thép]],'TC-MVT'!F:F,2,0)</f>
        <v>#REF!</v>
      </c>
      <c r="AR2096" s="228"/>
      <c r="AS2096" s="231" t="str">
        <f>IFERROR(VLOOKUP(Table134[[#This Row],[Item Description]],'TC-MVT'!A:D,4,0),"Chưa có mã")</f>
        <v>Chưa có mã</v>
      </c>
      <c r="AT2096" s="239" t="str">
        <f>"Thép HRC HSPM "&amp;TEXT(Table134[[#This Row],[Độ dày]],"0.00")&amp;"x"&amp;Table134[[#This Row],[Khổ rộng]]&amp;" "&amp;Table134[[#This Row],[Mác thép]]</f>
        <v>Thép HRC HSPM 2.87x1262 SPHC</v>
      </c>
      <c r="AU2096" s="229"/>
      <c r="AW2096" s="229"/>
      <c r="AX2096" s="229"/>
      <c r="AY2096" s="229"/>
      <c r="AZ2096" s="229"/>
      <c r="BA2096" s="225">
        <f>VLOOKUP(Table134[[#This Row],[Material description]],'TC-MVT'!$A:$D,4,0)</f>
        <v>1251121998472</v>
      </c>
      <c r="BB2096" s="3"/>
      <c r="BC2096" s="230" t="str">
        <f>VLOOKUP(Table134[[#This Row],[Material description]],'TC-MVT'!$A:$D,3,0)</f>
        <v>JIS G3131-2018</v>
      </c>
      <c r="BD2096" s="229" t="str">
        <f>IFERROR(VLOOKUP(Table134[[#This Row],[Item Description]],#REF!,3,0),Table134[[#This Row],[Tiêu chuẩn hiện tại trên SAP]])</f>
        <v>JIS G3131-2018</v>
      </c>
      <c r="BE20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97" spans="1:57" ht="15" customHeight="1">
      <c r="A2097" s="241"/>
      <c r="B2097" s="262"/>
      <c r="C2097" s="262"/>
      <c r="D2097" s="262"/>
      <c r="E2097" s="241" t="s">
        <v>1604</v>
      </c>
      <c r="F2097" s="241"/>
      <c r="G2097" s="348" t="s">
        <v>1612</v>
      </c>
      <c r="I2097" s="3" t="s">
        <v>1609</v>
      </c>
      <c r="J2097" s="349"/>
      <c r="K2097" s="350" t="s">
        <v>347</v>
      </c>
      <c r="L2097" s="242" t="s">
        <v>347</v>
      </c>
      <c r="M2097" s="3"/>
      <c r="N2097" s="239" t="str">
        <f>"Thép cuộn cán nóng "&amp;TEXT(P2097,"0.00")&amp;"x"&amp;Table134[[#This Row],[Khổ rộng]]&amp;" "&amp;Table134[[#This Row],[Mác thép]]</f>
        <v>Thép cuộn cán nóng 3.00x1262 SPHC</v>
      </c>
      <c r="O2097" s="1" t="s">
        <v>363</v>
      </c>
      <c r="P2097" s="1">
        <v>3</v>
      </c>
      <c r="Q2097" s="225">
        <v>1262</v>
      </c>
      <c r="R2097" s="3">
        <v>500</v>
      </c>
      <c r="S2097" s="3">
        <v>0</v>
      </c>
      <c r="T2097" s="3">
        <f>Table134[[#This Row],[1A]]+Table134[[#This Row],[1B
I]]</f>
        <v>500</v>
      </c>
      <c r="U2097" s="3"/>
      <c r="V2097" s="3">
        <f>+Table134[[#This Row],[Tổng LSX]]</f>
        <v>500</v>
      </c>
      <c r="W2097" s="3"/>
      <c r="Y2097" s="3" t="e">
        <f>SUMIF('Loại I HSM'!#REF!,Table134[[#This Row],[Material description]],'Loại I HSM'!#REF!)/1000*(T2097/SUMIF(#REF!,N2097,#REF!))</f>
        <v>#REF!</v>
      </c>
      <c r="Z2097" s="3" t="e">
        <f>VLOOKUP(Table134[[#This Row],[PO cán
204
nguội]],'Loại I HSM'!A:B,2,0)/1000</f>
        <v>#N/A</v>
      </c>
      <c r="AA2097" s="3">
        <f t="shared" si="72"/>
        <v>-500</v>
      </c>
      <c r="AB2097" s="3"/>
      <c r="AC2097" s="3" t="e">
        <f>IF(Table134[[#This Row],[Tổng lượng sản xuất]]&gt;Table134[[#This Row],[Tổng LSX]]*0.9,"Hoàn thành","Chưa hoàn thành")</f>
        <v>#N/A</v>
      </c>
      <c r="AD209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097" s="263" t="s">
        <v>1574</v>
      </c>
      <c r="AI2097" s="430">
        <f ca="1">SUMIFS(MP!D:D,MP!C:C,Table134[[#This Row],[Material description]],MP!J:J,"",MP!O:O,"KXL",MP!A:A,"1506")/1000</f>
        <v>0</v>
      </c>
      <c r="AJ2097" s="430">
        <f ca="1">SUMIFS(MP!D:D,MP!C:C,Table134[[#This Row],[Material description]],MP!J:J,"",MP!O:O,"CXL",MP!A:A,"1506")/1000</f>
        <v>0</v>
      </c>
      <c r="AK2097" s="226">
        <f ca="1">SUMIFS(MP!D:D,MP!C:C,Table134[[#This Row],[Material description]]&amp;" II",MP!J:J,"")/1000</f>
        <v>0</v>
      </c>
      <c r="AL2097" s="228">
        <f ca="1">SUMIFS(MP!D:D,MP!A:A,"1522",MP!C:C,Table134[[#This Row],[Material description]],MP!J:J,"",MP!E:E,"ZH1")/1000</f>
        <v>0</v>
      </c>
      <c r="AM2097" s="228">
        <f ca="1">SUMIFS(MP!D:D,MP!A:A,"1522",MP!C:C,Table134[[#This Row],[Material description]],MP!J:J,"",MP!J:J,"ZH2")/1000</f>
        <v>0</v>
      </c>
      <c r="AN20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7" s="228">
        <f ca="1">SUMIFS(MP!D:D,MP!A:A,"cnk",MP!C:C,Table134[[#This Row],[Material description]])/1000</f>
        <v>0</v>
      </c>
      <c r="AP2097" s="227" t="s">
        <v>1548</v>
      </c>
      <c r="AQ2097" s="227" t="e">
        <f>VLOOKUP(Table134[[#This Row],[Mác thép]],'TC-MVT'!F:F,2,0)</f>
        <v>#REF!</v>
      </c>
      <c r="AR2097" s="228"/>
      <c r="AS2097" s="231" t="str">
        <f>IFERROR(VLOOKUP(Table134[[#This Row],[Item Description]],'TC-MVT'!A:D,4,0),"Chưa có mã")</f>
        <v>Chưa có mã</v>
      </c>
      <c r="AT2097" s="239" t="str">
        <f>"Thép HRC HSPM "&amp;TEXT(Table134[[#This Row],[Độ dày]],"0.00")&amp;"x"&amp;Table134[[#This Row],[Khổ rộng]]&amp;" "&amp;Table134[[#This Row],[Mác thép]]</f>
        <v>Thép HRC HSPM 3.00x1262 SPHC</v>
      </c>
      <c r="AU2097" s="229"/>
      <c r="AW2097" s="229"/>
      <c r="AX2097" s="229"/>
      <c r="AY2097" s="229"/>
      <c r="AZ2097" s="229"/>
      <c r="BA2097" s="225">
        <f>VLOOKUP(Table134[[#This Row],[Material description]],'TC-MVT'!$A:$D,4,0)</f>
        <v>1251121998496</v>
      </c>
      <c r="BB2097" s="3"/>
      <c r="BC2097" s="230" t="str">
        <f>VLOOKUP(Table134[[#This Row],[Material description]],'TC-MVT'!$A:$D,3,0)</f>
        <v>JIS G3131-2018</v>
      </c>
      <c r="BD2097" s="229" t="str">
        <f>IFERROR(VLOOKUP(Table134[[#This Row],[Item Description]],#REF!,3,0),Table134[[#This Row],[Tiêu chuẩn hiện tại trên SAP]])</f>
        <v>JIS G3131-2018</v>
      </c>
      <c r="BE20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98" spans="1:57" ht="15" customHeight="1">
      <c r="A2098" s="241"/>
      <c r="B2098" s="262"/>
      <c r="C2098" s="262"/>
      <c r="D2098" s="262"/>
      <c r="E2098" s="241" t="s">
        <v>1604</v>
      </c>
      <c r="F2098" s="241"/>
      <c r="G2098" s="348" t="s">
        <v>1612</v>
      </c>
      <c r="I2098" s="3" t="s">
        <v>1609</v>
      </c>
      <c r="J2098" s="349"/>
      <c r="K2098" s="350" t="s">
        <v>347</v>
      </c>
      <c r="L2098" s="242" t="s">
        <v>347</v>
      </c>
      <c r="M2098" s="3"/>
      <c r="N2098" s="239" t="str">
        <f>"Thép cuộn cán nóng "&amp;TEXT(P2098,"0.00")&amp;"x"&amp;Table134[[#This Row],[Khổ rộng]]&amp;" "&amp;Table134[[#This Row],[Mác thép]]</f>
        <v>Thép cuộn cán nóng 3.00x1262 SPHC</v>
      </c>
      <c r="O2098" s="1" t="s">
        <v>363</v>
      </c>
      <c r="P2098" s="1">
        <v>3</v>
      </c>
      <c r="Q2098" s="225">
        <v>1262</v>
      </c>
      <c r="R2098" s="3">
        <v>750</v>
      </c>
      <c r="S2098" s="3">
        <v>0</v>
      </c>
      <c r="T2098" s="3">
        <f>Table134[[#This Row],[1A]]+Table134[[#This Row],[1B
I]]</f>
        <v>750</v>
      </c>
      <c r="U2098" s="3"/>
      <c r="V2098" s="3">
        <f>+Table134[[#This Row],[Tổng LSX]]</f>
        <v>750</v>
      </c>
      <c r="W2098" s="3"/>
      <c r="Y2098" s="3" t="e">
        <f>SUMIF('Loại I HSM'!#REF!,Table134[[#This Row],[Material description]],'Loại I HSM'!#REF!)/1000*(T2098/SUMIF(#REF!,N2098,#REF!))</f>
        <v>#REF!</v>
      </c>
      <c r="Z2098" s="3" t="e">
        <f>VLOOKUP(Table134[[#This Row],[PO cán
204
nguội]],'Loại I HSM'!A:B,2,0)/1000</f>
        <v>#N/A</v>
      </c>
      <c r="AA2098" s="3">
        <f t="shared" si="72"/>
        <v>-750</v>
      </c>
      <c r="AB2098" s="3"/>
      <c r="AC2098" s="3" t="e">
        <f>IF(Table134[[#This Row],[Tổng lượng sản xuất]]&gt;Table134[[#This Row],[Tổng LSX]]*0.9,"Hoàn thành","Chưa hoàn thành")</f>
        <v>#N/A</v>
      </c>
      <c r="AD209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H2098" s="263" t="s">
        <v>1574</v>
      </c>
      <c r="AI2098" s="430">
        <f ca="1">SUMIFS(MP!D:D,MP!C:C,Table134[[#This Row],[Material description]],MP!J:J,"",MP!O:O,"KXL",MP!A:A,"1506")/1000</f>
        <v>0</v>
      </c>
      <c r="AJ2098" s="430">
        <f ca="1">SUMIFS(MP!D:D,MP!C:C,Table134[[#This Row],[Material description]],MP!J:J,"",MP!O:O,"CXL",MP!A:A,"1506")/1000</f>
        <v>0</v>
      </c>
      <c r="AK2098" s="226">
        <f ca="1">SUMIFS(MP!D:D,MP!C:C,Table134[[#This Row],[Material description]]&amp;" II",MP!J:J,"")/1000</f>
        <v>0</v>
      </c>
      <c r="AL2098" s="228">
        <f ca="1">SUMIFS(MP!D:D,MP!A:A,"1522",MP!C:C,Table134[[#This Row],[Material description]],MP!J:J,"",MP!E:E,"ZH1")/1000</f>
        <v>0</v>
      </c>
      <c r="AM2098" s="228">
        <f ca="1">SUMIFS(MP!D:D,MP!A:A,"1522",MP!C:C,Table134[[#This Row],[Material description]],MP!J:J,"",MP!J:J,"ZH2")/1000</f>
        <v>0</v>
      </c>
      <c r="AN20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8" s="228">
        <f ca="1">SUMIFS(MP!D:D,MP!A:A,"cnk",MP!C:C,Table134[[#This Row],[Material description]])/1000</f>
        <v>0</v>
      </c>
      <c r="AP2098" s="227" t="s">
        <v>1548</v>
      </c>
      <c r="AQ2098" s="227" t="e">
        <f>VLOOKUP(Table134[[#This Row],[Mác thép]],'TC-MVT'!F:F,2,0)</f>
        <v>#REF!</v>
      </c>
      <c r="AR2098" s="228"/>
      <c r="AS2098" s="231" t="str">
        <f>IFERROR(VLOOKUP(Table134[[#This Row],[Item Description]],'TC-MVT'!A:D,4,0),"Chưa có mã")</f>
        <v>Chưa có mã</v>
      </c>
      <c r="AT2098" s="239" t="str">
        <f>"Thép HRC HSPM "&amp;TEXT(Table134[[#This Row],[Độ dày]],"0.00")&amp;"x"&amp;Table134[[#This Row],[Khổ rộng]]&amp;" "&amp;Table134[[#This Row],[Mác thép]]</f>
        <v>Thép HRC HSPM 3.00x1262 SPHC</v>
      </c>
      <c r="AU2098" s="229"/>
      <c r="AW2098" s="229"/>
      <c r="AX2098" s="229"/>
      <c r="AY2098" s="229"/>
      <c r="AZ2098" s="229"/>
      <c r="BA2098" s="225">
        <f>VLOOKUP(Table134[[#This Row],[Material description]],'TC-MVT'!$A:$D,4,0)</f>
        <v>1251121998496</v>
      </c>
      <c r="BB2098" s="3"/>
      <c r="BC2098" s="230" t="str">
        <f>VLOOKUP(Table134[[#This Row],[Material description]],'TC-MVT'!$A:$D,3,0)</f>
        <v>JIS G3131-2018</v>
      </c>
      <c r="BD2098" s="229" t="str">
        <f>IFERROR(VLOOKUP(Table134[[#This Row],[Item Description]],#REF!,3,0),Table134[[#This Row],[Tiêu chuẩn hiện tại trên SAP]])</f>
        <v>JIS G3131-2018</v>
      </c>
      <c r="BE20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99" spans="1:57" ht="15" customHeight="1">
      <c r="A2099" s="241"/>
      <c r="B2099" s="262"/>
      <c r="C2099" s="262"/>
      <c r="D2099" s="262"/>
      <c r="E2099" s="241" t="s">
        <v>1604</v>
      </c>
      <c r="F2099" s="241"/>
      <c r="G2099" s="348" t="s">
        <v>1612</v>
      </c>
      <c r="I2099" s="3" t="s">
        <v>1609</v>
      </c>
      <c r="J2099" s="349"/>
      <c r="K2099" s="350" t="s">
        <v>347</v>
      </c>
      <c r="L2099" s="242" t="s">
        <v>347</v>
      </c>
      <c r="M2099" s="3"/>
      <c r="N2099" s="239" t="str">
        <f>"Thép cuộn cán nóng "&amp;TEXT(P2099,"0.00")&amp;"x"&amp;Table134[[#This Row],[Khổ rộng]]&amp;" "&amp;Table134[[#This Row],[Mác thép]]</f>
        <v>Thép cuộn cán nóng 3.10x1262 SPHC</v>
      </c>
      <c r="O2099" s="1" t="s">
        <v>363</v>
      </c>
      <c r="P2099" s="1">
        <v>3.1</v>
      </c>
      <c r="Q2099" s="225">
        <v>1262</v>
      </c>
      <c r="R2099" s="3">
        <v>150</v>
      </c>
      <c r="S2099" s="3">
        <v>0</v>
      </c>
      <c r="T2099" s="3">
        <f>Table134[[#This Row],[1A]]+Table134[[#This Row],[1B
I]]</f>
        <v>150</v>
      </c>
      <c r="U2099" s="3"/>
      <c r="V2099" s="3">
        <f>+Table134[[#This Row],[Tổng LSX]]</f>
        <v>150</v>
      </c>
      <c r="W2099" s="3"/>
      <c r="Y2099" s="3" t="e">
        <f>SUMIF('Loại I HSM'!#REF!,Table134[[#This Row],[Material description]],'Loại I HSM'!#REF!)/1000*(T2099/SUMIF(#REF!,N2099,#REF!))</f>
        <v>#REF!</v>
      </c>
      <c r="Z2099" s="3" t="e">
        <f>VLOOKUP(Table134[[#This Row],[PO cán
204
nguội]],'Loại I HSM'!A:B,2,0)/1000</f>
        <v>#N/A</v>
      </c>
      <c r="AA2099" s="3">
        <f t="shared" si="72"/>
        <v>-150</v>
      </c>
      <c r="AB2099" s="3"/>
      <c r="AC2099" s="3" t="e">
        <f>IF(Table134[[#This Row],[Tổng lượng sản xuất]]&gt;Table134[[#This Row],[Tổng LSX]]*0.9,"Hoàn thành","Chưa hoàn thành")</f>
        <v>#N/A</v>
      </c>
      <c r="AD20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09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099" s="263" t="s">
        <v>1574</v>
      </c>
      <c r="AI2099" s="430">
        <f ca="1">SUMIFS(MP!D:D,MP!C:C,Table134[[#This Row],[Material description]],MP!J:J,"",MP!O:O,"KXL",MP!A:A,"1506")/1000</f>
        <v>0</v>
      </c>
      <c r="AJ2099" s="430">
        <f ca="1">SUMIFS(MP!D:D,MP!C:C,Table134[[#This Row],[Material description]],MP!J:J,"",MP!O:O,"CXL",MP!A:A,"1506")/1000</f>
        <v>0</v>
      </c>
      <c r="AK2099" s="226">
        <f ca="1">SUMIFS(MP!D:D,MP!C:C,Table134[[#This Row],[Material description]]&amp;" II",MP!J:J,"")/1000</f>
        <v>0</v>
      </c>
      <c r="AL2099" s="228">
        <f ca="1">SUMIFS(MP!D:D,MP!A:A,"1522",MP!C:C,Table134[[#This Row],[Material description]],MP!J:J,"",MP!E:E,"ZH1")/1000</f>
        <v>0</v>
      </c>
      <c r="AM2099" s="228">
        <f ca="1">SUMIFS(MP!D:D,MP!A:A,"1522",MP!C:C,Table134[[#This Row],[Material description]],MP!J:J,"",MP!J:J,"ZH2")/1000</f>
        <v>0</v>
      </c>
      <c r="AN20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9" s="228">
        <f ca="1">SUMIFS(MP!D:D,MP!A:A,"cnk",MP!C:C,Table134[[#This Row],[Material description]])/1000</f>
        <v>0</v>
      </c>
      <c r="AP2099" s="227" t="s">
        <v>1548</v>
      </c>
      <c r="AQ2099" s="227" t="e">
        <f>VLOOKUP(Table134[[#This Row],[Mác thép]],'TC-MVT'!F:F,2,0)</f>
        <v>#REF!</v>
      </c>
      <c r="AR2099" s="228"/>
      <c r="AS2099" s="231" t="str">
        <f>IFERROR(VLOOKUP(Table134[[#This Row],[Item Description]],'TC-MVT'!A:D,4,0),"Chưa có mã")</f>
        <v>Chưa có mã</v>
      </c>
      <c r="AT2099" s="239" t="str">
        <f>"Thép HRC HSPM "&amp;TEXT(Table134[[#This Row],[Độ dày]],"0.00")&amp;"x"&amp;Table134[[#This Row],[Khổ rộng]]&amp;" "&amp;Table134[[#This Row],[Mác thép]]</f>
        <v>Thép HRC HSPM 3.10x1262 SPHC</v>
      </c>
      <c r="AU2099" s="229"/>
      <c r="AW2099" s="229"/>
      <c r="AX2099" s="229"/>
      <c r="AY2099" s="229"/>
      <c r="AZ2099" s="229"/>
      <c r="BA2099" s="225">
        <f>VLOOKUP(Table134[[#This Row],[Material description]],'TC-MVT'!$A:$D,4,0)</f>
        <v>1251121998519</v>
      </c>
      <c r="BB2099" s="3"/>
      <c r="BC2099" s="230" t="str">
        <f>VLOOKUP(Table134[[#This Row],[Material description]],'TC-MVT'!$A:$D,3,0)</f>
        <v>JIS G3131-2018</v>
      </c>
      <c r="BD2099" s="229" t="str">
        <f>IFERROR(VLOOKUP(Table134[[#This Row],[Item Description]],#REF!,3,0),Table134[[#This Row],[Tiêu chuẩn hiện tại trên SAP]])</f>
        <v>JIS G3131-2018</v>
      </c>
      <c r="BE20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0" spans="1:57" ht="15" customHeight="1">
      <c r="A2100" s="241"/>
      <c r="B2100" s="262"/>
      <c r="C2100" s="262"/>
      <c r="D2100" s="262"/>
      <c r="E2100" s="241" t="s">
        <v>1604</v>
      </c>
      <c r="F2100" s="241"/>
      <c r="G2100" s="348" t="s">
        <v>1612</v>
      </c>
      <c r="I2100" s="3" t="s">
        <v>1609</v>
      </c>
      <c r="J2100" s="349"/>
      <c r="K2100" s="350" t="s">
        <v>347</v>
      </c>
      <c r="L2100" s="242" t="s">
        <v>347</v>
      </c>
      <c r="M2100" s="3"/>
      <c r="N2100" s="239" t="str">
        <f>"Thép cuộn cán nóng "&amp;TEXT(P2100,"0.00")&amp;"x"&amp;Table134[[#This Row],[Khổ rộng]]&amp;" "&amp;Table134[[#This Row],[Mác thép]]</f>
        <v>Thép cuộn cán nóng 3.30x1262 SPHC</v>
      </c>
      <c r="O2100" s="1" t="s">
        <v>363</v>
      </c>
      <c r="P2100" s="1">
        <v>3.3</v>
      </c>
      <c r="Q2100" s="225">
        <v>1262</v>
      </c>
      <c r="R2100" s="3">
        <v>150</v>
      </c>
      <c r="S2100" s="3">
        <v>0</v>
      </c>
      <c r="T2100" s="3">
        <f>Table134[[#This Row],[1A]]+Table134[[#This Row],[1B
I]]</f>
        <v>150</v>
      </c>
      <c r="U2100" s="3"/>
      <c r="V2100" s="3">
        <f>+Table134[[#This Row],[Tổng LSX]]</f>
        <v>150</v>
      </c>
      <c r="W2100" s="3"/>
      <c r="Y2100" s="3" t="e">
        <f>SUMIF('Loại I HSM'!#REF!,Table134[[#This Row],[Material description]],'Loại I HSM'!#REF!)/1000*(T2100/SUMIF(#REF!,N2100,#REF!))</f>
        <v>#REF!</v>
      </c>
      <c r="Z2100" s="3" t="e">
        <f>VLOOKUP(Table134[[#This Row],[PO cán
204
nguội]],'Loại I HSM'!A:B,2,0)/1000</f>
        <v>#N/A</v>
      </c>
      <c r="AA2100" s="3">
        <f t="shared" si="72"/>
        <v>-150</v>
      </c>
      <c r="AB2100" s="3"/>
      <c r="AC2100" s="3" t="e">
        <f>IF(Table134[[#This Row],[Tổng lượng sản xuất]]&gt;Table134[[#This Row],[Tổng LSX]]*0.9,"Hoàn thành","Chưa hoàn thành")</f>
        <v>#N/A</v>
      </c>
      <c r="AD210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00" s="263" t="s">
        <v>1574</v>
      </c>
      <c r="AI2100" s="430">
        <f ca="1">SUMIFS(MP!D:D,MP!C:C,Table134[[#This Row],[Material description]],MP!J:J,"",MP!O:O,"KXL",MP!A:A,"1506")/1000</f>
        <v>0</v>
      </c>
      <c r="AJ2100" s="430">
        <f ca="1">SUMIFS(MP!D:D,MP!C:C,Table134[[#This Row],[Material description]],MP!J:J,"",MP!O:O,"CXL",MP!A:A,"1506")/1000</f>
        <v>0</v>
      </c>
      <c r="AK2100" s="226">
        <f ca="1">SUMIFS(MP!D:D,MP!C:C,Table134[[#This Row],[Material description]]&amp;" II",MP!J:J,"")/1000</f>
        <v>0</v>
      </c>
      <c r="AL2100" s="228">
        <f ca="1">SUMIFS(MP!D:D,MP!A:A,"1522",MP!C:C,Table134[[#This Row],[Material description]],MP!J:J,"",MP!E:E,"ZH1")/1000</f>
        <v>0</v>
      </c>
      <c r="AM2100" s="228">
        <f ca="1">SUMIFS(MP!D:D,MP!A:A,"1522",MP!C:C,Table134[[#This Row],[Material description]],MP!J:J,"",MP!J:J,"ZH2")/1000</f>
        <v>0</v>
      </c>
      <c r="AN21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0" s="228">
        <f ca="1">SUMIFS(MP!D:D,MP!A:A,"cnk",MP!C:C,Table134[[#This Row],[Material description]])/1000</f>
        <v>0</v>
      </c>
      <c r="AP2100" s="227" t="s">
        <v>1548</v>
      </c>
      <c r="AQ2100" s="227" t="e">
        <f>VLOOKUP(Table134[[#This Row],[Mác thép]],'TC-MVT'!F:F,2,0)</f>
        <v>#REF!</v>
      </c>
      <c r="AR2100" s="228"/>
      <c r="AS2100" s="231" t="str">
        <f>IFERROR(VLOOKUP(Table134[[#This Row],[Item Description]],'TC-MVT'!A:D,4,0),"Chưa có mã")</f>
        <v>Chưa có mã</v>
      </c>
      <c r="AT2100" s="239" t="str">
        <f>"Thép HRC HSPM "&amp;TEXT(Table134[[#This Row],[Độ dày]],"0.00")&amp;"x"&amp;Table134[[#This Row],[Khổ rộng]]&amp;" "&amp;Table134[[#This Row],[Mác thép]]</f>
        <v>Thép HRC HSPM 3.30x1262 SPHC</v>
      </c>
      <c r="AU2100" s="229"/>
      <c r="AW2100" s="229"/>
      <c r="AX2100" s="229"/>
      <c r="AY2100" s="229"/>
      <c r="AZ2100" s="229"/>
      <c r="BA2100" s="225">
        <f>VLOOKUP(Table134[[#This Row],[Material description]],'TC-MVT'!$A:$D,4,0)</f>
        <v>1251121998533</v>
      </c>
      <c r="BB2100" s="3"/>
      <c r="BC2100" s="230" t="str">
        <f>VLOOKUP(Table134[[#This Row],[Material description]],'TC-MVT'!$A:$D,3,0)</f>
        <v>JIS G3131-2018</v>
      </c>
      <c r="BD2100" s="229" t="str">
        <f>IFERROR(VLOOKUP(Table134[[#This Row],[Item Description]],#REF!,3,0),Table134[[#This Row],[Tiêu chuẩn hiện tại trên SAP]])</f>
        <v>JIS G3131-2018</v>
      </c>
      <c r="BE21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1" spans="1:57" ht="15" customHeight="1">
      <c r="A2101" s="241"/>
      <c r="B2101" s="262"/>
      <c r="C2101" s="262"/>
      <c r="D2101" s="262"/>
      <c r="E2101" s="241" t="s">
        <v>1604</v>
      </c>
      <c r="F2101" s="241"/>
      <c r="G2101" s="348" t="s">
        <v>1612</v>
      </c>
      <c r="I2101" s="3" t="s">
        <v>1609</v>
      </c>
      <c r="J2101" s="349"/>
      <c r="K2101" s="350" t="s">
        <v>347</v>
      </c>
      <c r="L2101" s="242" t="s">
        <v>347</v>
      </c>
      <c r="M2101" s="3"/>
      <c r="N2101" s="239" t="str">
        <f>"Thép cuộn cán nóng "&amp;TEXT(P2101,"0.00")&amp;"x"&amp;Table134[[#This Row],[Khổ rộng]]&amp;" "&amp;Table134[[#This Row],[Mác thép]]</f>
        <v>Thép cuộn cán nóng 3.50x1262 SPHC</v>
      </c>
      <c r="O2101" s="1" t="s">
        <v>363</v>
      </c>
      <c r="P2101" s="1">
        <v>3.5</v>
      </c>
      <c r="Q2101" s="225">
        <v>1262</v>
      </c>
      <c r="R2101" s="3">
        <v>400</v>
      </c>
      <c r="S2101" s="3">
        <v>0</v>
      </c>
      <c r="T2101" s="3">
        <f>Table134[[#This Row],[1A]]+Table134[[#This Row],[1B
I]]</f>
        <v>400</v>
      </c>
      <c r="U2101" s="3"/>
      <c r="V2101" s="3">
        <f>+Table134[[#This Row],[Tổng LSX]]</f>
        <v>400</v>
      </c>
      <c r="W2101" s="3"/>
      <c r="Y2101" s="3" t="e">
        <f>SUMIF('Loại I HSM'!#REF!,Table134[[#This Row],[Material description]],'Loại I HSM'!#REF!)/1000*(T2101/SUMIF(#REF!,N2101,#REF!))</f>
        <v>#REF!</v>
      </c>
      <c r="Z2101" s="3" t="e">
        <f>VLOOKUP(Table134[[#This Row],[PO cán
204
nguội]],'Loại I HSM'!A:B,2,0)/1000</f>
        <v>#N/A</v>
      </c>
      <c r="AA2101" s="3">
        <f t="shared" si="72"/>
        <v>-400</v>
      </c>
      <c r="AB2101" s="3"/>
      <c r="AC2101" s="3" t="e">
        <f>IF(Table134[[#This Row],[Tổng lượng sản xuất]]&gt;Table134[[#This Row],[Tổng LSX]]*0.9,"Hoàn thành","Chưa hoàn thành")</f>
        <v>#N/A</v>
      </c>
      <c r="AD210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101" s="263" t="s">
        <v>1574</v>
      </c>
      <c r="AI2101" s="430">
        <f ca="1">SUMIFS(MP!D:D,MP!C:C,Table134[[#This Row],[Material description]],MP!J:J,"",MP!O:O,"KXL",MP!A:A,"1506")/1000</f>
        <v>0</v>
      </c>
      <c r="AJ2101" s="430">
        <f ca="1">SUMIFS(MP!D:D,MP!C:C,Table134[[#This Row],[Material description]],MP!J:J,"",MP!O:O,"CXL",MP!A:A,"1506")/1000</f>
        <v>0</v>
      </c>
      <c r="AK2101" s="226">
        <f ca="1">SUMIFS(MP!D:D,MP!C:C,Table134[[#This Row],[Material description]]&amp;" II",MP!J:J,"")/1000</f>
        <v>0</v>
      </c>
      <c r="AL2101" s="228">
        <f ca="1">SUMIFS(MP!D:D,MP!A:A,"1522",MP!C:C,Table134[[#This Row],[Material description]],MP!J:J,"",MP!E:E,"ZH1")/1000</f>
        <v>0</v>
      </c>
      <c r="AM2101" s="228">
        <f ca="1">SUMIFS(MP!D:D,MP!A:A,"1522",MP!C:C,Table134[[#This Row],[Material description]],MP!J:J,"",MP!J:J,"ZH2")/1000</f>
        <v>0</v>
      </c>
      <c r="AN21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1" s="228">
        <f ca="1">SUMIFS(MP!D:D,MP!A:A,"cnk",MP!C:C,Table134[[#This Row],[Material description]])/1000</f>
        <v>0</v>
      </c>
      <c r="AP2101" s="227" t="s">
        <v>1548</v>
      </c>
      <c r="AQ2101" s="227" t="e">
        <f>VLOOKUP(Table134[[#This Row],[Mác thép]],'TC-MVT'!F:F,2,0)</f>
        <v>#REF!</v>
      </c>
      <c r="AR2101" s="228"/>
      <c r="AS2101" s="231" t="str">
        <f>IFERROR(VLOOKUP(Table134[[#This Row],[Item Description]],'TC-MVT'!A:D,4,0),"Chưa có mã")</f>
        <v>Chưa có mã</v>
      </c>
      <c r="AT2101" s="239" t="str">
        <f>"Thép HRC HSPM "&amp;TEXT(Table134[[#This Row],[Độ dày]],"0.00")&amp;"x"&amp;Table134[[#This Row],[Khổ rộng]]&amp;" "&amp;Table134[[#This Row],[Mác thép]]</f>
        <v>Thép HRC HSPM 3.50x1262 SPHC</v>
      </c>
      <c r="AU2101" s="229"/>
      <c r="AW2101" s="229"/>
      <c r="AX2101" s="229"/>
      <c r="AY2101" s="229"/>
      <c r="AZ2101" s="229"/>
      <c r="BA2101" s="225">
        <f>VLOOKUP(Table134[[#This Row],[Material description]],'TC-MVT'!$A:$D,4,0)</f>
        <v>1251121998557</v>
      </c>
      <c r="BB2101" s="3"/>
      <c r="BC2101" s="230" t="str">
        <f>VLOOKUP(Table134[[#This Row],[Material description]],'TC-MVT'!$A:$D,3,0)</f>
        <v>JIS G3131-2018</v>
      </c>
      <c r="BD2101" s="229" t="str">
        <f>IFERROR(VLOOKUP(Table134[[#This Row],[Item Description]],#REF!,3,0),Table134[[#This Row],[Tiêu chuẩn hiện tại trên SAP]])</f>
        <v>JIS G3131-2018</v>
      </c>
      <c r="BE21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2" spans="1:57" ht="15" customHeight="1">
      <c r="A2102" s="241"/>
      <c r="B2102" s="262"/>
      <c r="C2102" s="262"/>
      <c r="D2102" s="262"/>
      <c r="E2102" s="241" t="s">
        <v>1604</v>
      </c>
      <c r="F2102" s="241"/>
      <c r="G2102" s="348" t="s">
        <v>1612</v>
      </c>
      <c r="I2102" s="3" t="s">
        <v>1609</v>
      </c>
      <c r="J2102" s="349"/>
      <c r="K2102" s="350" t="s">
        <v>347</v>
      </c>
      <c r="L2102" s="242" t="s">
        <v>347</v>
      </c>
      <c r="M2102" s="3"/>
      <c r="N2102" s="239" t="str">
        <f>"Thép cuộn cán nóng "&amp;TEXT(P2102,"0.00")&amp;"x"&amp;Table134[[#This Row],[Khổ rộng]]&amp;" "&amp;Table134[[#This Row],[Mác thép]]</f>
        <v>Thép cuộn cán nóng 3.50x1262 SPHC</v>
      </c>
      <c r="O2102" s="1" t="s">
        <v>363</v>
      </c>
      <c r="P2102" s="1">
        <v>3.5</v>
      </c>
      <c r="Q2102" s="225">
        <v>1262</v>
      </c>
      <c r="R2102" s="3">
        <v>150</v>
      </c>
      <c r="S2102" s="3">
        <v>0</v>
      </c>
      <c r="T2102" s="3">
        <f>Table134[[#This Row],[1A]]+Table134[[#This Row],[1B
I]]</f>
        <v>150</v>
      </c>
      <c r="U2102" s="3"/>
      <c r="V2102" s="3">
        <f>+Table134[[#This Row],[Tổng LSX]]</f>
        <v>150</v>
      </c>
      <c r="W2102" s="3"/>
      <c r="Y2102" s="3" t="e">
        <f>SUMIF('Loại I HSM'!#REF!,Table134[[#This Row],[Material description]],'Loại I HSM'!#REF!)/1000*(T2102/SUMIF(#REF!,N2102,#REF!))</f>
        <v>#REF!</v>
      </c>
      <c r="Z2102" s="3" t="e">
        <f>VLOOKUP(Table134[[#This Row],[PO cán
204
nguội]],'Loại I HSM'!A:B,2,0)/1000</f>
        <v>#N/A</v>
      </c>
      <c r="AA2102" s="3">
        <f t="shared" si="72"/>
        <v>-150</v>
      </c>
      <c r="AB2102" s="3"/>
      <c r="AC2102" s="3" t="e">
        <f>IF(Table134[[#This Row],[Tổng lượng sản xuất]]&gt;Table134[[#This Row],[Tổng LSX]]*0.9,"Hoàn thành","Chưa hoàn thành")</f>
        <v>#N/A</v>
      </c>
      <c r="AD210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02" s="263" t="s">
        <v>1574</v>
      </c>
      <c r="AI2102" s="430">
        <f ca="1">SUMIFS(MP!D:D,MP!C:C,Table134[[#This Row],[Material description]],MP!J:J,"",MP!O:O,"KXL",MP!A:A,"1506")/1000</f>
        <v>0</v>
      </c>
      <c r="AJ2102" s="430">
        <f ca="1">SUMIFS(MP!D:D,MP!C:C,Table134[[#This Row],[Material description]],MP!J:J,"",MP!O:O,"CXL",MP!A:A,"1506")/1000</f>
        <v>0</v>
      </c>
      <c r="AK2102" s="226">
        <f ca="1">SUMIFS(MP!D:D,MP!C:C,Table134[[#This Row],[Material description]]&amp;" II",MP!J:J,"")/1000</f>
        <v>0</v>
      </c>
      <c r="AL2102" s="228">
        <f ca="1">SUMIFS(MP!D:D,MP!A:A,"1522",MP!C:C,Table134[[#This Row],[Material description]],MP!J:J,"",MP!E:E,"ZH1")/1000</f>
        <v>0</v>
      </c>
      <c r="AM2102" s="228">
        <f ca="1">SUMIFS(MP!D:D,MP!A:A,"1522",MP!C:C,Table134[[#This Row],[Material description]],MP!J:J,"",MP!J:J,"ZH2")/1000</f>
        <v>0</v>
      </c>
      <c r="AN21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2" s="228">
        <f ca="1">SUMIFS(MP!D:D,MP!A:A,"cnk",MP!C:C,Table134[[#This Row],[Material description]])/1000</f>
        <v>0</v>
      </c>
      <c r="AP2102" s="227" t="s">
        <v>1548</v>
      </c>
      <c r="AQ2102" s="227" t="e">
        <f>VLOOKUP(Table134[[#This Row],[Mác thép]],'TC-MVT'!F:F,2,0)</f>
        <v>#REF!</v>
      </c>
      <c r="AR2102" s="228"/>
      <c r="AS2102" s="231" t="str">
        <f>IFERROR(VLOOKUP(Table134[[#This Row],[Item Description]],'TC-MVT'!A:D,4,0),"Chưa có mã")</f>
        <v>Chưa có mã</v>
      </c>
      <c r="AT2102" s="239" t="str">
        <f>"Thép HRC HSPM "&amp;TEXT(Table134[[#This Row],[Độ dày]],"0.00")&amp;"x"&amp;Table134[[#This Row],[Khổ rộng]]&amp;" "&amp;Table134[[#This Row],[Mác thép]]</f>
        <v>Thép HRC HSPM 3.50x1262 SPHC</v>
      </c>
      <c r="AU2102" s="229"/>
      <c r="AW2102" s="229"/>
      <c r="AX2102" s="229"/>
      <c r="AY2102" s="229"/>
      <c r="AZ2102" s="229"/>
      <c r="BA2102" s="225">
        <f>VLOOKUP(Table134[[#This Row],[Material description]],'TC-MVT'!$A:$D,4,0)</f>
        <v>1251121998557</v>
      </c>
      <c r="BB2102" s="3"/>
      <c r="BC2102" s="230" t="str">
        <f>VLOOKUP(Table134[[#This Row],[Material description]],'TC-MVT'!$A:$D,3,0)</f>
        <v>JIS G3131-2018</v>
      </c>
      <c r="BD2102" s="229" t="str">
        <f>IFERROR(VLOOKUP(Table134[[#This Row],[Item Description]],#REF!,3,0),Table134[[#This Row],[Tiêu chuẩn hiện tại trên SAP]])</f>
        <v>JIS G3131-2018</v>
      </c>
      <c r="BE21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3" spans="1:57" ht="15" customHeight="1">
      <c r="A2103" s="241"/>
      <c r="B2103" s="262"/>
      <c r="C2103" s="262"/>
      <c r="D2103" s="262"/>
      <c r="E2103" s="241" t="s">
        <v>1604</v>
      </c>
      <c r="F2103" s="241"/>
      <c r="G2103" s="348" t="s">
        <v>1612</v>
      </c>
      <c r="I2103" s="3" t="s">
        <v>1609</v>
      </c>
      <c r="J2103" s="349"/>
      <c r="K2103" s="350" t="s">
        <v>347</v>
      </c>
      <c r="L2103" s="242" t="s">
        <v>347</v>
      </c>
      <c r="M2103" s="3"/>
      <c r="N2103" s="239" t="str">
        <f>"Thép cuộn cán nóng "&amp;TEXT(P2103,"0.00")&amp;"x"&amp;Table134[[#This Row],[Khổ rộng]]&amp;" "&amp;Table134[[#This Row],[Mác thép]]</f>
        <v>Thép cuộn cán nóng 4.00x1262 SPHC</v>
      </c>
      <c r="O2103" s="1" t="s">
        <v>363</v>
      </c>
      <c r="P2103" s="1">
        <v>4</v>
      </c>
      <c r="Q2103" s="225">
        <v>1262</v>
      </c>
      <c r="R2103" s="3">
        <v>200</v>
      </c>
      <c r="S2103" s="3">
        <v>0</v>
      </c>
      <c r="T2103" s="3">
        <f>Table134[[#This Row],[1A]]+Table134[[#This Row],[1B
I]]</f>
        <v>200</v>
      </c>
      <c r="U2103" s="3"/>
      <c r="V2103" s="3">
        <f>+Table134[[#This Row],[Tổng LSX]]</f>
        <v>200</v>
      </c>
      <c r="W2103" s="3"/>
      <c r="Y2103" s="3" t="e">
        <f>SUMIF('Loại I HSM'!#REF!,Table134[[#This Row],[Material description]],'Loại I HSM'!#REF!)/1000*(T2103/SUMIF(#REF!,N2103,#REF!))</f>
        <v>#REF!</v>
      </c>
      <c r="Z2103" s="3" t="e">
        <f>VLOOKUP(Table134[[#This Row],[PO cán
204
nguội]],'Loại I HSM'!A:B,2,0)/1000</f>
        <v>#N/A</v>
      </c>
      <c r="AA2103" s="3">
        <f t="shared" si="72"/>
        <v>-200</v>
      </c>
      <c r="AB2103" s="3"/>
      <c r="AC2103" s="3" t="e">
        <f>IF(Table134[[#This Row],[Tổng lượng sản xuất]]&gt;Table134[[#This Row],[Tổng LSX]]*0.9,"Hoàn thành","Chưa hoàn thành")</f>
        <v>#N/A</v>
      </c>
      <c r="AD210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03" s="263" t="s">
        <v>1574</v>
      </c>
      <c r="AI2103" s="430">
        <f ca="1">SUMIFS(MP!D:D,MP!C:C,Table134[[#This Row],[Material description]],MP!J:J,"",MP!O:O,"KXL",MP!A:A,"1506")/1000</f>
        <v>0</v>
      </c>
      <c r="AJ2103" s="430">
        <f ca="1">SUMIFS(MP!D:D,MP!C:C,Table134[[#This Row],[Material description]],MP!J:J,"",MP!O:O,"CXL",MP!A:A,"1506")/1000</f>
        <v>0</v>
      </c>
      <c r="AK2103" s="226">
        <f ca="1">SUMIFS(MP!D:D,MP!C:C,Table134[[#This Row],[Material description]]&amp;" II",MP!J:J,"")/1000</f>
        <v>0</v>
      </c>
      <c r="AL2103" s="228">
        <f ca="1">SUMIFS(MP!D:D,MP!A:A,"1522",MP!C:C,Table134[[#This Row],[Material description]],MP!J:J,"",MP!E:E,"ZH1")/1000</f>
        <v>0</v>
      </c>
      <c r="AM2103" s="228">
        <f ca="1">SUMIFS(MP!D:D,MP!A:A,"1522",MP!C:C,Table134[[#This Row],[Material description]],MP!J:J,"",MP!J:J,"ZH2")/1000</f>
        <v>0</v>
      </c>
      <c r="AN21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3" s="228">
        <f ca="1">SUMIFS(MP!D:D,MP!A:A,"cnk",MP!C:C,Table134[[#This Row],[Material description]])/1000</f>
        <v>0</v>
      </c>
      <c r="AP2103" s="227" t="s">
        <v>1548</v>
      </c>
      <c r="AQ2103" s="227" t="e">
        <f>VLOOKUP(Table134[[#This Row],[Mác thép]],'TC-MVT'!F:F,2,0)</f>
        <v>#REF!</v>
      </c>
      <c r="AR2103" s="228"/>
      <c r="AS2103" s="231" t="str">
        <f>IFERROR(VLOOKUP(Table134[[#This Row],[Item Description]],'TC-MVT'!A:D,4,0),"Chưa có mã")</f>
        <v>Chưa có mã</v>
      </c>
      <c r="AT2103" s="239" t="str">
        <f>"Thép HRC HSPM "&amp;TEXT(Table134[[#This Row],[Độ dày]],"0.00")&amp;"x"&amp;Table134[[#This Row],[Khổ rộng]]&amp;" "&amp;Table134[[#This Row],[Mác thép]]</f>
        <v>Thép HRC HSPM 4.00x1262 SPHC</v>
      </c>
      <c r="AU2103" s="229"/>
      <c r="AW2103" s="229"/>
      <c r="AX2103" s="229"/>
      <c r="AY2103" s="229"/>
      <c r="AZ2103" s="229"/>
      <c r="BA2103" s="225">
        <f>VLOOKUP(Table134[[#This Row],[Material description]],'TC-MVT'!$A:$D,4,0)</f>
        <v>1251121998571</v>
      </c>
      <c r="BB2103" s="3"/>
      <c r="BC2103" s="230" t="str">
        <f>VLOOKUP(Table134[[#This Row],[Material description]],'TC-MVT'!$A:$D,3,0)</f>
        <v>JIS G3131-2018</v>
      </c>
      <c r="BD2103" s="229" t="str">
        <f>IFERROR(VLOOKUP(Table134[[#This Row],[Item Description]],#REF!,3,0),Table134[[#This Row],[Tiêu chuẩn hiện tại trên SAP]])</f>
        <v>JIS G3131-2018</v>
      </c>
      <c r="BE21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4" spans="1:57" ht="15" customHeight="1">
      <c r="A2104" s="241"/>
      <c r="B2104" s="262"/>
      <c r="C2104" s="262"/>
      <c r="D2104" s="262"/>
      <c r="E2104" s="241" t="s">
        <v>1604</v>
      </c>
      <c r="F2104" s="241"/>
      <c r="G2104" s="348" t="s">
        <v>1613</v>
      </c>
      <c r="I2104" s="3" t="s">
        <v>1614</v>
      </c>
      <c r="J2104" s="349"/>
      <c r="K2104" s="350" t="s">
        <v>347</v>
      </c>
      <c r="L2104" s="242" t="s">
        <v>347</v>
      </c>
      <c r="M2104" s="3"/>
      <c r="N2104" s="239" t="str">
        <f>"Thép cuộn cán nóng "&amp;TEXT(P2104,"0.00")&amp;"x"&amp;Table134[[#This Row],[Khổ rộng]]&amp;" "&amp;Table134[[#This Row],[Mác thép]]</f>
        <v>Thép cuộn cán nóng 2.30x1250 SAE1006</v>
      </c>
      <c r="O2104" s="1" t="s">
        <v>53</v>
      </c>
      <c r="P2104" s="1">
        <v>2.2999999999999998</v>
      </c>
      <c r="Q2104" s="225">
        <v>1250</v>
      </c>
      <c r="R2104" s="3">
        <v>100</v>
      </c>
      <c r="S2104" s="3">
        <v>0</v>
      </c>
      <c r="T2104" s="3">
        <f>Table134[[#This Row],[1A]]+Table134[[#This Row],[1B
I]]</f>
        <v>100</v>
      </c>
      <c r="U2104" s="3"/>
      <c r="V2104" s="3">
        <f>+Table134[[#This Row],[Tổng LSX]]</f>
        <v>100</v>
      </c>
      <c r="W2104" s="3"/>
      <c r="Y2104" s="3" t="e">
        <f>SUMIF('Loại I HSM'!#REF!,Table134[[#This Row],[Material description]],'Loại I HSM'!#REF!)/1000*(T2104/SUMIF(#REF!,N2104,#REF!))</f>
        <v>#REF!</v>
      </c>
      <c r="Z2104" s="3" t="e">
        <f>VLOOKUP(Table134[[#This Row],[PO cán
204
nguội]],'Loại I HSM'!A:B,2,0)/1000</f>
        <v>#N/A</v>
      </c>
      <c r="AA2104" s="3">
        <f t="shared" si="72"/>
        <v>-100</v>
      </c>
      <c r="AB2104" s="3"/>
      <c r="AC2104" s="3" t="e">
        <f>IF(Table134[[#This Row],[Tổng lượng sản xuất]]&gt;Table134[[#This Row],[Tổng LSX]]*0.9,"Hoàn thành","Chưa hoàn thành")</f>
        <v>#N/A</v>
      </c>
      <c r="AD210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04" s="263" t="s">
        <v>1412</v>
      </c>
      <c r="AI2104" s="430">
        <f ca="1">SUMIFS(MP!D:D,MP!C:C,Table134[[#This Row],[Material description]],MP!J:J,"",MP!O:O,"KXL",MP!A:A,"1506")/1000</f>
        <v>93.11</v>
      </c>
      <c r="AJ2104" s="430">
        <f ca="1">SUMIFS(MP!D:D,MP!C:C,Table134[[#This Row],[Material description]],MP!J:J,"",MP!O:O,"CXL",MP!A:A,"1506")/1000</f>
        <v>22.535</v>
      </c>
      <c r="AK2104" s="226">
        <f ca="1">SUMIFS(MP!D:D,MP!C:C,Table134[[#This Row],[Material description]]&amp;" II",MP!J:J,"")/1000</f>
        <v>44.579000000000001</v>
      </c>
      <c r="AL2104" s="228">
        <f ca="1">SUMIFS(MP!D:D,MP!A:A,"1522",MP!C:C,Table134[[#This Row],[Material description]],MP!J:J,"",MP!E:E,"ZH1")/1000</f>
        <v>0</v>
      </c>
      <c r="AM2104" s="228">
        <f ca="1">SUMIFS(MP!D:D,MP!A:A,"1522",MP!C:C,Table134[[#This Row],[Material description]],MP!J:J,"",MP!J:J,"ZH2")/1000</f>
        <v>0</v>
      </c>
      <c r="AN21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4" s="228">
        <f ca="1">SUMIFS(MP!D:D,MP!A:A,"cnk",MP!C:C,Table134[[#This Row],[Material description]])/1000</f>
        <v>0</v>
      </c>
      <c r="AP2104" s="227" t="s">
        <v>1548</v>
      </c>
      <c r="AQ2104" s="227" t="e">
        <f>VLOOKUP(Table134[[#This Row],[Mác thép]],'TC-MVT'!F:F,2,0)</f>
        <v>#REF!</v>
      </c>
      <c r="AR2104" s="228"/>
      <c r="AS2104" s="231" t="str">
        <f>IFERROR(VLOOKUP(Table134[[#This Row],[Item Description]],'TC-MVT'!A:D,4,0),"Chưa có mã")</f>
        <v>Chưa có mã</v>
      </c>
      <c r="AT2104" s="239" t="str">
        <f>"Thép HRC HSPM "&amp;TEXT(Table134[[#This Row],[Độ dày]],"0.00")&amp;"x"&amp;Table134[[#This Row],[Khổ rộng]]&amp;" "&amp;Table134[[#This Row],[Mác thép]]</f>
        <v>Thép HRC HSPM 2.30x1250 SAE1006</v>
      </c>
      <c r="AU2104" s="229"/>
      <c r="AW2104" s="229"/>
      <c r="AX2104" s="229"/>
      <c r="AY2104" s="229"/>
      <c r="AZ2104" s="229"/>
      <c r="BA2104" s="225">
        <f>VLOOKUP(Table134[[#This Row],[Material description]],'TC-MVT'!$A:$D,4,0)</f>
        <v>1251121436707</v>
      </c>
      <c r="BB2104" s="3"/>
      <c r="BC2104" s="230" t="str">
        <f>VLOOKUP(Table134[[#This Row],[Material description]],'TC-MVT'!$A:$D,3,0)</f>
        <v>SAE J403-2014</v>
      </c>
      <c r="BD2104" s="229" t="str">
        <f>IFERROR(VLOOKUP(Table134[[#This Row],[Item Description]],#REF!,3,0),Table134[[#This Row],[Tiêu chuẩn hiện tại trên SAP]])</f>
        <v>SAE J403-2014</v>
      </c>
      <c r="BE21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05" spans="1:57" ht="15" customHeight="1">
      <c r="A2105" s="241"/>
      <c r="B2105" s="262"/>
      <c r="C2105" s="262"/>
      <c r="D2105" s="262"/>
      <c r="E2105" s="241" t="s">
        <v>1604</v>
      </c>
      <c r="F2105" s="241"/>
      <c r="G2105" s="348" t="s">
        <v>1615</v>
      </c>
      <c r="I2105" s="3" t="s">
        <v>476</v>
      </c>
      <c r="J2105" s="349"/>
      <c r="K2105" s="350" t="s">
        <v>347</v>
      </c>
      <c r="L2105" s="242" t="s">
        <v>347</v>
      </c>
      <c r="M2105" s="3"/>
      <c r="N2105" s="239" t="str">
        <f>"Thép cuộn cán nóng "&amp;TEXT(P2105,"0.00")&amp;"x"&amp;Table134[[#This Row],[Khổ rộng]]&amp;" "&amp;Table134[[#This Row],[Mác thép]]</f>
        <v>Thép cuộn cán nóng 2.45x1219 SS400</v>
      </c>
      <c r="O2105" s="1" t="s">
        <v>388</v>
      </c>
      <c r="P2105" s="1">
        <v>2.4500000000000002</v>
      </c>
      <c r="Q2105" s="225">
        <v>1219</v>
      </c>
      <c r="R2105" s="3">
        <v>0</v>
      </c>
      <c r="S2105" s="3">
        <v>700</v>
      </c>
      <c r="T2105" s="3">
        <f>Table134[[#This Row],[1A]]+Table134[[#This Row],[1B
I]]</f>
        <v>700</v>
      </c>
      <c r="U2105" s="3"/>
      <c r="V2105" s="3">
        <f>+Table134[[#This Row],[Tổng LSX]]</f>
        <v>700</v>
      </c>
      <c r="W2105" s="3"/>
      <c r="Y2105" s="3" t="e">
        <f>SUMIF('Loại I HSM'!#REF!,Table134[[#This Row],[Material description]],'Loại I HSM'!#REF!)/1000*(T2105/SUMIF(#REF!,N2105,#REF!))</f>
        <v>#REF!</v>
      </c>
      <c r="Z2105" s="3" t="e">
        <f>VLOOKUP(Table134[[#This Row],[PO cán
204
nguội]],'Loại I HSM'!A:B,2,0)/1000</f>
        <v>#N/A</v>
      </c>
      <c r="AA2105" s="3">
        <f t="shared" si="72"/>
        <v>-700</v>
      </c>
      <c r="AB2105" s="3"/>
      <c r="AC2105" s="3" t="e">
        <f>IF(Table134[[#This Row],[Tổng lượng sản xuất]]&gt;Table134[[#This Row],[Tổng LSX]]*0.9,"Hoàn thành","Chưa hoàn thành")</f>
        <v>#N/A</v>
      </c>
      <c r="AD210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105" s="263" t="s">
        <v>1412</v>
      </c>
      <c r="AI2105" s="430">
        <f ca="1">SUMIFS(MP!D:D,MP!C:C,Table134[[#This Row],[Material description]],MP!J:J,"",MP!O:O,"KXL",MP!A:A,"1506")/1000</f>
        <v>0</v>
      </c>
      <c r="AJ2105" s="430">
        <f ca="1">SUMIFS(MP!D:D,MP!C:C,Table134[[#This Row],[Material description]],MP!J:J,"",MP!O:O,"CXL",MP!A:A,"1506")/1000</f>
        <v>0</v>
      </c>
      <c r="AK2105" s="226">
        <f ca="1">SUMIFS(MP!D:D,MP!C:C,Table134[[#This Row],[Material description]]&amp;" II",MP!J:J,"")/1000</f>
        <v>0</v>
      </c>
      <c r="AL2105" s="228">
        <f ca="1">SUMIFS(MP!D:D,MP!A:A,"1522",MP!C:C,Table134[[#This Row],[Material description]],MP!J:J,"",MP!E:E,"ZH1")/1000</f>
        <v>0</v>
      </c>
      <c r="AM2105" s="228">
        <f ca="1">SUMIFS(MP!D:D,MP!A:A,"1522",MP!C:C,Table134[[#This Row],[Material description]],MP!J:J,"",MP!J:J,"ZH2")/1000</f>
        <v>0</v>
      </c>
      <c r="AN21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5" s="228">
        <f ca="1">SUMIFS(MP!D:D,MP!A:A,"cnk",MP!C:C,Table134[[#This Row],[Material description]])/1000</f>
        <v>0</v>
      </c>
      <c r="AP2105" s="227" t="s">
        <v>1548</v>
      </c>
      <c r="AQ2105" s="227" t="e">
        <f>VLOOKUP(Table134[[#This Row],[Mác thép]],'TC-MVT'!F:F,2,0)</f>
        <v>#REF!</v>
      </c>
      <c r="AR2105" s="228"/>
      <c r="AS2105" s="231" t="str">
        <f>IFERROR(VLOOKUP(Table134[[#This Row],[Item Description]],'TC-MVT'!A:D,4,0),"Chưa có mã")</f>
        <v>Chưa có mã</v>
      </c>
      <c r="AT2105" s="239" t="str">
        <f>"Thép HRC HSPM "&amp;TEXT(Table134[[#This Row],[Độ dày]],"0.00")&amp;"x"&amp;Table134[[#This Row],[Khổ rộng]]&amp;" "&amp;Table134[[#This Row],[Mác thép]]</f>
        <v>Thép HRC HSPM 2.45x1219 SS400</v>
      </c>
      <c r="AU2105" s="229"/>
      <c r="AW2105" s="229"/>
      <c r="AX2105" s="229"/>
      <c r="AY2105" s="229"/>
      <c r="AZ2105" s="229"/>
      <c r="BA2105" s="225">
        <f>VLOOKUP(Table134[[#This Row],[Material description]],'TC-MVT'!$A:$D,4,0)</f>
        <v>1251121446195</v>
      </c>
      <c r="BB2105" s="3"/>
      <c r="BC2105" s="230" t="str">
        <f>VLOOKUP(Table134[[#This Row],[Material description]],'TC-MVT'!$A:$D,3,0)</f>
        <v>JIS G3101-2017</v>
      </c>
      <c r="BD2105" s="229" t="str">
        <f>IFERROR(VLOOKUP(Table134[[#This Row],[Item Description]],#REF!,3,0),Table134[[#This Row],[Tiêu chuẩn hiện tại trên SAP]])</f>
        <v>JIS G3101-2017</v>
      </c>
      <c r="BE21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106" spans="1:57" ht="15" customHeight="1">
      <c r="A2106" s="241"/>
      <c r="B2106" s="262"/>
      <c r="C2106" s="262"/>
      <c r="D2106" s="262"/>
      <c r="E2106" s="241" t="s">
        <v>1604</v>
      </c>
      <c r="F2106" s="241"/>
      <c r="G2106" s="348" t="s">
        <v>1615</v>
      </c>
      <c r="I2106" s="3" t="s">
        <v>476</v>
      </c>
      <c r="J2106" s="349"/>
      <c r="K2106" s="350" t="s">
        <v>347</v>
      </c>
      <c r="L2106" s="242" t="s">
        <v>347</v>
      </c>
      <c r="M2106" s="3"/>
      <c r="N2106" s="239" t="str">
        <f>"Thép cuộn cán nóng "&amp;TEXT(P2106,"0.00")&amp;"x"&amp;Table134[[#This Row],[Khổ rộng]]&amp;" "&amp;Table134[[#This Row],[Mác thép]]</f>
        <v>Thép cuộn cán nóng 3.80x1500 SS400</v>
      </c>
      <c r="O2106" s="1" t="s">
        <v>388</v>
      </c>
      <c r="P2106" s="1">
        <v>3.8</v>
      </c>
      <c r="Q2106" s="225">
        <v>1500</v>
      </c>
      <c r="R2106" s="3">
        <v>0</v>
      </c>
      <c r="S2106" s="3">
        <v>300</v>
      </c>
      <c r="T2106" s="3">
        <f>Table134[[#This Row],[1A]]+Table134[[#This Row],[1B
I]]</f>
        <v>300</v>
      </c>
      <c r="U2106" s="3"/>
      <c r="V2106" s="3">
        <f>+Table134[[#This Row],[Tổng LSX]]</f>
        <v>300</v>
      </c>
      <c r="W2106" s="3"/>
      <c r="Y2106" s="3" t="e">
        <f>SUMIF('Loại I HSM'!#REF!,Table134[[#This Row],[Material description]],'Loại I HSM'!#REF!)/1000*(T2106/SUMIF(#REF!,N2106,#REF!))</f>
        <v>#REF!</v>
      </c>
      <c r="Z2106" s="3" t="e">
        <f>VLOOKUP(Table134[[#This Row],[PO cán
204
nguội]],'Loại I HSM'!A:B,2,0)/1000</f>
        <v>#N/A</v>
      </c>
      <c r="AA2106" s="3">
        <f t="shared" ref="AA2106:AA2137" si="73">IF(R2106=0,SUM(W2106:X2106)-S2106,IF(S2106=0,W2106-R2106,((W2106-R2106)+(X2106-S2106))))</f>
        <v>-300</v>
      </c>
      <c r="AB2106" s="3"/>
      <c r="AC2106" s="3" t="e">
        <f>IF(Table134[[#This Row],[Tổng lượng sản xuất]]&gt;Table134[[#This Row],[Tổng LSX]]*0.9,"Hoàn thành","Chưa hoàn thành")</f>
        <v>#N/A</v>
      </c>
      <c r="AD210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106" s="263" t="s">
        <v>1412</v>
      </c>
      <c r="AI2106" s="430">
        <f ca="1">SUMIFS(MP!D:D,MP!C:C,Table134[[#This Row],[Material description]],MP!J:J,"",MP!O:O,"KXL",MP!A:A,"1506")/1000</f>
        <v>100.039</v>
      </c>
      <c r="AJ2106" s="430">
        <f ca="1">SUMIFS(MP!D:D,MP!C:C,Table134[[#This Row],[Material description]],MP!J:J,"",MP!O:O,"CXL",MP!A:A,"1506")/1000</f>
        <v>0</v>
      </c>
      <c r="AK2106" s="226">
        <f ca="1">SUMIFS(MP!D:D,MP!C:C,Table134[[#This Row],[Material description]]&amp;" II",MP!J:J,"")/1000</f>
        <v>27.535</v>
      </c>
      <c r="AL2106" s="228">
        <f ca="1">SUMIFS(MP!D:D,MP!A:A,"1522",MP!C:C,Table134[[#This Row],[Material description]],MP!J:J,"",MP!E:E,"ZH1")/1000</f>
        <v>0</v>
      </c>
      <c r="AM2106" s="228">
        <f ca="1">SUMIFS(MP!D:D,MP!A:A,"1522",MP!C:C,Table134[[#This Row],[Material description]],MP!J:J,"",MP!J:J,"ZH2")/1000</f>
        <v>0</v>
      </c>
      <c r="AN21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6" s="228">
        <f ca="1">SUMIFS(MP!D:D,MP!A:A,"cnk",MP!C:C,Table134[[#This Row],[Material description]])/1000</f>
        <v>727.33799999999997</v>
      </c>
      <c r="AP2106" s="227" t="s">
        <v>1548</v>
      </c>
      <c r="AQ2106" s="227" t="e">
        <f>VLOOKUP(Table134[[#This Row],[Mác thép]],'TC-MVT'!F:F,2,0)</f>
        <v>#REF!</v>
      </c>
      <c r="AR2106" s="228"/>
      <c r="AS2106" s="231">
        <f>IFERROR(VLOOKUP(Table134[[#This Row],[Item Description]],'TC-MVT'!A:D,4,0),"Chưa có mã")</f>
        <v>1251122113492</v>
      </c>
      <c r="AT2106" s="239" t="str">
        <f>"Thép HRC HSPM "&amp;TEXT(Table134[[#This Row],[Độ dày]],"0.00")&amp;"x"&amp;Table134[[#This Row],[Khổ rộng]]&amp;" "&amp;Table134[[#This Row],[Mác thép]]</f>
        <v>Thép HRC HSPM 3.80x1500 SS400</v>
      </c>
      <c r="AU2106" s="229"/>
      <c r="AW2106" s="229"/>
      <c r="AX2106" s="229"/>
      <c r="AY2106" s="229"/>
      <c r="AZ2106" s="229"/>
      <c r="BA2106" s="225">
        <f>VLOOKUP(Table134[[#This Row],[Material description]],'TC-MVT'!$A:$D,4,0)</f>
        <v>1251121447093</v>
      </c>
      <c r="BB2106" s="3"/>
      <c r="BC2106" s="230" t="str">
        <f>VLOOKUP(Table134[[#This Row],[Material description]],'TC-MVT'!$A:$D,3,0)</f>
        <v>JIS G3101-2017</v>
      </c>
      <c r="BD2106" s="229" t="str">
        <f>IFERROR(VLOOKUP(Table134[[#This Row],[Item Description]],#REF!,3,0),Table134[[#This Row],[Tiêu chuẩn hiện tại trên SAP]])</f>
        <v>JIS G3101-2017</v>
      </c>
      <c r="BE21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7" spans="1:57" ht="15" customHeight="1">
      <c r="A2107" s="241"/>
      <c r="B2107" s="262"/>
      <c r="C2107" s="262"/>
      <c r="D2107" s="262"/>
      <c r="E2107" s="241" t="s">
        <v>1604</v>
      </c>
      <c r="F2107" s="241"/>
      <c r="G2107" s="348" t="s">
        <v>1616</v>
      </c>
      <c r="I2107" s="3" t="s">
        <v>768</v>
      </c>
      <c r="J2107" s="349"/>
      <c r="K2107" s="350" t="s">
        <v>347</v>
      </c>
      <c r="L2107" s="242" t="s">
        <v>347</v>
      </c>
      <c r="M2107" s="3"/>
      <c r="N2107" s="239" t="str">
        <f>"Thép cuộn cán nóng "&amp;TEXT(P2107,"0.00")&amp;"x"&amp;Table134[[#This Row],[Khổ rộng]]&amp;" "&amp;Table134[[#This Row],[Mác thép]]</f>
        <v>Thép cuộn cán nóng 2.80x1500 SS400</v>
      </c>
      <c r="O2107" s="1" t="s">
        <v>388</v>
      </c>
      <c r="P2107" s="1">
        <v>2.8</v>
      </c>
      <c r="Q2107" s="225">
        <v>1500</v>
      </c>
      <c r="R2107" s="3">
        <v>0</v>
      </c>
      <c r="S2107" s="3">
        <v>700</v>
      </c>
      <c r="T2107" s="3">
        <f>Table134[[#This Row],[1A]]+Table134[[#This Row],[1B
I]]</f>
        <v>700</v>
      </c>
      <c r="U2107" s="3"/>
      <c r="V2107" s="3">
        <f>+Table134[[#This Row],[Tổng LSX]]</f>
        <v>700</v>
      </c>
      <c r="W2107" s="3"/>
      <c r="Y2107" s="3" t="e">
        <f>SUMIF('Loại I HSM'!#REF!,Table134[[#This Row],[Material description]],'Loại I HSM'!#REF!)/1000*(T2107/SUMIF(#REF!,N2107,#REF!))</f>
        <v>#REF!</v>
      </c>
      <c r="Z2107" s="3" t="e">
        <f>VLOOKUP(Table134[[#This Row],[PO cán
204
nguội]],'Loại I HSM'!A:B,2,0)/1000</f>
        <v>#N/A</v>
      </c>
      <c r="AA2107" s="3">
        <f t="shared" si="73"/>
        <v>-700</v>
      </c>
      <c r="AB2107" s="3"/>
      <c r="AC2107" s="3" t="e">
        <f>IF(Table134[[#This Row],[Tổng lượng sản xuất]]&gt;Table134[[#This Row],[Tổng LSX]]*0.9,"Hoàn thành","Chưa hoàn thành")</f>
        <v>#N/A</v>
      </c>
      <c r="AD210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107" s="263" t="s">
        <v>1412</v>
      </c>
      <c r="AI2107" s="430">
        <f ca="1">SUMIFS(MP!D:D,MP!C:C,Table134[[#This Row],[Material description]],MP!J:J,"",MP!O:O,"KXL",MP!A:A,"1506")/1000</f>
        <v>22.524000000000001</v>
      </c>
      <c r="AJ2107" s="430">
        <f ca="1">SUMIFS(MP!D:D,MP!C:C,Table134[[#This Row],[Material description]],MP!J:J,"",MP!O:O,"CXL",MP!A:A,"1506")/1000</f>
        <v>0</v>
      </c>
      <c r="AK2107" s="226">
        <f ca="1">SUMIFS(MP!D:D,MP!C:C,Table134[[#This Row],[Material description]]&amp;" II",MP!J:J,"")/1000</f>
        <v>125.624</v>
      </c>
      <c r="AL2107" s="228">
        <f ca="1">SUMIFS(MP!D:D,MP!A:A,"1522",MP!C:C,Table134[[#This Row],[Material description]],MP!J:J,"",MP!E:E,"ZH1")/1000</f>
        <v>47.168999999999997</v>
      </c>
      <c r="AM2107" s="228">
        <f ca="1">SUMIFS(MP!D:D,MP!A:A,"1522",MP!C:C,Table134[[#This Row],[Material description]],MP!J:J,"",MP!J:J,"ZH2")/1000</f>
        <v>0</v>
      </c>
      <c r="AN21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7" s="228">
        <f ca="1">SUMIFS(MP!D:D,MP!A:A,"cnk",MP!C:C,Table134[[#This Row],[Material description]])/1000</f>
        <v>950.572</v>
      </c>
      <c r="AP2107" s="227" t="s">
        <v>1548</v>
      </c>
      <c r="AQ2107" s="227" t="e">
        <f>VLOOKUP(Table134[[#This Row],[Mác thép]],'TC-MVT'!F:F,2,0)</f>
        <v>#REF!</v>
      </c>
      <c r="AR2107" s="228"/>
      <c r="AS2107" s="231">
        <f>IFERROR(VLOOKUP(Table134[[#This Row],[Item Description]],'TC-MVT'!A:D,4,0),"Chưa có mã")</f>
        <v>1251122113454</v>
      </c>
      <c r="AT2107" s="239" t="str">
        <f>"Thép HRC HSPM "&amp;TEXT(Table134[[#This Row],[Độ dày]],"0.00")&amp;"x"&amp;Table134[[#This Row],[Khổ rộng]]&amp;" "&amp;Table134[[#This Row],[Mác thép]]</f>
        <v>Thép HRC HSPM 2.80x1500 SS400</v>
      </c>
      <c r="AU2107" s="229"/>
      <c r="AW2107" s="229"/>
      <c r="AX2107" s="229"/>
      <c r="AY2107" s="229"/>
      <c r="AZ2107" s="229"/>
      <c r="BA2107" s="225">
        <f>VLOOKUP(Table134[[#This Row],[Material description]],'TC-MVT'!$A:$D,4,0)</f>
        <v>1251121451052</v>
      </c>
      <c r="BB2107" s="3"/>
      <c r="BC2107" s="230" t="str">
        <f>VLOOKUP(Table134[[#This Row],[Material description]],'TC-MVT'!$A:$D,3,0)</f>
        <v>JIS G3101-2017</v>
      </c>
      <c r="BD2107" s="229" t="str">
        <f>IFERROR(VLOOKUP(Table134[[#This Row],[Item Description]],#REF!,3,0),Table134[[#This Row],[Tiêu chuẩn hiện tại trên SAP]])</f>
        <v>JIS G3101-2017</v>
      </c>
      <c r="BE21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8" spans="1:57" ht="15" customHeight="1">
      <c r="A2108" s="241"/>
      <c r="B2108" s="262"/>
      <c r="C2108" s="262"/>
      <c r="D2108" s="262"/>
      <c r="E2108" s="241" t="s">
        <v>1604</v>
      </c>
      <c r="F2108" s="241"/>
      <c r="G2108" s="348" t="s">
        <v>1616</v>
      </c>
      <c r="I2108" s="3" t="s">
        <v>768</v>
      </c>
      <c r="J2108" s="349"/>
      <c r="K2108" s="350" t="s">
        <v>347</v>
      </c>
      <c r="L2108" s="242" t="s">
        <v>347</v>
      </c>
      <c r="M2108" s="3"/>
      <c r="N2108" s="239" t="str">
        <f>"Thép cuộn cán nóng "&amp;TEXT(P2108,"0.00")&amp;"x"&amp;Table134[[#This Row],[Khổ rộng]]&amp;" "&amp;Table134[[#This Row],[Mác thép]]</f>
        <v>Thép cuộn cán nóng 2.90x1500 SS400</v>
      </c>
      <c r="O2108" s="1" t="s">
        <v>388</v>
      </c>
      <c r="P2108" s="1">
        <v>2.9</v>
      </c>
      <c r="Q2108" s="225">
        <v>1500</v>
      </c>
      <c r="R2108" s="3">
        <v>0</v>
      </c>
      <c r="S2108" s="3">
        <v>1300</v>
      </c>
      <c r="T2108" s="3">
        <f>Table134[[#This Row],[1A]]+Table134[[#This Row],[1B
I]]</f>
        <v>1300</v>
      </c>
      <c r="U2108" s="3"/>
      <c r="V2108" s="3">
        <f>+Table134[[#This Row],[Tổng LSX]]</f>
        <v>1300</v>
      </c>
      <c r="W2108" s="3"/>
      <c r="Y2108" s="3" t="e">
        <f>SUMIF('Loại I HSM'!#REF!,Table134[[#This Row],[Material description]],'Loại I HSM'!#REF!)/1000*(T2108/SUMIF(#REF!,N2108,#REF!))</f>
        <v>#REF!</v>
      </c>
      <c r="Z2108" s="3" t="e">
        <f>VLOOKUP(Table134[[#This Row],[PO cán
204
nguội]],'Loại I HSM'!A:B,2,0)/1000</f>
        <v>#N/A</v>
      </c>
      <c r="AA2108" s="3">
        <f t="shared" si="73"/>
        <v>-1300</v>
      </c>
      <c r="AB2108" s="3"/>
      <c r="AC2108" s="3" t="e">
        <f>IF(Table134[[#This Row],[Tổng lượng sản xuất]]&gt;Table134[[#This Row],[Tổng LSX]]*0.9,"Hoàn thành","Chưa hoàn thành")</f>
        <v>#N/A</v>
      </c>
      <c r="AD210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H2108" s="263" t="s">
        <v>1412</v>
      </c>
      <c r="AI2108" s="430">
        <f ca="1">SUMIFS(MP!D:D,MP!C:C,Table134[[#This Row],[Material description]],MP!J:J,"",MP!O:O,"KXL",MP!A:A,"1506")/1000</f>
        <v>0</v>
      </c>
      <c r="AJ2108" s="430">
        <f ca="1">SUMIFS(MP!D:D,MP!C:C,Table134[[#This Row],[Material description]],MP!J:J,"",MP!O:O,"CXL",MP!A:A,"1506")/1000</f>
        <v>117.55</v>
      </c>
      <c r="AK2108" s="226">
        <f ca="1">SUMIFS(MP!D:D,MP!C:C,Table134[[#This Row],[Material description]]&amp;" II",MP!J:J,"")/1000</f>
        <v>0</v>
      </c>
      <c r="AL2108" s="228">
        <f ca="1">SUMIFS(MP!D:D,MP!A:A,"1522",MP!C:C,Table134[[#This Row],[Material description]],MP!J:J,"",MP!E:E,"ZH1")/1000</f>
        <v>0</v>
      </c>
      <c r="AM2108" s="228">
        <f ca="1">SUMIFS(MP!D:D,MP!A:A,"1522",MP!C:C,Table134[[#This Row],[Material description]],MP!J:J,"",MP!J:J,"ZH2")/1000</f>
        <v>0</v>
      </c>
      <c r="AN21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8" s="228">
        <f ca="1">SUMIFS(MP!D:D,MP!A:A,"cnk",MP!C:C,Table134[[#This Row],[Material description]])/1000</f>
        <v>462.92399999999998</v>
      </c>
      <c r="AP2108" s="227" t="s">
        <v>1548</v>
      </c>
      <c r="AQ2108" s="227" t="e">
        <f>VLOOKUP(Table134[[#This Row],[Mác thép]],'TC-MVT'!F:F,2,0)</f>
        <v>#REF!</v>
      </c>
      <c r="AR2108" s="228"/>
      <c r="AS2108" s="231">
        <f>IFERROR(VLOOKUP(Table134[[#This Row],[Item Description]],'TC-MVT'!A:D,4,0),"Chưa có mã")</f>
        <v>1251122117384</v>
      </c>
      <c r="AT2108" s="239" t="str">
        <f>"Thép HRC HSPM "&amp;TEXT(Table134[[#This Row],[Độ dày]],"0.00")&amp;"x"&amp;Table134[[#This Row],[Khổ rộng]]&amp;" "&amp;Table134[[#This Row],[Mác thép]]</f>
        <v>Thép HRC HSPM 2.90x1500 SS400</v>
      </c>
      <c r="AU2108" s="229"/>
      <c r="AW2108" s="229"/>
      <c r="AX2108" s="229"/>
      <c r="AY2108" s="229"/>
      <c r="AZ2108" s="229"/>
      <c r="BA2108" s="225">
        <f>VLOOKUP(Table134[[#This Row],[Material description]],'TC-MVT'!$A:$D,4,0)</f>
        <v>1251121451038</v>
      </c>
      <c r="BB2108" s="3"/>
      <c r="BC2108" s="230" t="str">
        <f>VLOOKUP(Table134[[#This Row],[Material description]],'TC-MVT'!$A:$D,3,0)</f>
        <v>JIS G3101-2017</v>
      </c>
      <c r="BD2108" s="229" t="str">
        <f>IFERROR(VLOOKUP(Table134[[#This Row],[Item Description]],#REF!,3,0),Table134[[#This Row],[Tiêu chuẩn hiện tại trên SAP]])</f>
        <v>JIS G3101-2017</v>
      </c>
      <c r="BE21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9" spans="1:57" ht="15" customHeight="1">
      <c r="A2109" s="241"/>
      <c r="B2109" s="262"/>
      <c r="C2109" s="262"/>
      <c r="D2109" s="262"/>
      <c r="E2109" s="241" t="s">
        <v>1604</v>
      </c>
      <c r="F2109" s="241"/>
      <c r="G2109" s="348" t="s">
        <v>1616</v>
      </c>
      <c r="I2109" s="3" t="s">
        <v>768</v>
      </c>
      <c r="J2109" s="349"/>
      <c r="K2109" s="350" t="s">
        <v>347</v>
      </c>
      <c r="L2109" s="242" t="s">
        <v>347</v>
      </c>
      <c r="M2109" s="3"/>
      <c r="N2109" s="239" t="str">
        <f>"Thép cuộn cán nóng "&amp;TEXT(P2109,"0.00")&amp;"x"&amp;Table134[[#This Row],[Khổ rộng]]&amp;" "&amp;Table134[[#This Row],[Mác thép]]</f>
        <v>Thép cuộn cán nóng 3.90x1500 SS400</v>
      </c>
      <c r="O2109" s="1" t="s">
        <v>388</v>
      </c>
      <c r="P2109" s="1">
        <v>3.9</v>
      </c>
      <c r="Q2109" s="225">
        <v>1500</v>
      </c>
      <c r="R2109" s="3">
        <v>0</v>
      </c>
      <c r="S2109" s="3">
        <v>750</v>
      </c>
      <c r="T2109" s="3">
        <f>Table134[[#This Row],[1A]]+Table134[[#This Row],[1B
I]]</f>
        <v>750</v>
      </c>
      <c r="U2109" s="3"/>
      <c r="V2109" s="3">
        <f>+Table134[[#This Row],[Tổng LSX]]</f>
        <v>750</v>
      </c>
      <c r="W2109" s="3"/>
      <c r="Y2109" s="3" t="e">
        <f>SUMIF('Loại I HSM'!#REF!,Table134[[#This Row],[Material description]],'Loại I HSM'!#REF!)/1000*(T2109/SUMIF(#REF!,N2109,#REF!))</f>
        <v>#REF!</v>
      </c>
      <c r="Z2109" s="3" t="e">
        <f>VLOOKUP(Table134[[#This Row],[PO cán
204
nguội]],'Loại I HSM'!A:B,2,0)/1000</f>
        <v>#N/A</v>
      </c>
      <c r="AA2109" s="3">
        <f t="shared" si="73"/>
        <v>-750</v>
      </c>
      <c r="AB2109" s="3"/>
      <c r="AC2109" s="3" t="e">
        <f>IF(Table134[[#This Row],[Tổng lượng sản xuất]]&gt;Table134[[#This Row],[Tổng LSX]]*0.9,"Hoàn thành","Chưa hoàn thành")</f>
        <v>#N/A</v>
      </c>
      <c r="AD210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0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H2109" s="263" t="s">
        <v>1412</v>
      </c>
      <c r="AI2109" s="430">
        <f ca="1">SUMIFS(MP!D:D,MP!C:C,Table134[[#This Row],[Material description]],MP!J:J,"",MP!O:O,"KXL",MP!A:A,"1506")/1000</f>
        <v>0</v>
      </c>
      <c r="AJ2109" s="430">
        <f ca="1">SUMIFS(MP!D:D,MP!C:C,Table134[[#This Row],[Material description]],MP!J:J,"",MP!O:O,"CXL",MP!A:A,"1506")/1000</f>
        <v>0</v>
      </c>
      <c r="AK2109" s="226">
        <f ca="1">SUMIFS(MP!D:D,MP!C:C,Table134[[#This Row],[Material description]]&amp;" II",MP!J:J,"")/1000</f>
        <v>0</v>
      </c>
      <c r="AL2109" s="228">
        <f ca="1">SUMIFS(MP!D:D,MP!A:A,"1522",MP!C:C,Table134[[#This Row],[Material description]],MP!J:J,"",MP!E:E,"ZH1")/1000</f>
        <v>0</v>
      </c>
      <c r="AM2109" s="228">
        <f ca="1">SUMIFS(MP!D:D,MP!A:A,"1522",MP!C:C,Table134[[#This Row],[Material description]],MP!J:J,"",MP!J:J,"ZH2")/1000</f>
        <v>0</v>
      </c>
      <c r="AN21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9" s="228">
        <f ca="1">SUMIFS(MP!D:D,MP!A:A,"cnk",MP!C:C,Table134[[#This Row],[Material description]])/1000</f>
        <v>0</v>
      </c>
      <c r="AP2109" s="227" t="s">
        <v>1548</v>
      </c>
      <c r="AQ2109" s="227" t="e">
        <f>VLOOKUP(Table134[[#This Row],[Mác thép]],'TC-MVT'!F:F,2,0)</f>
        <v>#REF!</v>
      </c>
      <c r="AR2109" s="228"/>
      <c r="AS2109" s="231" t="str">
        <f>IFERROR(VLOOKUP(Table134[[#This Row],[Item Description]],'TC-MVT'!A:D,4,0),"Chưa có mã")</f>
        <v>Chưa có mã</v>
      </c>
      <c r="AT2109" s="239" t="str">
        <f>"Thép HRC HSPM "&amp;TEXT(Table134[[#This Row],[Độ dày]],"0.00")&amp;"x"&amp;Table134[[#This Row],[Khổ rộng]]&amp;" "&amp;Table134[[#This Row],[Mác thép]]</f>
        <v>Thép HRC HSPM 3.90x1500 SS400</v>
      </c>
      <c r="AU2109" s="229"/>
      <c r="AW2109" s="229"/>
      <c r="AX2109" s="229"/>
      <c r="AY2109" s="229"/>
      <c r="AZ2109" s="229"/>
      <c r="BA2109" s="225">
        <f>VLOOKUP(Table134[[#This Row],[Material description]],'TC-MVT'!$A:$D,4,0)</f>
        <v>1251121451342</v>
      </c>
      <c r="BB2109" s="3"/>
      <c r="BC2109" s="230" t="str">
        <f>VLOOKUP(Table134[[#This Row],[Material description]],'TC-MVT'!$A:$D,3,0)</f>
        <v>JIS G3101-2017</v>
      </c>
      <c r="BD2109" s="229" t="str">
        <f>IFERROR(VLOOKUP(Table134[[#This Row],[Item Description]],#REF!,3,0),Table134[[#This Row],[Tiêu chuẩn hiện tại trên SAP]])</f>
        <v>JIS G3101-2017</v>
      </c>
      <c r="BE21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10" spans="1:57" ht="15" customHeight="1">
      <c r="A2110" s="241"/>
      <c r="B2110" s="262"/>
      <c r="C2110" s="262"/>
      <c r="D2110" s="262"/>
      <c r="E2110" s="241" t="s">
        <v>1604</v>
      </c>
      <c r="F2110" s="241"/>
      <c r="G2110" s="348" t="s">
        <v>1616</v>
      </c>
      <c r="I2110" s="3" t="s">
        <v>768</v>
      </c>
      <c r="J2110" s="349"/>
      <c r="K2110" s="350" t="s">
        <v>347</v>
      </c>
      <c r="L2110" s="242" t="s">
        <v>347</v>
      </c>
      <c r="M2110" s="3"/>
      <c r="N2110" s="239" t="str">
        <f>"Thép cuộn cán nóng "&amp;TEXT(P2110,"0.00")&amp;"x"&amp;Table134[[#This Row],[Khổ rộng]]&amp;" "&amp;Table134[[#This Row],[Mác thép]]</f>
        <v>Thép cuộn cán nóng 4.90x1500 SS400</v>
      </c>
      <c r="O2110" s="1" t="s">
        <v>388</v>
      </c>
      <c r="P2110" s="1">
        <v>4.9000000000000004</v>
      </c>
      <c r="Q2110" s="225">
        <v>1500</v>
      </c>
      <c r="R2110" s="3">
        <v>0</v>
      </c>
      <c r="S2110" s="3">
        <v>100</v>
      </c>
      <c r="T2110" s="3">
        <f>Table134[[#This Row],[1A]]+Table134[[#This Row],[1B
I]]</f>
        <v>100</v>
      </c>
      <c r="U2110" s="3"/>
      <c r="V2110" s="3">
        <f>+Table134[[#This Row],[Tổng LSX]]</f>
        <v>100</v>
      </c>
      <c r="W2110" s="3"/>
      <c r="Y2110" s="3" t="e">
        <f>SUMIF('Loại I HSM'!#REF!,Table134[[#This Row],[Material description]],'Loại I HSM'!#REF!)/1000*(T2110/SUMIF(#REF!,N2110,#REF!))</f>
        <v>#REF!</v>
      </c>
      <c r="Z2110" s="3" t="e">
        <f>VLOOKUP(Table134[[#This Row],[PO cán
204
nguội]],'Loại I HSM'!A:B,2,0)/1000</f>
        <v>#N/A</v>
      </c>
      <c r="AA2110" s="3">
        <f t="shared" si="73"/>
        <v>-100</v>
      </c>
      <c r="AB2110" s="3"/>
      <c r="AC2110" s="3" t="e">
        <f>IF(Table134[[#This Row],[Tổng lượng sản xuất]]&gt;Table134[[#This Row],[Tổng LSX]]*0.9,"Hoàn thành","Chưa hoàn thành")</f>
        <v>#N/A</v>
      </c>
      <c r="AD211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10" s="263" t="s">
        <v>1412</v>
      </c>
      <c r="AI2110" s="430">
        <f ca="1">SUMIFS(MP!D:D,MP!C:C,Table134[[#This Row],[Material description]],MP!J:J,"",MP!O:O,"KXL",MP!A:A,"1506")/1000</f>
        <v>0</v>
      </c>
      <c r="AJ2110" s="430">
        <f ca="1">SUMIFS(MP!D:D,MP!C:C,Table134[[#This Row],[Material description]],MP!J:J,"",MP!O:O,"CXL",MP!A:A,"1506")/1000</f>
        <v>0</v>
      </c>
      <c r="AK2110" s="226">
        <f ca="1">SUMIFS(MP!D:D,MP!C:C,Table134[[#This Row],[Material description]]&amp;" II",MP!J:J,"")/1000</f>
        <v>0</v>
      </c>
      <c r="AL2110" s="228">
        <f ca="1">SUMIFS(MP!D:D,MP!A:A,"1522",MP!C:C,Table134[[#This Row],[Material description]],MP!J:J,"",MP!E:E,"ZH1")/1000</f>
        <v>0</v>
      </c>
      <c r="AM2110" s="228">
        <f ca="1">SUMIFS(MP!D:D,MP!A:A,"1522",MP!C:C,Table134[[#This Row],[Material description]],MP!J:J,"",MP!J:J,"ZH2")/1000</f>
        <v>0</v>
      </c>
      <c r="AN21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0" s="228">
        <f ca="1">SUMIFS(MP!D:D,MP!A:A,"cnk",MP!C:C,Table134[[#This Row],[Material description]])/1000</f>
        <v>0</v>
      </c>
      <c r="AP2110" s="227" t="s">
        <v>1548</v>
      </c>
      <c r="AQ2110" s="227" t="e">
        <f>VLOOKUP(Table134[[#This Row],[Mác thép]],'TC-MVT'!F:F,2,0)</f>
        <v>#REF!</v>
      </c>
      <c r="AR2110" s="228"/>
      <c r="AS2110" s="231" t="str">
        <f>IFERROR(VLOOKUP(Table134[[#This Row],[Item Description]],'TC-MVT'!A:D,4,0),"Chưa có mã")</f>
        <v>Chưa có mã</v>
      </c>
      <c r="AT2110" s="239" t="str">
        <f>"Thép HRC HSPM "&amp;TEXT(Table134[[#This Row],[Độ dày]],"0.00")&amp;"x"&amp;Table134[[#This Row],[Khổ rộng]]&amp;" "&amp;Table134[[#This Row],[Mác thép]]</f>
        <v>Thép HRC HSPM 4.90x1500 SS400</v>
      </c>
      <c r="AU2110" s="229"/>
      <c r="AW2110" s="229"/>
      <c r="AX2110" s="229"/>
      <c r="AY2110" s="229"/>
      <c r="AZ2110" s="229"/>
      <c r="BA2110" s="225">
        <f>VLOOKUP(Table134[[#This Row],[Material description]],'TC-MVT'!$A:$D,4,0)</f>
        <v>1251121452943</v>
      </c>
      <c r="BB2110" s="3"/>
      <c r="BC2110" s="230" t="str">
        <f>VLOOKUP(Table134[[#This Row],[Material description]],'TC-MVT'!$A:$D,3,0)</f>
        <v>JIS G3101-2017</v>
      </c>
      <c r="BD2110" s="229" t="str">
        <f>IFERROR(VLOOKUP(Table134[[#This Row],[Item Description]],#REF!,3,0),Table134[[#This Row],[Tiêu chuẩn hiện tại trên SAP]])</f>
        <v>JIS G3101-2017</v>
      </c>
      <c r="BE21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11" spans="1:57" ht="15" customHeight="1">
      <c r="A2111" s="241"/>
      <c r="B2111" s="262"/>
      <c r="C2111" s="262"/>
      <c r="D2111" s="262"/>
      <c r="E2111" s="241" t="s">
        <v>1604</v>
      </c>
      <c r="F2111" s="241"/>
      <c r="G2111" s="348" t="s">
        <v>1616</v>
      </c>
      <c r="I2111" s="3" t="s">
        <v>768</v>
      </c>
      <c r="J2111" s="349"/>
      <c r="K2111" s="350" t="s">
        <v>347</v>
      </c>
      <c r="L2111" s="242" t="s">
        <v>347</v>
      </c>
      <c r="M2111" s="3"/>
      <c r="N2111" s="239" t="str">
        <f>"Thép cuộn cán nóng "&amp;TEXT(P2111,"0.00")&amp;"x"&amp;Table134[[#This Row],[Khổ rộng]]&amp;" "&amp;Table134[[#This Row],[Mác thép]]</f>
        <v>Thép cuộn cán nóng 5.90x1500 SS400</v>
      </c>
      <c r="O2111" s="1" t="s">
        <v>388</v>
      </c>
      <c r="P2111" s="1">
        <v>5.9</v>
      </c>
      <c r="Q2111" s="225">
        <v>1500</v>
      </c>
      <c r="R2111" s="3">
        <v>0</v>
      </c>
      <c r="S2111" s="3">
        <v>50</v>
      </c>
      <c r="T2111" s="3">
        <f>Table134[[#This Row],[1A]]+Table134[[#This Row],[1B
I]]</f>
        <v>50</v>
      </c>
      <c r="U2111" s="3"/>
      <c r="V2111" s="3">
        <f>+Table134[[#This Row],[Tổng LSX]]</f>
        <v>50</v>
      </c>
      <c r="W2111" s="3"/>
      <c r="Y2111" s="3" t="e">
        <f>SUMIF('Loại I HSM'!#REF!,Table134[[#This Row],[Material description]],'Loại I HSM'!#REF!)/1000*(T2111/SUMIF(#REF!,N2111,#REF!))</f>
        <v>#REF!</v>
      </c>
      <c r="Z2111" s="3" t="e">
        <f>VLOOKUP(Table134[[#This Row],[PO cán
204
nguội]],'Loại I HSM'!A:B,2,0)/1000</f>
        <v>#N/A</v>
      </c>
      <c r="AA2111" s="3">
        <f t="shared" si="73"/>
        <v>-50</v>
      </c>
      <c r="AB2111" s="3"/>
      <c r="AC2111" s="3" t="e">
        <f>IF(Table134[[#This Row],[Tổng lượng sản xuất]]&gt;Table134[[#This Row],[Tổng LSX]]*0.9,"Hoàn thành","Chưa hoàn thành")</f>
        <v>#N/A</v>
      </c>
      <c r="AD211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111" s="263" t="s">
        <v>1412</v>
      </c>
      <c r="AI2111" s="430">
        <f ca="1">SUMIFS(MP!D:D,MP!C:C,Table134[[#This Row],[Material description]],MP!J:J,"",MP!O:O,"KXL",MP!A:A,"1506")/1000</f>
        <v>0</v>
      </c>
      <c r="AJ2111" s="430">
        <f ca="1">SUMIFS(MP!D:D,MP!C:C,Table134[[#This Row],[Material description]],MP!J:J,"",MP!O:O,"CXL",MP!A:A,"1506")/1000</f>
        <v>0</v>
      </c>
      <c r="AK2111" s="226">
        <f ca="1">SUMIFS(MP!D:D,MP!C:C,Table134[[#This Row],[Material description]]&amp;" II",MP!J:J,"")/1000</f>
        <v>0</v>
      </c>
      <c r="AL2111" s="228">
        <f ca="1">SUMIFS(MP!D:D,MP!A:A,"1522",MP!C:C,Table134[[#This Row],[Material description]],MP!J:J,"",MP!E:E,"ZH1")/1000</f>
        <v>0</v>
      </c>
      <c r="AM2111" s="228">
        <f ca="1">SUMIFS(MP!D:D,MP!A:A,"1522",MP!C:C,Table134[[#This Row],[Material description]],MP!J:J,"",MP!J:J,"ZH2")/1000</f>
        <v>0</v>
      </c>
      <c r="AN21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1" s="228">
        <f ca="1">SUMIFS(MP!D:D,MP!A:A,"cnk",MP!C:C,Table134[[#This Row],[Material description]])/1000</f>
        <v>0</v>
      </c>
      <c r="AP2111" s="227" t="s">
        <v>1548</v>
      </c>
      <c r="AQ2111" s="227" t="e">
        <f>VLOOKUP(Table134[[#This Row],[Mác thép]],'TC-MVT'!F:F,2,0)</f>
        <v>#REF!</v>
      </c>
      <c r="AR2111" s="228"/>
      <c r="AS2111" s="231" t="str">
        <f>IFERROR(VLOOKUP(Table134[[#This Row],[Item Description]],'TC-MVT'!A:D,4,0),"Chưa có mã")</f>
        <v>Chưa có mã</v>
      </c>
      <c r="AT2111" s="239" t="str">
        <f>"Thép HRC HSPM "&amp;TEXT(Table134[[#This Row],[Độ dày]],"0.00")&amp;"x"&amp;Table134[[#This Row],[Khổ rộng]]&amp;" "&amp;Table134[[#This Row],[Mác thép]]</f>
        <v>Thép HRC HSPM 5.90x1500 SS400</v>
      </c>
      <c r="AU2111" s="229"/>
      <c r="AW2111" s="229"/>
      <c r="AX2111" s="229"/>
      <c r="AY2111" s="229"/>
      <c r="AZ2111" s="229"/>
      <c r="BA2111" s="225">
        <f>VLOOKUP(Table134[[#This Row],[Material description]],'TC-MVT'!$A:$D,4,0)</f>
        <v>1251121450925</v>
      </c>
      <c r="BB2111" s="3"/>
      <c r="BC2111" s="230" t="str">
        <f>VLOOKUP(Table134[[#This Row],[Material description]],'TC-MVT'!$A:$D,3,0)</f>
        <v>JIS G3101-2017</v>
      </c>
      <c r="BD2111" s="229" t="str">
        <f>IFERROR(VLOOKUP(Table134[[#This Row],[Item Description]],#REF!,3,0),Table134[[#This Row],[Tiêu chuẩn hiện tại trên SAP]])</f>
        <v>JIS G3101-2017</v>
      </c>
      <c r="BE21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12" spans="1:57" ht="15" customHeight="1">
      <c r="A2112" s="241"/>
      <c r="B2112" s="262"/>
      <c r="C2112" s="262"/>
      <c r="D2112" s="262"/>
      <c r="E2112" s="241" t="s">
        <v>1604</v>
      </c>
      <c r="F2112" s="241"/>
      <c r="G2112" s="348" t="s">
        <v>1616</v>
      </c>
      <c r="I2112" s="3" t="s">
        <v>768</v>
      </c>
      <c r="J2112" s="349"/>
      <c r="K2112" s="350" t="s">
        <v>347</v>
      </c>
      <c r="L2112" s="242" t="s">
        <v>347</v>
      </c>
      <c r="M2112" s="3"/>
      <c r="N2112" s="239" t="str">
        <f>"Thép cuộn cán nóng "&amp;TEXT(P2112,"0.00")&amp;"x"&amp;Table134[[#This Row],[Khổ rộng]]&amp;" "&amp;Table134[[#This Row],[Mác thép]]</f>
        <v>Thép cuộn cán nóng 7.90x1500 SS400</v>
      </c>
      <c r="O2112" s="1" t="s">
        <v>388</v>
      </c>
      <c r="P2112" s="1">
        <v>7.9</v>
      </c>
      <c r="Q2112" s="225">
        <v>1500</v>
      </c>
      <c r="R2112" s="3">
        <v>0</v>
      </c>
      <c r="S2112" s="3">
        <v>50</v>
      </c>
      <c r="T2112" s="3">
        <f>Table134[[#This Row],[1A]]+Table134[[#This Row],[1B
I]]</f>
        <v>50</v>
      </c>
      <c r="U2112" s="3"/>
      <c r="V2112" s="3">
        <f>+Table134[[#This Row],[Tổng LSX]]</f>
        <v>50</v>
      </c>
      <c r="W2112" s="3"/>
      <c r="Y2112" s="3" t="e">
        <f>SUMIF('Loại I HSM'!#REF!,Table134[[#This Row],[Material description]],'Loại I HSM'!#REF!)/1000*(T2112/SUMIF(#REF!,N2112,#REF!))</f>
        <v>#REF!</v>
      </c>
      <c r="Z2112" s="3" t="e">
        <f>VLOOKUP(Table134[[#This Row],[PO cán
204
nguội]],'Loại I HSM'!A:B,2,0)/1000</f>
        <v>#N/A</v>
      </c>
      <c r="AA2112" s="3">
        <f t="shared" si="73"/>
        <v>-50</v>
      </c>
      <c r="AB2112" s="3"/>
      <c r="AC2112" s="3" t="e">
        <f>IF(Table134[[#This Row],[Tổng lượng sản xuất]]&gt;Table134[[#This Row],[Tổng LSX]]*0.9,"Hoàn thành","Chưa hoàn thành")</f>
        <v>#N/A</v>
      </c>
      <c r="AD211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112" s="263" t="s">
        <v>1412</v>
      </c>
      <c r="AI2112" s="430">
        <f ca="1">SUMIFS(MP!D:D,MP!C:C,Table134[[#This Row],[Material description]],MP!J:J,"",MP!O:O,"KXL",MP!A:A,"1506")/1000</f>
        <v>46.93</v>
      </c>
      <c r="AJ2112" s="430">
        <f ca="1">SUMIFS(MP!D:D,MP!C:C,Table134[[#This Row],[Material description]],MP!J:J,"",MP!O:O,"CXL",MP!A:A,"1506")/1000</f>
        <v>0</v>
      </c>
      <c r="AK2112" s="226">
        <f ca="1">SUMIFS(MP!D:D,MP!C:C,Table134[[#This Row],[Material description]]&amp;" II",MP!J:J,"")/1000</f>
        <v>0</v>
      </c>
      <c r="AL2112" s="228">
        <f ca="1">SUMIFS(MP!D:D,MP!A:A,"1522",MP!C:C,Table134[[#This Row],[Material description]],MP!J:J,"",MP!E:E,"ZH1")/1000</f>
        <v>0</v>
      </c>
      <c r="AM2112" s="228">
        <f ca="1">SUMIFS(MP!D:D,MP!A:A,"1522",MP!C:C,Table134[[#This Row],[Material description]],MP!J:J,"",MP!J:J,"ZH2")/1000</f>
        <v>0</v>
      </c>
      <c r="AN21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2" s="228">
        <f ca="1">SUMIFS(MP!D:D,MP!A:A,"cnk",MP!C:C,Table134[[#This Row],[Material description]])/1000</f>
        <v>0</v>
      </c>
      <c r="AP2112" s="227" t="s">
        <v>1548</v>
      </c>
      <c r="AQ2112" s="227" t="e">
        <f>VLOOKUP(Table134[[#This Row],[Mác thép]],'TC-MVT'!F:F,2,0)</f>
        <v>#REF!</v>
      </c>
      <c r="AR2112" s="228"/>
      <c r="AS2112" s="231" t="str">
        <f>IFERROR(VLOOKUP(Table134[[#This Row],[Item Description]],'TC-MVT'!A:D,4,0),"Chưa có mã")</f>
        <v>Chưa có mã</v>
      </c>
      <c r="AT2112" s="239" t="str">
        <f>"Thép HRC HSPM "&amp;TEXT(Table134[[#This Row],[Độ dày]],"0.00")&amp;"x"&amp;Table134[[#This Row],[Khổ rộng]]&amp;" "&amp;Table134[[#This Row],[Mác thép]]</f>
        <v>Thép HRC HSPM 7.90x1500 SS400</v>
      </c>
      <c r="AU2112" s="229"/>
      <c r="AW2112" s="229"/>
      <c r="AX2112" s="229"/>
      <c r="AY2112" s="229"/>
      <c r="AZ2112" s="229"/>
      <c r="BA2112" s="225">
        <f>VLOOKUP(Table134[[#This Row],[Material description]],'TC-MVT'!$A:$D,4,0)</f>
        <v>1251121459232</v>
      </c>
      <c r="BB2112" s="3"/>
      <c r="BC2112" s="230" t="str">
        <f>VLOOKUP(Table134[[#This Row],[Material description]],'TC-MVT'!$A:$D,3,0)</f>
        <v>JIS G3101-2017</v>
      </c>
      <c r="BD2112" s="229" t="str">
        <f>IFERROR(VLOOKUP(Table134[[#This Row],[Item Description]],#REF!,3,0),Table134[[#This Row],[Tiêu chuẩn hiện tại trên SAP]])</f>
        <v>JIS G3101-2017</v>
      </c>
      <c r="BE21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13" spans="1:57" ht="15" customHeight="1">
      <c r="A2113" s="241"/>
      <c r="B2113" s="262"/>
      <c r="C2113" s="262"/>
      <c r="D2113" s="262"/>
      <c r="E2113" s="241" t="s">
        <v>1604</v>
      </c>
      <c r="F2113" s="241"/>
      <c r="G2113" s="348" t="s">
        <v>1616</v>
      </c>
      <c r="I2113" s="3" t="s">
        <v>768</v>
      </c>
      <c r="J2113" s="349"/>
      <c r="K2113" s="350" t="s">
        <v>347</v>
      </c>
      <c r="L2113" s="242" t="s">
        <v>347</v>
      </c>
      <c r="M2113" s="3"/>
      <c r="N2113" s="239" t="str">
        <f>"Thép cuộn cán nóng "&amp;TEXT(P2113,"0.00")&amp;"x"&amp;Table134[[#This Row],[Khổ rộng]]&amp;" "&amp;Table134[[#This Row],[Mác thép]]</f>
        <v>Thép cuộn cán nóng 9.90x1500 SS400</v>
      </c>
      <c r="O2113" s="1" t="s">
        <v>388</v>
      </c>
      <c r="P2113" s="1">
        <v>9.9</v>
      </c>
      <c r="Q2113" s="225">
        <v>1500</v>
      </c>
      <c r="R2113" s="3">
        <v>0</v>
      </c>
      <c r="S2113" s="3">
        <v>50</v>
      </c>
      <c r="T2113" s="3">
        <f>Table134[[#This Row],[1A]]+Table134[[#This Row],[1B
I]]</f>
        <v>50</v>
      </c>
      <c r="U2113" s="3"/>
      <c r="V2113" s="3">
        <f>+Table134[[#This Row],[Tổng LSX]]</f>
        <v>50</v>
      </c>
      <c r="W2113" s="3"/>
      <c r="Y2113" s="3" t="e">
        <f>SUMIF('Loại I HSM'!#REF!,Table134[[#This Row],[Material description]],'Loại I HSM'!#REF!)/1000*(T2113/SUMIF(#REF!,N2113,#REF!))</f>
        <v>#REF!</v>
      </c>
      <c r="Z2113" s="3" t="e">
        <f>VLOOKUP(Table134[[#This Row],[PO cán
204
nguội]],'Loại I HSM'!A:B,2,0)/1000</f>
        <v>#N/A</v>
      </c>
      <c r="AA2113" s="3">
        <f t="shared" si="73"/>
        <v>-50</v>
      </c>
      <c r="AB2113" s="3"/>
      <c r="AC2113" s="3" t="e">
        <f>IF(Table134[[#This Row],[Tổng lượng sản xuất]]&gt;Table134[[#This Row],[Tổng LSX]]*0.9,"Hoàn thành","Chưa hoàn thành")</f>
        <v>#N/A</v>
      </c>
      <c r="AD211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113" s="263" t="s">
        <v>1412</v>
      </c>
      <c r="AI2113" s="430">
        <f ca="1">SUMIFS(MP!D:D,MP!C:C,Table134[[#This Row],[Material description]],MP!J:J,"",MP!O:O,"KXL",MP!A:A,"1506")/1000</f>
        <v>0</v>
      </c>
      <c r="AJ2113" s="430">
        <f ca="1">SUMIFS(MP!D:D,MP!C:C,Table134[[#This Row],[Material description]],MP!J:J,"",MP!O:O,"CXL",MP!A:A,"1506")/1000</f>
        <v>0</v>
      </c>
      <c r="AK2113" s="226">
        <f ca="1">SUMIFS(MP!D:D,MP!C:C,Table134[[#This Row],[Material description]]&amp;" II",MP!J:J,"")/1000</f>
        <v>0</v>
      </c>
      <c r="AL2113" s="228">
        <f ca="1">SUMIFS(MP!D:D,MP!A:A,"1522",MP!C:C,Table134[[#This Row],[Material description]],MP!J:J,"",MP!E:E,"ZH1")/1000</f>
        <v>0</v>
      </c>
      <c r="AM2113" s="228">
        <f ca="1">SUMIFS(MP!D:D,MP!A:A,"1522",MP!C:C,Table134[[#This Row],[Material description]],MP!J:J,"",MP!J:J,"ZH2")/1000</f>
        <v>0</v>
      </c>
      <c r="AN21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3" s="228">
        <f ca="1">SUMIFS(MP!D:D,MP!A:A,"cnk",MP!C:C,Table134[[#This Row],[Material description]])/1000</f>
        <v>0</v>
      </c>
      <c r="AP2113" s="227" t="s">
        <v>1548</v>
      </c>
      <c r="AQ2113" s="227" t="e">
        <f>VLOOKUP(Table134[[#This Row],[Mác thép]],'TC-MVT'!F:F,2,0)</f>
        <v>#REF!</v>
      </c>
      <c r="AR2113" s="228"/>
      <c r="AS2113" s="231" t="str">
        <f>IFERROR(VLOOKUP(Table134[[#This Row],[Item Description]],'TC-MVT'!A:D,4,0),"Chưa có mã")</f>
        <v>Chưa có mã</v>
      </c>
      <c r="AT2113" s="239" t="str">
        <f>"Thép HRC HSPM "&amp;TEXT(Table134[[#This Row],[Độ dày]],"0.00")&amp;"x"&amp;Table134[[#This Row],[Khổ rộng]]&amp;" "&amp;Table134[[#This Row],[Mác thép]]</f>
        <v>Thép HRC HSPM 9.90x1500 SS400</v>
      </c>
      <c r="AU2113" s="229"/>
      <c r="AW2113" s="229"/>
      <c r="AX2113" s="229"/>
      <c r="AY2113" s="229"/>
      <c r="AZ2113" s="229"/>
      <c r="BA2113" s="225">
        <f>VLOOKUP(Table134[[#This Row],[Material description]],'TC-MVT'!$A:$D,4,0)</f>
        <v>1251121465035</v>
      </c>
      <c r="BB2113" s="3"/>
      <c r="BC2113" s="230" t="str">
        <f>VLOOKUP(Table134[[#This Row],[Material description]],'TC-MVT'!$A:$D,3,0)</f>
        <v>JIS G3101-2017</v>
      </c>
      <c r="BD2113" s="229" t="str">
        <f>IFERROR(VLOOKUP(Table134[[#This Row],[Item Description]],#REF!,3,0),Table134[[#This Row],[Tiêu chuẩn hiện tại trên SAP]])</f>
        <v>JIS G3101-2017</v>
      </c>
      <c r="BE21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14" spans="1:57" ht="15" customHeight="1">
      <c r="A2114" s="241"/>
      <c r="B2114" s="262"/>
      <c r="C2114" s="262"/>
      <c r="D2114" s="262"/>
      <c r="E2114" s="241" t="s">
        <v>1604</v>
      </c>
      <c r="F2114" s="241"/>
      <c r="G2114" s="348" t="s">
        <v>1617</v>
      </c>
      <c r="I2114" s="3" t="s">
        <v>1618</v>
      </c>
      <c r="J2114" s="349"/>
      <c r="K2114" s="350" t="s">
        <v>347</v>
      </c>
      <c r="L2114" s="242" t="s">
        <v>347</v>
      </c>
      <c r="M2114" s="3"/>
      <c r="N2114" s="239" t="str">
        <f>"Thép cuộn cán nóng "&amp;TEXT(P2114,"0.00")&amp;"x"&amp;Table134[[#This Row],[Khổ rộng]]&amp;" "&amp;Table134[[#This Row],[Mác thép]]</f>
        <v>Thép cuộn cán nóng 2.00x1250 SAE1006</v>
      </c>
      <c r="O2114" s="1" t="s">
        <v>53</v>
      </c>
      <c r="P2114" s="1">
        <v>2</v>
      </c>
      <c r="Q2114" s="225">
        <v>1250</v>
      </c>
      <c r="R2114" s="3">
        <v>0</v>
      </c>
      <c r="S2114" s="3">
        <v>300</v>
      </c>
      <c r="T2114" s="3">
        <f>Table134[[#This Row],[1A]]+Table134[[#This Row],[1B
I]]</f>
        <v>300</v>
      </c>
      <c r="U2114" s="3"/>
      <c r="V2114" s="3">
        <f>+Table134[[#This Row],[Tổng LSX]]</f>
        <v>300</v>
      </c>
      <c r="W2114" s="3"/>
      <c r="Y2114" s="3" t="e">
        <f>SUMIF('Loại I HSM'!#REF!,Table134[[#This Row],[Material description]],'Loại I HSM'!#REF!)/1000*(T2114/SUMIF(#REF!,N2114,#REF!))</f>
        <v>#REF!</v>
      </c>
      <c r="Z2114" s="3" t="e">
        <f>VLOOKUP(Table134[[#This Row],[PO cán
204
nguội]],'Loại I HSM'!A:B,2,0)/1000</f>
        <v>#N/A</v>
      </c>
      <c r="AA2114" s="3">
        <f t="shared" si="73"/>
        <v>-300</v>
      </c>
      <c r="AB2114" s="3"/>
      <c r="AC2114" s="3" t="e">
        <f>IF(Table134[[#This Row],[Tổng lượng sản xuất]]&gt;Table134[[#This Row],[Tổng LSX]]*0.9,"Hoàn thành","Chưa hoàn thành")</f>
        <v>#N/A</v>
      </c>
      <c r="AD211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114" s="263" t="s">
        <v>1412</v>
      </c>
      <c r="AI2114" s="430">
        <f ca="1">SUMIFS(MP!D:D,MP!C:C,Table134[[#This Row],[Material description]],MP!J:J,"",MP!O:O,"KXL",MP!A:A,"1506")/1000</f>
        <v>22.608000000000001</v>
      </c>
      <c r="AJ2114" s="430">
        <f ca="1">SUMIFS(MP!D:D,MP!C:C,Table134[[#This Row],[Material description]],MP!J:J,"",MP!O:O,"CXL",MP!A:A,"1506")/1000</f>
        <v>90.12</v>
      </c>
      <c r="AK2114" s="226">
        <f ca="1">SUMIFS(MP!D:D,MP!C:C,Table134[[#This Row],[Material description]]&amp;" II",MP!J:J,"")/1000</f>
        <v>0</v>
      </c>
      <c r="AL2114" s="228">
        <f ca="1">SUMIFS(MP!D:D,MP!A:A,"1522",MP!C:C,Table134[[#This Row],[Material description]],MP!J:J,"",MP!E:E,"ZH1")/1000</f>
        <v>0</v>
      </c>
      <c r="AM2114" s="228">
        <f ca="1">SUMIFS(MP!D:D,MP!A:A,"1522",MP!C:C,Table134[[#This Row],[Material description]],MP!J:J,"",MP!J:J,"ZH2")/1000</f>
        <v>0</v>
      </c>
      <c r="AN21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4" s="228">
        <f ca="1">SUMIFS(MP!D:D,MP!A:A,"cnk",MP!C:C,Table134[[#This Row],[Material description]])/1000</f>
        <v>710.57899999999995</v>
      </c>
      <c r="AP2114" s="227" t="s">
        <v>1548</v>
      </c>
      <c r="AQ2114" s="227" t="e">
        <f>VLOOKUP(Table134[[#This Row],[Mác thép]],'TC-MVT'!F:F,2,0)</f>
        <v>#REF!</v>
      </c>
      <c r="AR2114" s="228"/>
      <c r="AS2114" s="231" t="str">
        <f>IFERROR(VLOOKUP(Table134[[#This Row],[Item Description]],'TC-MVT'!A:D,4,0),"Chưa có mã")</f>
        <v>Chưa có mã</v>
      </c>
      <c r="AT2114" s="239" t="str">
        <f>"Thép HRC HSPM "&amp;TEXT(Table134[[#This Row],[Độ dày]],"0.00")&amp;"x"&amp;Table134[[#This Row],[Khổ rộng]]&amp;" "&amp;Table134[[#This Row],[Mác thép]]</f>
        <v>Thép HRC HSPM 2.00x1250 SAE1006</v>
      </c>
      <c r="AU2114" s="229"/>
      <c r="AW2114" s="229"/>
      <c r="AX2114" s="229"/>
      <c r="AY2114" s="229"/>
      <c r="AZ2114" s="229"/>
      <c r="BA2114" s="225">
        <f>VLOOKUP(Table134[[#This Row],[Material description]],'TC-MVT'!$A:$D,4,0)</f>
        <v>1251121963784</v>
      </c>
      <c r="BB2114" s="3"/>
      <c r="BC2114" s="230" t="str">
        <f>VLOOKUP(Table134[[#This Row],[Material description]],'TC-MVT'!$A:$D,3,0)</f>
        <v>SAE J403-2014</v>
      </c>
      <c r="BD2114" s="229" t="str">
        <f>IFERROR(VLOOKUP(Table134[[#This Row],[Item Description]],#REF!,3,0),Table134[[#This Row],[Tiêu chuẩn hiện tại trên SAP]])</f>
        <v>SAE J403-2014</v>
      </c>
      <c r="BE21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15" spans="1:57" ht="15" customHeight="1">
      <c r="A2115" s="241"/>
      <c r="B2115" s="262"/>
      <c r="C2115" s="262"/>
      <c r="D2115" s="262"/>
      <c r="E2115" s="241" t="s">
        <v>1604</v>
      </c>
      <c r="F2115" s="241"/>
      <c r="G2115" s="348" t="s">
        <v>1617</v>
      </c>
      <c r="I2115" s="3" t="s">
        <v>1618</v>
      </c>
      <c r="J2115" s="349"/>
      <c r="K2115" s="350" t="s">
        <v>347</v>
      </c>
      <c r="L2115" s="242" t="s">
        <v>347</v>
      </c>
      <c r="M2115" s="3"/>
      <c r="N2115" s="239" t="str">
        <f>"Thép cuộn cán nóng "&amp;TEXT(P2115,"0.00")&amp;"x"&amp;Table134[[#This Row],[Khổ rộng]]&amp;" "&amp;Table134[[#This Row],[Mác thép]]</f>
        <v>Thép cuộn cán nóng 2.30x1250 SAE1006</v>
      </c>
      <c r="O2115" s="1" t="s">
        <v>53</v>
      </c>
      <c r="P2115" s="1">
        <v>2.2999999999999998</v>
      </c>
      <c r="Q2115" s="225">
        <v>1250</v>
      </c>
      <c r="R2115" s="3">
        <v>0</v>
      </c>
      <c r="S2115" s="3">
        <v>300</v>
      </c>
      <c r="T2115" s="3">
        <f>Table134[[#This Row],[1A]]+Table134[[#This Row],[1B
I]]</f>
        <v>300</v>
      </c>
      <c r="U2115" s="3"/>
      <c r="V2115" s="3">
        <f>+Table134[[#This Row],[Tổng LSX]]</f>
        <v>300</v>
      </c>
      <c r="W2115" s="3"/>
      <c r="Y2115" s="3" t="e">
        <f>SUMIF('Loại I HSM'!#REF!,Table134[[#This Row],[Material description]],'Loại I HSM'!#REF!)/1000*(T2115/SUMIF(#REF!,N2115,#REF!))</f>
        <v>#REF!</v>
      </c>
      <c r="Z2115" s="3" t="e">
        <f>VLOOKUP(Table134[[#This Row],[PO cán
204
nguội]],'Loại I HSM'!A:B,2,0)/1000</f>
        <v>#N/A</v>
      </c>
      <c r="AA2115" s="3">
        <f t="shared" si="73"/>
        <v>-300</v>
      </c>
      <c r="AB2115" s="3"/>
      <c r="AC2115" s="3" t="e">
        <f>IF(Table134[[#This Row],[Tổng lượng sản xuất]]&gt;Table134[[#This Row],[Tổng LSX]]*0.9,"Hoàn thành","Chưa hoàn thành")</f>
        <v>#N/A</v>
      </c>
      <c r="AD211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115" s="263" t="s">
        <v>1412</v>
      </c>
      <c r="AI2115" s="430">
        <f ca="1">SUMIFS(MP!D:D,MP!C:C,Table134[[#This Row],[Material description]],MP!J:J,"",MP!O:O,"KXL",MP!A:A,"1506")/1000</f>
        <v>93.11</v>
      </c>
      <c r="AJ2115" s="430">
        <f ca="1">SUMIFS(MP!D:D,MP!C:C,Table134[[#This Row],[Material description]],MP!J:J,"",MP!O:O,"CXL",MP!A:A,"1506")/1000</f>
        <v>22.535</v>
      </c>
      <c r="AK2115" s="226">
        <f ca="1">SUMIFS(MP!D:D,MP!C:C,Table134[[#This Row],[Material description]]&amp;" II",MP!J:J,"")/1000</f>
        <v>44.579000000000001</v>
      </c>
      <c r="AL2115" s="228">
        <f ca="1">SUMIFS(MP!D:D,MP!A:A,"1522",MP!C:C,Table134[[#This Row],[Material description]],MP!J:J,"",MP!E:E,"ZH1")/1000</f>
        <v>0</v>
      </c>
      <c r="AM2115" s="228">
        <f ca="1">SUMIFS(MP!D:D,MP!A:A,"1522",MP!C:C,Table134[[#This Row],[Material description]],MP!J:J,"",MP!J:J,"ZH2")/1000</f>
        <v>0</v>
      </c>
      <c r="AN21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5" s="228">
        <f ca="1">SUMIFS(MP!D:D,MP!A:A,"cnk",MP!C:C,Table134[[#This Row],[Material description]])/1000</f>
        <v>0</v>
      </c>
      <c r="AP2115" s="227" t="s">
        <v>1548</v>
      </c>
      <c r="AQ2115" s="227" t="e">
        <f>VLOOKUP(Table134[[#This Row],[Mác thép]],'TC-MVT'!F:F,2,0)</f>
        <v>#REF!</v>
      </c>
      <c r="AR2115" s="228"/>
      <c r="AS2115" s="231" t="str">
        <f>IFERROR(VLOOKUP(Table134[[#This Row],[Item Description]],'TC-MVT'!A:D,4,0),"Chưa có mã")</f>
        <v>Chưa có mã</v>
      </c>
      <c r="AT2115" s="239" t="str">
        <f>"Thép HRC HSPM "&amp;TEXT(Table134[[#This Row],[Độ dày]],"0.00")&amp;"x"&amp;Table134[[#This Row],[Khổ rộng]]&amp;" "&amp;Table134[[#This Row],[Mác thép]]</f>
        <v>Thép HRC HSPM 2.30x1250 SAE1006</v>
      </c>
      <c r="AU2115" s="229"/>
      <c r="AW2115" s="229"/>
      <c r="AX2115" s="229"/>
      <c r="AY2115" s="229"/>
      <c r="AZ2115" s="229"/>
      <c r="BA2115" s="225">
        <f>VLOOKUP(Table134[[#This Row],[Material description]],'TC-MVT'!$A:$D,4,0)</f>
        <v>1251121436707</v>
      </c>
      <c r="BB2115" s="3"/>
      <c r="BC2115" s="230" t="str">
        <f>VLOOKUP(Table134[[#This Row],[Material description]],'TC-MVT'!$A:$D,3,0)</f>
        <v>SAE J403-2014</v>
      </c>
      <c r="BD2115" s="229" t="str">
        <f>IFERROR(VLOOKUP(Table134[[#This Row],[Item Description]],#REF!,3,0),Table134[[#This Row],[Tiêu chuẩn hiện tại trên SAP]])</f>
        <v>SAE J403-2014</v>
      </c>
      <c r="BE21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16" spans="1:57" ht="15" customHeight="1">
      <c r="A2116" s="241"/>
      <c r="B2116" s="262"/>
      <c r="C2116" s="262"/>
      <c r="D2116" s="262"/>
      <c r="E2116" s="241" t="s">
        <v>1604</v>
      </c>
      <c r="F2116" s="241"/>
      <c r="G2116" s="348" t="s">
        <v>1617</v>
      </c>
      <c r="I2116" s="3" t="s">
        <v>1618</v>
      </c>
      <c r="J2116" s="349"/>
      <c r="K2116" s="350" t="s">
        <v>347</v>
      </c>
      <c r="L2116" s="242" t="s">
        <v>347</v>
      </c>
      <c r="M2116" s="3"/>
      <c r="N2116" s="239" t="str">
        <f>"Thép cuộn cán nóng "&amp;TEXT(P2116,"0.00")&amp;"x"&amp;Table134[[#This Row],[Khổ rộng]]&amp;" "&amp;Table134[[#This Row],[Mác thép]]</f>
        <v>Thép cuộn cán nóng 2.50x1250 SAE1006</v>
      </c>
      <c r="O2116" s="1" t="s">
        <v>53</v>
      </c>
      <c r="P2116" s="1">
        <v>2.5</v>
      </c>
      <c r="Q2116" s="225">
        <v>1250</v>
      </c>
      <c r="R2116" s="3">
        <v>0</v>
      </c>
      <c r="S2116" s="3">
        <v>400</v>
      </c>
      <c r="T2116" s="3">
        <f>Table134[[#This Row],[1A]]+Table134[[#This Row],[1B
I]]</f>
        <v>400</v>
      </c>
      <c r="U2116" s="3"/>
      <c r="V2116" s="3">
        <f>+Table134[[#This Row],[Tổng LSX]]</f>
        <v>400</v>
      </c>
      <c r="W2116" s="3"/>
      <c r="Y2116" s="3" t="e">
        <f>SUMIF('Loại I HSM'!#REF!,Table134[[#This Row],[Material description]],'Loại I HSM'!#REF!)/1000*(T2116/SUMIF(#REF!,N2116,#REF!))</f>
        <v>#REF!</v>
      </c>
      <c r="Z2116" s="3" t="e">
        <f>VLOOKUP(Table134[[#This Row],[PO cán
204
nguội]],'Loại I HSM'!A:B,2,0)/1000</f>
        <v>#N/A</v>
      </c>
      <c r="AA2116" s="3">
        <f t="shared" si="73"/>
        <v>-400</v>
      </c>
      <c r="AB2116" s="3"/>
      <c r="AC2116" s="3" t="e">
        <f>IF(Table134[[#This Row],[Tổng lượng sản xuất]]&gt;Table134[[#This Row],[Tổng LSX]]*0.9,"Hoàn thành","Chưa hoàn thành")</f>
        <v>#N/A</v>
      </c>
      <c r="AD21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116" s="263" t="s">
        <v>1412</v>
      </c>
      <c r="AI2116" s="430">
        <f ca="1">SUMIFS(MP!D:D,MP!C:C,Table134[[#This Row],[Material description]],MP!J:J,"",MP!O:O,"KXL",MP!A:A,"1506")/1000</f>
        <v>22.548999999999999</v>
      </c>
      <c r="AJ2116" s="430">
        <f ca="1">SUMIFS(MP!D:D,MP!C:C,Table134[[#This Row],[Material description]],MP!J:J,"",MP!O:O,"CXL",MP!A:A,"1506")/1000</f>
        <v>0</v>
      </c>
      <c r="AK2116" s="226">
        <f ca="1">SUMIFS(MP!D:D,MP!C:C,Table134[[#This Row],[Material description]]&amp;" II",MP!J:J,"")/1000</f>
        <v>0</v>
      </c>
      <c r="AL2116" s="228">
        <f ca="1">SUMIFS(MP!D:D,MP!A:A,"1522",MP!C:C,Table134[[#This Row],[Material description]],MP!J:J,"",MP!E:E,"ZH1")/1000</f>
        <v>0</v>
      </c>
      <c r="AM2116" s="228">
        <f ca="1">SUMIFS(MP!D:D,MP!A:A,"1522",MP!C:C,Table134[[#This Row],[Material description]],MP!J:J,"",MP!J:J,"ZH2")/1000</f>
        <v>0</v>
      </c>
      <c r="AN21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6" s="228">
        <f ca="1">SUMIFS(MP!D:D,MP!A:A,"cnk",MP!C:C,Table134[[#This Row],[Material description]])/1000</f>
        <v>0</v>
      </c>
      <c r="AP2116" s="227" t="s">
        <v>1548</v>
      </c>
      <c r="AQ2116" s="227" t="e">
        <f>VLOOKUP(Table134[[#This Row],[Mác thép]],'TC-MVT'!F:F,2,0)</f>
        <v>#REF!</v>
      </c>
      <c r="AR2116" s="228"/>
      <c r="AS2116" s="231" t="str">
        <f>IFERROR(VLOOKUP(Table134[[#This Row],[Item Description]],'TC-MVT'!A:D,4,0),"Chưa có mã")</f>
        <v>Chưa có mã</v>
      </c>
      <c r="AT2116" s="239" t="str">
        <f>"Thép HRC HSPM "&amp;TEXT(Table134[[#This Row],[Độ dày]],"0.00")&amp;"x"&amp;Table134[[#This Row],[Khổ rộng]]&amp;" "&amp;Table134[[#This Row],[Mác thép]]</f>
        <v>Thép HRC HSPM 2.50x1250 SAE1006</v>
      </c>
      <c r="AU2116" s="229"/>
      <c r="AW2116" s="229"/>
      <c r="AX2116" s="229"/>
      <c r="AY2116" s="229"/>
      <c r="AZ2116" s="229"/>
      <c r="BA2116" s="225">
        <f>VLOOKUP(Table134[[#This Row],[Material description]],'TC-MVT'!$A:$D,4,0)</f>
        <v>1251121446461</v>
      </c>
      <c r="BB2116" s="3"/>
      <c r="BC2116" s="230" t="str">
        <f>VLOOKUP(Table134[[#This Row],[Material description]],'TC-MVT'!$A:$D,3,0)</f>
        <v>SAE J403-2014</v>
      </c>
      <c r="BD2116" s="229" t="str">
        <f>IFERROR(VLOOKUP(Table134[[#This Row],[Item Description]],#REF!,3,0),Table134[[#This Row],[Tiêu chuẩn hiện tại trên SAP]])</f>
        <v>SAE J403-2014</v>
      </c>
      <c r="BE21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17" spans="1:57" ht="15" customHeight="1">
      <c r="A2117" s="241"/>
      <c r="B2117" s="262"/>
      <c r="C2117" s="262"/>
      <c r="D2117" s="262"/>
      <c r="E2117" s="241" t="s">
        <v>1604</v>
      </c>
      <c r="F2117" s="241"/>
      <c r="G2117" s="348" t="s">
        <v>1619</v>
      </c>
      <c r="I2117" s="3" t="s">
        <v>1609</v>
      </c>
      <c r="J2117" s="349"/>
      <c r="K2117" s="350" t="s">
        <v>347</v>
      </c>
      <c r="L2117" s="242" t="s">
        <v>347</v>
      </c>
      <c r="M2117" s="3" t="s">
        <v>1620</v>
      </c>
      <c r="N2117" s="239" t="str">
        <f>"Thép cuộn cán nóng "&amp;TEXT(P2117,"0.00")&amp;"x"&amp;Table134[[#This Row],[Khổ rộng]]&amp;" "&amp;Table134[[#This Row],[Mác thép]]</f>
        <v>Thép cuộn cán nóng 2.00x1250 SS400</v>
      </c>
      <c r="O2117" s="1" t="s">
        <v>388</v>
      </c>
      <c r="P2117" s="1">
        <v>2</v>
      </c>
      <c r="Q2117" s="225">
        <v>1250</v>
      </c>
      <c r="R2117" s="3">
        <v>100</v>
      </c>
      <c r="S2117" s="3">
        <v>0</v>
      </c>
      <c r="T2117" s="3">
        <f>Table134[[#This Row],[1A]]+Table134[[#This Row],[1B
I]]</f>
        <v>100</v>
      </c>
      <c r="U2117" s="3"/>
      <c r="V2117" s="3">
        <f>+Table134[[#This Row],[Tổng LSX]]</f>
        <v>100</v>
      </c>
      <c r="W2117" s="3"/>
      <c r="Y2117" s="3" t="e">
        <f>SUMIF('Loại I HSM'!#REF!,Table134[[#This Row],[Material description]],'Loại I HSM'!#REF!)/1000*(T2117/SUMIF(#REF!,N2117,#REF!))</f>
        <v>#REF!</v>
      </c>
      <c r="Z2117" s="3" t="e">
        <f>VLOOKUP(Table134[[#This Row],[PO cán
204
nguội]],'Loại I HSM'!A:B,2,0)/1000</f>
        <v>#N/A</v>
      </c>
      <c r="AA2117" s="3">
        <f t="shared" si="73"/>
        <v>-100</v>
      </c>
      <c r="AB2117" s="3"/>
      <c r="AC2117" s="3" t="e">
        <f>IF(Table134[[#This Row],[Tổng lượng sản xuất]]&gt;Table134[[#This Row],[Tổng LSX]]*0.9,"Hoàn thành","Chưa hoàn thành")</f>
        <v>#N/A</v>
      </c>
      <c r="AD211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17" s="263" t="s">
        <v>1412</v>
      </c>
      <c r="AI2117" s="430">
        <f ca="1">SUMIFS(MP!D:D,MP!C:C,Table134[[#This Row],[Material description]],MP!J:J,"",MP!O:O,"KXL",MP!A:A,"1506")/1000</f>
        <v>0</v>
      </c>
      <c r="AJ2117" s="430">
        <f ca="1">SUMIFS(MP!D:D,MP!C:C,Table134[[#This Row],[Material description]],MP!J:J,"",MP!O:O,"CXL",MP!A:A,"1506")/1000</f>
        <v>0</v>
      </c>
      <c r="AK2117" s="226">
        <f ca="1">SUMIFS(MP!D:D,MP!C:C,Table134[[#This Row],[Material description]]&amp;" II",MP!J:J,"")/1000</f>
        <v>0</v>
      </c>
      <c r="AL2117" s="228">
        <f ca="1">SUMIFS(MP!D:D,MP!A:A,"1522",MP!C:C,Table134[[#This Row],[Material description]],MP!J:J,"",MP!E:E,"ZH1")/1000</f>
        <v>0</v>
      </c>
      <c r="AM2117" s="228">
        <f ca="1">SUMIFS(MP!D:D,MP!A:A,"1522",MP!C:C,Table134[[#This Row],[Material description]],MP!J:J,"",MP!J:J,"ZH2")/1000</f>
        <v>0</v>
      </c>
      <c r="AN21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7" s="228">
        <f ca="1">SUMIFS(MP!D:D,MP!A:A,"cnk",MP!C:C,Table134[[#This Row],[Material description]])/1000</f>
        <v>0</v>
      </c>
      <c r="AP2117" s="227" t="s">
        <v>1548</v>
      </c>
      <c r="AQ2117" s="227" t="e">
        <f>VLOOKUP(Table134[[#This Row],[Mác thép]],'TC-MVT'!F:F,2,0)</f>
        <v>#REF!</v>
      </c>
      <c r="AR2117" s="228"/>
      <c r="AS2117" s="231">
        <f>IFERROR(VLOOKUP(Table134[[#This Row],[Item Description]],'TC-MVT'!A:D,4,0),"Chưa có mã")</f>
        <v>1251122017325</v>
      </c>
      <c r="AT2117" s="239" t="str">
        <f>"Thép HRC HSPM "&amp;TEXT(Table134[[#This Row],[Độ dày]],"0.00")&amp;"x"&amp;Table134[[#This Row],[Khổ rộng]]&amp;" "&amp;Table134[[#This Row],[Mác thép]]</f>
        <v>Thép HRC HSPM 2.00x1250 SS400</v>
      </c>
      <c r="AU2117" s="229"/>
      <c r="AW2117" s="229"/>
      <c r="AX2117" s="229"/>
      <c r="AY2117" s="229"/>
      <c r="AZ2117" s="229"/>
      <c r="BA2117" s="225">
        <f>VLOOKUP(Table134[[#This Row],[Material description]],'TC-MVT'!$A:$D,4,0)</f>
        <v>1251121436684</v>
      </c>
      <c r="BB2117" s="3"/>
      <c r="BC2117" s="230" t="str">
        <f>VLOOKUP(Table134[[#This Row],[Material description]],'TC-MVT'!$A:$D,3,0)</f>
        <v>JIS G3101-2017</v>
      </c>
      <c r="BD2117" s="229" t="str">
        <f>IFERROR(VLOOKUP(Table134[[#This Row],[Item Description]],#REF!,3,0),Table134[[#This Row],[Tiêu chuẩn hiện tại trên SAP]])</f>
        <v>JIS G3101-2017</v>
      </c>
      <c r="BE21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18" spans="1:57" ht="15" customHeight="1">
      <c r="A2118" s="241"/>
      <c r="B2118" s="262"/>
      <c r="C2118" s="262"/>
      <c r="D2118" s="262"/>
      <c r="E2118" s="241" t="s">
        <v>1604</v>
      </c>
      <c r="F2118" s="241"/>
      <c r="G2118" s="348" t="s">
        <v>1619</v>
      </c>
      <c r="I2118" s="3" t="s">
        <v>1609</v>
      </c>
      <c r="J2118" s="349"/>
      <c r="K2118" s="350" t="s">
        <v>347</v>
      </c>
      <c r="L2118" s="242" t="s">
        <v>347</v>
      </c>
      <c r="M2118" s="3" t="s">
        <v>1620</v>
      </c>
      <c r="N2118" s="239" t="str">
        <f>"Thép cuộn cán nóng "&amp;TEXT(P2118,"0.00")&amp;"x"&amp;Table134[[#This Row],[Khổ rộng]]&amp;" "&amp;Table134[[#This Row],[Mác thép]]</f>
        <v>Thép cuộn cán nóng 2.45x1250 SS400</v>
      </c>
      <c r="O2118" s="1" t="s">
        <v>388</v>
      </c>
      <c r="P2118" s="1">
        <v>2.4500000000000002</v>
      </c>
      <c r="Q2118" s="225">
        <v>1250</v>
      </c>
      <c r="R2118" s="3">
        <v>50</v>
      </c>
      <c r="S2118" s="3">
        <v>0</v>
      </c>
      <c r="T2118" s="3">
        <f>Table134[[#This Row],[1A]]+Table134[[#This Row],[1B
I]]</f>
        <v>50</v>
      </c>
      <c r="U2118" s="3"/>
      <c r="V2118" s="3">
        <f>+Table134[[#This Row],[Tổng LSX]]</f>
        <v>50</v>
      </c>
      <c r="W2118" s="3"/>
      <c r="Y2118" s="3" t="e">
        <f>SUMIF('Loại I HSM'!#REF!,Table134[[#This Row],[Material description]],'Loại I HSM'!#REF!)/1000*(T2118/SUMIF(#REF!,N2118,#REF!))</f>
        <v>#REF!</v>
      </c>
      <c r="Z2118" s="3" t="e">
        <f>VLOOKUP(Table134[[#This Row],[PO cán
204
nguội]],'Loại I HSM'!A:B,2,0)/1000</f>
        <v>#N/A</v>
      </c>
      <c r="AA2118" s="3">
        <f t="shared" si="73"/>
        <v>-50</v>
      </c>
      <c r="AB2118" s="3"/>
      <c r="AC2118" s="3" t="e">
        <f>IF(Table134[[#This Row],[Tổng lượng sản xuất]]&gt;Table134[[#This Row],[Tổng LSX]]*0.9,"Hoàn thành","Chưa hoàn thành")</f>
        <v>#N/A</v>
      </c>
      <c r="AD21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118" s="263" t="s">
        <v>1412</v>
      </c>
      <c r="AI2118" s="430">
        <f ca="1">SUMIFS(MP!D:D,MP!C:C,Table134[[#This Row],[Material description]],MP!J:J,"",MP!O:O,"KXL",MP!A:A,"1506")/1000</f>
        <v>0</v>
      </c>
      <c r="AJ2118" s="430">
        <f ca="1">SUMIFS(MP!D:D,MP!C:C,Table134[[#This Row],[Material description]],MP!J:J,"",MP!O:O,"CXL",MP!A:A,"1506")/1000</f>
        <v>0</v>
      </c>
      <c r="AK2118" s="226">
        <f ca="1">SUMIFS(MP!D:D,MP!C:C,Table134[[#This Row],[Material description]]&amp;" II",MP!J:J,"")/1000</f>
        <v>0</v>
      </c>
      <c r="AL2118" s="228">
        <f ca="1">SUMIFS(MP!D:D,MP!A:A,"1522",MP!C:C,Table134[[#This Row],[Material description]],MP!J:J,"",MP!E:E,"ZH1")/1000</f>
        <v>0</v>
      </c>
      <c r="AM2118" s="228">
        <f ca="1">SUMIFS(MP!D:D,MP!A:A,"1522",MP!C:C,Table134[[#This Row],[Material description]],MP!J:J,"",MP!J:J,"ZH2")/1000</f>
        <v>0</v>
      </c>
      <c r="AN21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8" s="228">
        <f ca="1">SUMIFS(MP!D:D,MP!A:A,"cnk",MP!C:C,Table134[[#This Row],[Material description]])/1000</f>
        <v>0</v>
      </c>
      <c r="AP2118" s="227" t="s">
        <v>1548</v>
      </c>
      <c r="AQ2118" s="227" t="e">
        <f>VLOOKUP(Table134[[#This Row],[Mác thép]],'TC-MVT'!F:F,2,0)</f>
        <v>#REF!</v>
      </c>
      <c r="AR2118" s="228"/>
      <c r="AS2118" s="231">
        <f>IFERROR(VLOOKUP(Table134[[#This Row],[Item Description]],'TC-MVT'!A:D,4,0),"Chưa có mã")</f>
        <v>1251122017349</v>
      </c>
      <c r="AT2118" s="239" t="str">
        <f>"Thép HRC HSPM "&amp;TEXT(Table134[[#This Row],[Độ dày]],"0.00")&amp;"x"&amp;Table134[[#This Row],[Khổ rộng]]&amp;" "&amp;Table134[[#This Row],[Mác thép]]</f>
        <v>Thép HRC HSPM 2.45x1250 SS400</v>
      </c>
      <c r="AU2118" s="229"/>
      <c r="AW2118" s="229"/>
      <c r="AX2118" s="229"/>
      <c r="AY2118" s="229"/>
      <c r="AZ2118" s="229"/>
      <c r="BA2118" s="225">
        <f>VLOOKUP(Table134[[#This Row],[Material description]],'TC-MVT'!$A:$D,4,0)</f>
        <v>1251121437155</v>
      </c>
      <c r="BB2118" s="3"/>
      <c r="BC2118" s="230" t="str">
        <f>VLOOKUP(Table134[[#This Row],[Material description]],'TC-MVT'!$A:$D,3,0)</f>
        <v>JIS G3101-2017</v>
      </c>
      <c r="BD2118" s="229" t="str">
        <f>IFERROR(VLOOKUP(Table134[[#This Row],[Item Description]],#REF!,3,0),Table134[[#This Row],[Tiêu chuẩn hiện tại trên SAP]])</f>
        <v>JIS G3101-2017</v>
      </c>
      <c r="BE21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119" spans="1:57" ht="15" customHeight="1">
      <c r="A2119" s="241"/>
      <c r="B2119" s="262"/>
      <c r="C2119" s="262"/>
      <c r="D2119" s="262"/>
      <c r="E2119" s="241" t="s">
        <v>1604</v>
      </c>
      <c r="F2119" s="241"/>
      <c r="G2119" s="348" t="s">
        <v>1619</v>
      </c>
      <c r="I2119" s="3" t="s">
        <v>1609</v>
      </c>
      <c r="J2119" s="349"/>
      <c r="K2119" s="350" t="s">
        <v>347</v>
      </c>
      <c r="L2119" s="242" t="s">
        <v>347</v>
      </c>
      <c r="M2119" s="3" t="s">
        <v>1620</v>
      </c>
      <c r="N2119" s="239" t="str">
        <f>"Thép cuộn cán nóng "&amp;TEXT(P2119,"0.00")&amp;"x"&amp;Table134[[#This Row],[Khổ rộng]]&amp;" "&amp;Table134[[#This Row],[Mác thép]]</f>
        <v>Thép cuộn cán nóng 2.90x1250 SS400</v>
      </c>
      <c r="O2119" s="1" t="s">
        <v>388</v>
      </c>
      <c r="P2119" s="1">
        <v>2.9</v>
      </c>
      <c r="Q2119" s="225">
        <v>1250</v>
      </c>
      <c r="R2119" s="3">
        <v>150</v>
      </c>
      <c r="S2119" s="3">
        <v>0</v>
      </c>
      <c r="T2119" s="3">
        <f>Table134[[#This Row],[1A]]+Table134[[#This Row],[1B
I]]</f>
        <v>150</v>
      </c>
      <c r="U2119" s="3"/>
      <c r="V2119" s="3">
        <f>+Table134[[#This Row],[Tổng LSX]]</f>
        <v>150</v>
      </c>
      <c r="W2119" s="3"/>
      <c r="Y2119" s="3" t="e">
        <f>SUMIF('Loại I HSM'!#REF!,Table134[[#This Row],[Material description]],'Loại I HSM'!#REF!)/1000*(T2119/SUMIF(#REF!,N2119,#REF!))</f>
        <v>#REF!</v>
      </c>
      <c r="Z2119" s="3" t="e">
        <f>VLOOKUP(Table134[[#This Row],[PO cán
204
nguội]],'Loại I HSM'!A:B,2,0)/1000</f>
        <v>#N/A</v>
      </c>
      <c r="AA2119" s="3">
        <f t="shared" si="73"/>
        <v>-150</v>
      </c>
      <c r="AB2119" s="3"/>
      <c r="AC2119" s="3" t="e">
        <f>IF(Table134[[#This Row],[Tổng lượng sản xuất]]&gt;Table134[[#This Row],[Tổng LSX]]*0.9,"Hoàn thành","Chưa hoàn thành")</f>
        <v>#N/A</v>
      </c>
      <c r="AD21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1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19" s="263" t="s">
        <v>1412</v>
      </c>
      <c r="AI2119" s="430">
        <f ca="1">SUMIFS(MP!D:D,MP!C:C,Table134[[#This Row],[Material description]],MP!J:J,"",MP!O:O,"KXL",MP!A:A,"1506")/1000</f>
        <v>0</v>
      </c>
      <c r="AJ2119" s="430">
        <f ca="1">SUMIFS(MP!D:D,MP!C:C,Table134[[#This Row],[Material description]],MP!J:J,"",MP!O:O,"CXL",MP!A:A,"1506")/1000</f>
        <v>0</v>
      </c>
      <c r="AK2119" s="226">
        <f ca="1">SUMIFS(MP!D:D,MP!C:C,Table134[[#This Row],[Material description]]&amp;" II",MP!J:J,"")/1000</f>
        <v>0</v>
      </c>
      <c r="AL2119" s="228">
        <f ca="1">SUMIFS(MP!D:D,MP!A:A,"1522",MP!C:C,Table134[[#This Row],[Material description]],MP!J:J,"",MP!E:E,"ZH1")/1000</f>
        <v>0</v>
      </c>
      <c r="AM2119" s="228">
        <f ca="1">SUMIFS(MP!D:D,MP!A:A,"1522",MP!C:C,Table134[[#This Row],[Material description]],MP!J:J,"",MP!J:J,"ZH2")/1000</f>
        <v>0</v>
      </c>
      <c r="AN21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9" s="228">
        <f ca="1">SUMIFS(MP!D:D,MP!A:A,"cnk",MP!C:C,Table134[[#This Row],[Material description]])/1000</f>
        <v>0</v>
      </c>
      <c r="AP2119" s="227" t="s">
        <v>1548</v>
      </c>
      <c r="AQ2119" s="227" t="e">
        <f>VLOOKUP(Table134[[#This Row],[Mác thép]],'TC-MVT'!F:F,2,0)</f>
        <v>#REF!</v>
      </c>
      <c r="AR2119" s="228"/>
      <c r="AS2119" s="231" t="str">
        <f>IFERROR(VLOOKUP(Table134[[#This Row],[Item Description]],'TC-MVT'!A:D,4,0),"Chưa có mã")</f>
        <v>Chưa có mã</v>
      </c>
      <c r="AT2119" s="239" t="str">
        <f>"Thép HRC HSPM "&amp;TEXT(Table134[[#This Row],[Độ dày]],"0.00")&amp;"x"&amp;Table134[[#This Row],[Khổ rộng]]&amp;" "&amp;Table134[[#This Row],[Mác thép]]</f>
        <v>Thép HRC HSPM 2.90x1250 SS400</v>
      </c>
      <c r="AU2119" s="229"/>
      <c r="AW2119" s="229"/>
      <c r="AX2119" s="229"/>
      <c r="AY2119" s="229"/>
      <c r="AZ2119" s="229"/>
      <c r="BA2119" s="225">
        <f>VLOOKUP(Table134[[#This Row],[Material description]],'TC-MVT'!$A:$D,4,0)</f>
        <v>1251121457443</v>
      </c>
      <c r="BB2119" s="3"/>
      <c r="BC2119" s="230" t="str">
        <f>VLOOKUP(Table134[[#This Row],[Material description]],'TC-MVT'!$A:$D,3,0)</f>
        <v>JIS G3101-2017</v>
      </c>
      <c r="BD2119" s="229" t="str">
        <f>IFERROR(VLOOKUP(Table134[[#This Row],[Item Description]],#REF!,3,0),Table134[[#This Row],[Tiêu chuẩn hiện tại trên SAP]])</f>
        <v>JIS G3101-2017</v>
      </c>
      <c r="BE21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20" spans="1:57" ht="15" customHeight="1">
      <c r="A2120" s="241"/>
      <c r="B2120" s="262"/>
      <c r="C2120" s="262"/>
      <c r="D2120" s="262"/>
      <c r="E2120" s="241" t="s">
        <v>1604</v>
      </c>
      <c r="F2120" s="241"/>
      <c r="G2120" s="348" t="s">
        <v>1619</v>
      </c>
      <c r="I2120" s="3" t="s">
        <v>1609</v>
      </c>
      <c r="J2120" s="349"/>
      <c r="K2120" s="350" t="s">
        <v>347</v>
      </c>
      <c r="L2120" s="242" t="s">
        <v>347</v>
      </c>
      <c r="M2120" s="3" t="s">
        <v>1620</v>
      </c>
      <c r="N2120" s="239" t="str">
        <f>"Thép cuộn cán nóng "&amp;TEXT(P2120,"0.00")&amp;"x"&amp;Table134[[#This Row],[Khổ rộng]]&amp;" "&amp;Table134[[#This Row],[Mác thép]]</f>
        <v>Thép cuộn cán nóng 2.95x1250 SS400</v>
      </c>
      <c r="O2120" s="1" t="s">
        <v>388</v>
      </c>
      <c r="P2120" s="1">
        <v>2.95</v>
      </c>
      <c r="Q2120" s="225">
        <v>1250</v>
      </c>
      <c r="R2120" s="3">
        <v>100</v>
      </c>
      <c r="S2120" s="3">
        <v>0</v>
      </c>
      <c r="T2120" s="3">
        <f>Table134[[#This Row],[1A]]+Table134[[#This Row],[1B
I]]</f>
        <v>100</v>
      </c>
      <c r="U2120" s="3"/>
      <c r="V2120" s="3">
        <f>+Table134[[#This Row],[Tổng LSX]]</f>
        <v>100</v>
      </c>
      <c r="W2120" s="3"/>
      <c r="Y2120" s="3" t="e">
        <f>SUMIF('Loại I HSM'!#REF!,Table134[[#This Row],[Material description]],'Loại I HSM'!#REF!)/1000*(T2120/SUMIF(#REF!,N2120,#REF!))</f>
        <v>#REF!</v>
      </c>
      <c r="Z2120" s="3" t="e">
        <f>VLOOKUP(Table134[[#This Row],[PO cán
204
nguội]],'Loại I HSM'!A:B,2,0)/1000</f>
        <v>#N/A</v>
      </c>
      <c r="AA2120" s="3">
        <f t="shared" si="73"/>
        <v>-100</v>
      </c>
      <c r="AB2120" s="3"/>
      <c r="AC2120" s="3" t="e">
        <f>IF(Table134[[#This Row],[Tổng lượng sản xuất]]&gt;Table134[[#This Row],[Tổng LSX]]*0.9,"Hoàn thành","Chưa hoàn thành")</f>
        <v>#N/A</v>
      </c>
      <c r="AD212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20" s="263" t="s">
        <v>1412</v>
      </c>
      <c r="AI2120" s="430">
        <f ca="1">SUMIFS(MP!D:D,MP!C:C,Table134[[#This Row],[Material description]],MP!J:J,"",MP!O:O,"KXL",MP!A:A,"1506")/1000</f>
        <v>0</v>
      </c>
      <c r="AJ2120" s="430">
        <f ca="1">SUMIFS(MP!D:D,MP!C:C,Table134[[#This Row],[Material description]],MP!J:J,"",MP!O:O,"CXL",MP!A:A,"1506")/1000</f>
        <v>0</v>
      </c>
      <c r="AK2120" s="226">
        <f ca="1">SUMIFS(MP!D:D,MP!C:C,Table134[[#This Row],[Material description]]&amp;" II",MP!J:J,"")/1000</f>
        <v>0</v>
      </c>
      <c r="AL2120" s="228">
        <f ca="1">SUMIFS(MP!D:D,MP!A:A,"1522",MP!C:C,Table134[[#This Row],[Material description]],MP!J:J,"",MP!E:E,"ZH1")/1000</f>
        <v>0</v>
      </c>
      <c r="AM2120" s="228">
        <f ca="1">SUMIFS(MP!D:D,MP!A:A,"1522",MP!C:C,Table134[[#This Row],[Material description]],MP!J:J,"",MP!J:J,"ZH2")/1000</f>
        <v>0</v>
      </c>
      <c r="AN21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0" s="228">
        <f ca="1">SUMIFS(MP!D:D,MP!A:A,"cnk",MP!C:C,Table134[[#This Row],[Material description]])/1000</f>
        <v>0</v>
      </c>
      <c r="AP2120" s="227" t="s">
        <v>1548</v>
      </c>
      <c r="AQ2120" s="227" t="e">
        <f>VLOOKUP(Table134[[#This Row],[Mác thép]],'TC-MVT'!F:F,2,0)</f>
        <v>#REF!</v>
      </c>
      <c r="AR2120" s="228"/>
      <c r="AS2120" s="231" t="str">
        <f>IFERROR(VLOOKUP(Table134[[#This Row],[Item Description]],'TC-MVT'!A:D,4,0),"Chưa có mã")</f>
        <v>Chưa có mã</v>
      </c>
      <c r="AT2120" s="239" t="str">
        <f>"Thép HRC HSPM "&amp;TEXT(Table134[[#This Row],[Độ dày]],"0.00")&amp;"x"&amp;Table134[[#This Row],[Khổ rộng]]&amp;" "&amp;Table134[[#This Row],[Mác thép]]</f>
        <v>Thép HRC HSPM 2.95x1250 SS400</v>
      </c>
      <c r="AU2120" s="229"/>
      <c r="AW2120" s="229"/>
      <c r="AX2120" s="229"/>
      <c r="AY2120" s="229"/>
      <c r="AZ2120" s="229"/>
      <c r="BA2120" s="225">
        <f>VLOOKUP(Table134[[#This Row],[Material description]],'TC-MVT'!$A:$D,4,0)</f>
        <v>1251121437131</v>
      </c>
      <c r="BB2120" s="3"/>
      <c r="BC2120" s="230" t="str">
        <f>VLOOKUP(Table134[[#This Row],[Material description]],'TC-MVT'!$A:$D,3,0)</f>
        <v>JIS G3101-2017</v>
      </c>
      <c r="BD2120" s="229" t="str">
        <f>IFERROR(VLOOKUP(Table134[[#This Row],[Item Description]],#REF!,3,0),Table134[[#This Row],[Tiêu chuẩn hiện tại trên SAP]])</f>
        <v>JIS G3101-2017</v>
      </c>
      <c r="BE21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21" spans="1:57" ht="15" customHeight="1">
      <c r="A2121" s="241"/>
      <c r="B2121" s="262"/>
      <c r="C2121" s="262"/>
      <c r="D2121" s="262"/>
      <c r="E2121" s="241" t="s">
        <v>1604</v>
      </c>
      <c r="F2121" s="241"/>
      <c r="G2121" s="348" t="s">
        <v>1621</v>
      </c>
      <c r="I2121" s="3" t="s">
        <v>1622</v>
      </c>
      <c r="J2121" s="349"/>
      <c r="K2121" s="350" t="s">
        <v>347</v>
      </c>
      <c r="L2121" s="242" t="s">
        <v>347</v>
      </c>
      <c r="M2121" s="3"/>
      <c r="N2121" s="239" t="str">
        <f>"Thép cuộn cán nóng "&amp;TEXT(P2121,"0.00")&amp;"x"&amp;Table134[[#This Row],[Khổ rộng]]&amp;" "&amp;Table134[[#This Row],[Mác thép]]</f>
        <v>Thép cuộn cán nóng 2.00x1250 SS400</v>
      </c>
      <c r="O2121" s="1" t="s">
        <v>388</v>
      </c>
      <c r="P2121" s="1">
        <v>2</v>
      </c>
      <c r="Q2121" s="225">
        <v>1250</v>
      </c>
      <c r="R2121" s="3">
        <v>0</v>
      </c>
      <c r="S2121" s="3">
        <v>75</v>
      </c>
      <c r="T2121" s="3">
        <f>Table134[[#This Row],[1A]]+Table134[[#This Row],[1B
I]]</f>
        <v>75</v>
      </c>
      <c r="U2121" s="3"/>
      <c r="V2121" s="3">
        <f>+Table134[[#This Row],[Tổng LSX]]</f>
        <v>75</v>
      </c>
      <c r="W2121" s="3"/>
      <c r="Y2121" s="3" t="e">
        <f>SUMIF('Loại I HSM'!#REF!,Table134[[#This Row],[Material description]],'Loại I HSM'!#REF!)/1000*(T2121/SUMIF(#REF!,N2121,#REF!))</f>
        <v>#REF!</v>
      </c>
      <c r="Z2121" s="3" t="e">
        <f>VLOOKUP(Table134[[#This Row],[PO cán
204
nguội]],'Loại I HSM'!A:B,2,0)/1000</f>
        <v>#N/A</v>
      </c>
      <c r="AA2121" s="3">
        <f t="shared" si="73"/>
        <v>-75</v>
      </c>
      <c r="AB2121" s="3"/>
      <c r="AC2121" s="3" t="e">
        <f>IF(Table134[[#This Row],[Tổng lượng sản xuất]]&gt;Table134[[#This Row],[Tổng LSX]]*0.9,"Hoàn thành","Chưa hoàn thành")</f>
        <v>#N/A</v>
      </c>
      <c r="AD21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2121" s="263" t="s">
        <v>1623</v>
      </c>
      <c r="AI2121" s="430">
        <f ca="1">SUMIFS(MP!D:D,MP!C:C,Table134[[#This Row],[Material description]],MP!J:J,"",MP!O:O,"KXL",MP!A:A,"1506")/1000</f>
        <v>0</v>
      </c>
      <c r="AJ2121" s="430">
        <f ca="1">SUMIFS(MP!D:D,MP!C:C,Table134[[#This Row],[Material description]],MP!J:J,"",MP!O:O,"CXL",MP!A:A,"1506")/1000</f>
        <v>0</v>
      </c>
      <c r="AK2121" s="226">
        <f ca="1">SUMIFS(MP!D:D,MP!C:C,Table134[[#This Row],[Material description]]&amp;" II",MP!J:J,"")/1000</f>
        <v>0</v>
      </c>
      <c r="AL2121" s="228">
        <f ca="1">SUMIFS(MP!D:D,MP!A:A,"1522",MP!C:C,Table134[[#This Row],[Material description]],MP!J:J,"",MP!E:E,"ZH1")/1000</f>
        <v>0</v>
      </c>
      <c r="AM2121" s="228">
        <f ca="1">SUMIFS(MP!D:D,MP!A:A,"1522",MP!C:C,Table134[[#This Row],[Material description]],MP!J:J,"",MP!J:J,"ZH2")/1000</f>
        <v>0</v>
      </c>
      <c r="AN21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1" s="228">
        <f ca="1">SUMIFS(MP!D:D,MP!A:A,"cnk",MP!C:C,Table134[[#This Row],[Material description]])/1000</f>
        <v>0</v>
      </c>
      <c r="AP2121" s="227" t="s">
        <v>1548</v>
      </c>
      <c r="AQ2121" s="227" t="e">
        <f>VLOOKUP(Table134[[#This Row],[Mác thép]],'TC-MVT'!F:F,2,0)</f>
        <v>#REF!</v>
      </c>
      <c r="AR2121" s="228"/>
      <c r="AS2121" s="231">
        <f>IFERROR(VLOOKUP(Table134[[#This Row],[Item Description]],'TC-MVT'!A:D,4,0),"Chưa có mã")</f>
        <v>1251122017325</v>
      </c>
      <c r="AT2121" s="239" t="str">
        <f>"Thép HRC HSPM "&amp;TEXT(Table134[[#This Row],[Độ dày]],"0.00")&amp;"x"&amp;Table134[[#This Row],[Khổ rộng]]&amp;" "&amp;Table134[[#This Row],[Mác thép]]</f>
        <v>Thép HRC HSPM 2.00x1250 SS400</v>
      </c>
      <c r="AU2121" s="229"/>
      <c r="AW2121" s="229"/>
      <c r="AX2121" s="229"/>
      <c r="AY2121" s="229"/>
      <c r="AZ2121" s="229"/>
      <c r="BA2121" s="225">
        <f>VLOOKUP(Table134[[#This Row],[Material description]],'TC-MVT'!$A:$D,4,0)</f>
        <v>1251121436684</v>
      </c>
      <c r="BB2121" s="3"/>
      <c r="BC2121" s="230" t="str">
        <f>VLOOKUP(Table134[[#This Row],[Material description]],'TC-MVT'!$A:$D,3,0)</f>
        <v>JIS G3101-2017</v>
      </c>
      <c r="BD2121" s="229" t="str">
        <f>IFERROR(VLOOKUP(Table134[[#This Row],[Item Description]],#REF!,3,0),Table134[[#This Row],[Tiêu chuẩn hiện tại trên SAP]])</f>
        <v>JIS G3101-2017</v>
      </c>
      <c r="BE21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22" spans="1:57" ht="15" customHeight="1">
      <c r="A2122" s="241"/>
      <c r="B2122" s="262"/>
      <c r="C2122" s="262"/>
      <c r="D2122" s="262"/>
      <c r="E2122" s="241" t="s">
        <v>1604</v>
      </c>
      <c r="F2122" s="241"/>
      <c r="G2122" s="348" t="s">
        <v>1621</v>
      </c>
      <c r="I2122" s="3" t="s">
        <v>1622</v>
      </c>
      <c r="J2122" s="349"/>
      <c r="K2122" s="350" t="s">
        <v>347</v>
      </c>
      <c r="L2122" s="242" t="s">
        <v>347</v>
      </c>
      <c r="M2122" s="3"/>
      <c r="N2122" s="239" t="str">
        <f>"Thép cuộn cán nóng "&amp;TEXT(P2122,"0.00")&amp;"x"&amp;Table134[[#This Row],[Khổ rộng]]&amp;" "&amp;Table134[[#This Row],[Mác thép]]</f>
        <v>Thép cuộn cán nóng 2,5x1250 SS400</v>
      </c>
      <c r="O2122" s="1" t="s">
        <v>388</v>
      </c>
      <c r="P2122" s="1" t="s">
        <v>1624</v>
      </c>
      <c r="Q2122" s="225">
        <v>1250</v>
      </c>
      <c r="R2122" s="3">
        <v>0</v>
      </c>
      <c r="S2122" s="3">
        <v>75</v>
      </c>
      <c r="T2122" s="3">
        <f>Table134[[#This Row],[1A]]+Table134[[#This Row],[1B
I]]</f>
        <v>75</v>
      </c>
      <c r="U2122" s="3"/>
      <c r="V2122" s="3">
        <f>+Table134[[#This Row],[Tổng LSX]]</f>
        <v>75</v>
      </c>
      <c r="W2122" s="3"/>
      <c r="Y2122" s="3" t="e">
        <f>SUMIF('Loại I HSM'!#REF!,Table134[[#This Row],[Material description]],'Loại I HSM'!#REF!)/1000*(T2122/SUMIF(#REF!,N2122,#REF!))</f>
        <v>#REF!</v>
      </c>
      <c r="Z2122" s="3" t="e">
        <f>VLOOKUP(Table134[[#This Row],[PO cán
204
nguội]],'Loại I HSM'!A:B,2,0)/1000</f>
        <v>#N/A</v>
      </c>
      <c r="AA2122" s="3">
        <f t="shared" si="73"/>
        <v>-75</v>
      </c>
      <c r="AB2122" s="3"/>
      <c r="AC2122" s="3" t="e">
        <f>IF(Table134[[#This Row],[Tổng lượng sản xuất]]&gt;Table134[[#This Row],[Tổng LSX]]*0.9,"Hoàn thành","Chưa hoàn thành")</f>
        <v>#N/A</v>
      </c>
      <c r="AD21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2122" s="263" t="s">
        <v>1623</v>
      </c>
      <c r="AI2122" s="430">
        <f ca="1">SUMIFS(MP!D:D,MP!C:C,Table134[[#This Row],[Material description]],MP!J:J,"",MP!O:O,"KXL",MP!A:A,"1506")/1000</f>
        <v>0</v>
      </c>
      <c r="AJ2122" s="430">
        <f ca="1">SUMIFS(MP!D:D,MP!C:C,Table134[[#This Row],[Material description]],MP!J:J,"",MP!O:O,"CXL",MP!A:A,"1506")/1000</f>
        <v>0</v>
      </c>
      <c r="AK2122" s="226">
        <f ca="1">SUMIFS(MP!D:D,MP!C:C,Table134[[#This Row],[Material description]]&amp;" II",MP!J:J,"")/1000</f>
        <v>0</v>
      </c>
      <c r="AL2122" s="228">
        <f ca="1">SUMIFS(MP!D:D,MP!A:A,"1522",MP!C:C,Table134[[#This Row],[Material description]],MP!J:J,"",MP!E:E,"ZH1")/1000</f>
        <v>0</v>
      </c>
      <c r="AM2122" s="228">
        <f ca="1">SUMIFS(MP!D:D,MP!A:A,"1522",MP!C:C,Table134[[#This Row],[Material description]],MP!J:J,"",MP!J:J,"ZH2")/1000</f>
        <v>0</v>
      </c>
      <c r="AN21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2" s="228">
        <f ca="1">SUMIFS(MP!D:D,MP!A:A,"cnk",MP!C:C,Table134[[#This Row],[Material description]])/1000</f>
        <v>0</v>
      </c>
      <c r="AP2122" s="227" t="s">
        <v>1548</v>
      </c>
      <c r="AQ2122" s="227" t="e">
        <f>VLOOKUP(Table134[[#This Row],[Mác thép]],'TC-MVT'!F:F,2,0)</f>
        <v>#REF!</v>
      </c>
      <c r="AR2122" s="228"/>
      <c r="AS2122" s="231" t="str">
        <f>IFERROR(VLOOKUP(Table134[[#This Row],[Item Description]],'TC-MVT'!A:D,4,0),"Chưa có mã")</f>
        <v>Chưa có mã</v>
      </c>
      <c r="AT2122" s="239" t="str">
        <f>"Thép HRC HSPM "&amp;TEXT(Table134[[#This Row],[Độ dày]],"0.00")&amp;"x"&amp;Table134[[#This Row],[Khổ rộng]]&amp;" "&amp;Table134[[#This Row],[Mác thép]]</f>
        <v>Thép HRC HSPM 2,5x1250 SS400</v>
      </c>
      <c r="AU2122" s="229"/>
      <c r="AW2122" s="229"/>
      <c r="AX2122" s="229"/>
      <c r="AY2122" s="229"/>
      <c r="AZ2122" s="229"/>
      <c r="BA2122" s="225" t="str">
        <f>IFERROR(VLOOKUP(Table134[[#This Row],[Material description]],'TC-MVT'!A:D,4,0),"Chưa có mã")</f>
        <v>Chưa có mã</v>
      </c>
      <c r="BB2122" s="3"/>
      <c r="BC2122" s="230" t="e">
        <f>VLOOKUP(Table134[[#This Row],[Material description]],'TC-MVT'!$A:$D,3,0)</f>
        <v>#N/A</v>
      </c>
      <c r="BD2122" s="229" t="e">
        <f>IFERROR(VLOOKUP(Table134[[#This Row],[Item Description]],#REF!,3,0),Table134[[#This Row],[Tiêu chuẩn hiện tại trên SAP]])</f>
        <v>#N/A</v>
      </c>
      <c r="BE21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23" spans="1:57" ht="15" customHeight="1">
      <c r="A2123" s="241"/>
      <c r="B2123" s="262"/>
      <c r="C2123" s="262"/>
      <c r="D2123" s="262"/>
      <c r="E2123" s="241" t="s">
        <v>1604</v>
      </c>
      <c r="F2123" s="241"/>
      <c r="G2123" s="348" t="s">
        <v>1621</v>
      </c>
      <c r="I2123" s="3" t="s">
        <v>1622</v>
      </c>
      <c r="J2123" s="349"/>
      <c r="K2123" s="350" t="s">
        <v>347</v>
      </c>
      <c r="L2123" s="242" t="s">
        <v>347</v>
      </c>
      <c r="M2123" s="3"/>
      <c r="N2123" s="239" t="str">
        <f>"Thép cuộn cán nóng "&amp;TEXT(P2123,"0.00")&amp;"x"&amp;Table134[[#This Row],[Khổ rộng]]&amp;" "&amp;Table134[[#This Row],[Mác thép]]</f>
        <v>Thép cuộn cán nóng 2,8x1500 SS400</v>
      </c>
      <c r="O2123" s="1" t="s">
        <v>388</v>
      </c>
      <c r="P2123" s="1" t="s">
        <v>1625</v>
      </c>
      <c r="Q2123" s="225">
        <v>1500</v>
      </c>
      <c r="R2123" s="3">
        <v>0</v>
      </c>
      <c r="S2123" s="3">
        <v>75</v>
      </c>
      <c r="T2123" s="3">
        <f>Table134[[#This Row],[1A]]+Table134[[#This Row],[1B
I]]</f>
        <v>75</v>
      </c>
      <c r="U2123" s="3"/>
      <c r="V2123" s="3">
        <f>+Table134[[#This Row],[Tổng LSX]]</f>
        <v>75</v>
      </c>
      <c r="W2123" s="3"/>
      <c r="Y2123" s="3" t="e">
        <f>SUMIF('Loại I HSM'!#REF!,Table134[[#This Row],[Material description]],'Loại I HSM'!#REF!)/1000*(T2123/SUMIF(#REF!,N2123,#REF!))</f>
        <v>#REF!</v>
      </c>
      <c r="Z2123" s="3" t="e">
        <f>VLOOKUP(Table134[[#This Row],[PO cán
204
nguội]],'Loại I HSM'!A:B,2,0)/1000</f>
        <v>#N/A</v>
      </c>
      <c r="AA2123" s="3">
        <f t="shared" si="73"/>
        <v>-75</v>
      </c>
      <c r="AB2123" s="3"/>
      <c r="AC2123" s="3" t="e">
        <f>IF(Table134[[#This Row],[Tổng lượng sản xuất]]&gt;Table134[[#This Row],[Tổng LSX]]*0.9,"Hoàn thành","Chưa hoàn thành")</f>
        <v>#N/A</v>
      </c>
      <c r="AD21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2123" s="263" t="s">
        <v>1623</v>
      </c>
      <c r="AI2123" s="430">
        <f ca="1">SUMIFS(MP!D:D,MP!C:C,Table134[[#This Row],[Material description]],MP!J:J,"",MP!O:O,"KXL",MP!A:A,"1506")/1000</f>
        <v>0</v>
      </c>
      <c r="AJ2123" s="430">
        <f ca="1">SUMIFS(MP!D:D,MP!C:C,Table134[[#This Row],[Material description]],MP!J:J,"",MP!O:O,"CXL",MP!A:A,"1506")/1000</f>
        <v>0</v>
      </c>
      <c r="AK2123" s="226">
        <f ca="1">SUMIFS(MP!D:D,MP!C:C,Table134[[#This Row],[Material description]]&amp;" II",MP!J:J,"")/1000</f>
        <v>0</v>
      </c>
      <c r="AL2123" s="228">
        <f ca="1">SUMIFS(MP!D:D,MP!A:A,"1522",MP!C:C,Table134[[#This Row],[Material description]],MP!J:J,"",MP!E:E,"ZH1")/1000</f>
        <v>0</v>
      </c>
      <c r="AM2123" s="228">
        <f ca="1">SUMIFS(MP!D:D,MP!A:A,"1522",MP!C:C,Table134[[#This Row],[Material description]],MP!J:J,"",MP!J:J,"ZH2")/1000</f>
        <v>0</v>
      </c>
      <c r="AN21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3" s="228">
        <f ca="1">SUMIFS(MP!D:D,MP!A:A,"cnk",MP!C:C,Table134[[#This Row],[Material description]])/1000</f>
        <v>0</v>
      </c>
      <c r="AP2123" s="227" t="s">
        <v>1548</v>
      </c>
      <c r="AQ2123" s="227" t="e">
        <f>VLOOKUP(Table134[[#This Row],[Mác thép]],'TC-MVT'!F:F,2,0)</f>
        <v>#REF!</v>
      </c>
      <c r="AR2123" s="228"/>
      <c r="AS2123" s="231" t="str">
        <f>IFERROR(VLOOKUP(Table134[[#This Row],[Item Description]],'TC-MVT'!A:D,4,0),"Chưa có mã")</f>
        <v>Chưa có mã</v>
      </c>
      <c r="AT2123" s="239" t="str">
        <f>"Thép HRC HSPM "&amp;TEXT(Table134[[#This Row],[Độ dày]],"0.00")&amp;"x"&amp;Table134[[#This Row],[Khổ rộng]]&amp;" "&amp;Table134[[#This Row],[Mác thép]]</f>
        <v>Thép HRC HSPM 2,8x1500 SS400</v>
      </c>
      <c r="AU2123" s="229"/>
      <c r="AW2123" s="229"/>
      <c r="AX2123" s="229"/>
      <c r="AY2123" s="229"/>
      <c r="AZ2123" s="229"/>
      <c r="BA2123" s="225" t="str">
        <f>IFERROR(VLOOKUP(Table134[[#This Row],[Material description]],'TC-MVT'!A:D,4,0),"Chưa có mã")</f>
        <v>Chưa có mã</v>
      </c>
      <c r="BB2123" s="3"/>
      <c r="BC2123" s="230" t="e">
        <f>VLOOKUP(Table134[[#This Row],[Material description]],'TC-MVT'!$A:$D,3,0)</f>
        <v>#N/A</v>
      </c>
      <c r="BD2123" s="229" t="e">
        <f>IFERROR(VLOOKUP(Table134[[#This Row],[Item Description]],#REF!,3,0),Table134[[#This Row],[Tiêu chuẩn hiện tại trên SAP]])</f>
        <v>#N/A</v>
      </c>
      <c r="BE21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24" spans="1:57" ht="15" customHeight="1">
      <c r="A2124" s="241"/>
      <c r="B2124" s="262"/>
      <c r="C2124" s="262"/>
      <c r="D2124" s="262"/>
      <c r="E2124" s="241" t="s">
        <v>1604</v>
      </c>
      <c r="F2124" s="241"/>
      <c r="G2124" s="348" t="s">
        <v>1621</v>
      </c>
      <c r="I2124" s="3" t="s">
        <v>1622</v>
      </c>
      <c r="J2124" s="349"/>
      <c r="K2124" s="350" t="s">
        <v>347</v>
      </c>
      <c r="L2124" s="242" t="s">
        <v>347</v>
      </c>
      <c r="M2124" s="3"/>
      <c r="N2124" s="239" t="str">
        <f>"Thép cuộn cán nóng "&amp;TEXT(P2124,"0.00")&amp;"x"&amp;Table134[[#This Row],[Khổ rộng]]&amp;" "&amp;Table134[[#This Row],[Mác thép]]</f>
        <v>Thép cuộn cán nóng 3.00x1500 SS400</v>
      </c>
      <c r="O2124" s="1" t="s">
        <v>388</v>
      </c>
      <c r="P2124" s="1">
        <v>3</v>
      </c>
      <c r="Q2124" s="225">
        <v>1500</v>
      </c>
      <c r="R2124" s="3">
        <v>0</v>
      </c>
      <c r="S2124" s="3">
        <v>50</v>
      </c>
      <c r="T2124" s="3">
        <f>Table134[[#This Row],[1A]]+Table134[[#This Row],[1B
I]]</f>
        <v>50</v>
      </c>
      <c r="U2124" s="3"/>
      <c r="V2124" s="3">
        <f>+Table134[[#This Row],[Tổng LSX]]</f>
        <v>50</v>
      </c>
      <c r="W2124" s="3"/>
      <c r="Y2124" s="3" t="e">
        <f>SUMIF('Loại I HSM'!#REF!,Table134[[#This Row],[Material description]],'Loại I HSM'!#REF!)/1000*(T2124/SUMIF(#REF!,N2124,#REF!))</f>
        <v>#REF!</v>
      </c>
      <c r="Z2124" s="3" t="e">
        <f>VLOOKUP(Table134[[#This Row],[PO cán
204
nguội]],'Loại I HSM'!A:B,2,0)/1000</f>
        <v>#N/A</v>
      </c>
      <c r="AA2124" s="3">
        <f t="shared" si="73"/>
        <v>-50</v>
      </c>
      <c r="AB2124" s="3"/>
      <c r="AC2124" s="3" t="e">
        <f>IF(Table134[[#This Row],[Tổng lượng sản xuất]]&gt;Table134[[#This Row],[Tổng LSX]]*0.9,"Hoàn thành","Chưa hoàn thành")</f>
        <v>#N/A</v>
      </c>
      <c r="AD21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124" s="263" t="s">
        <v>1623</v>
      </c>
      <c r="AI2124" s="430">
        <f ca="1">SUMIFS(MP!D:D,MP!C:C,Table134[[#This Row],[Material description]],MP!J:J,"",MP!O:O,"KXL",MP!A:A,"1506")/1000</f>
        <v>0</v>
      </c>
      <c r="AJ2124" s="430">
        <f ca="1">SUMIFS(MP!D:D,MP!C:C,Table134[[#This Row],[Material description]],MP!J:J,"",MP!O:O,"CXL",MP!A:A,"1506")/1000</f>
        <v>0</v>
      </c>
      <c r="AK2124" s="226">
        <f ca="1">SUMIFS(MP!D:D,MP!C:C,Table134[[#This Row],[Material description]]&amp;" II",MP!J:J,"")/1000</f>
        <v>23.125</v>
      </c>
      <c r="AL2124" s="228">
        <f ca="1">SUMIFS(MP!D:D,MP!A:A,"1522",MP!C:C,Table134[[#This Row],[Material description]],MP!J:J,"",MP!E:E,"ZH1")/1000</f>
        <v>401.29399999999998</v>
      </c>
      <c r="AM2124" s="228">
        <f ca="1">SUMIFS(MP!D:D,MP!A:A,"1522",MP!C:C,Table134[[#This Row],[Material description]],MP!J:J,"",MP!J:J,"ZH2")/1000</f>
        <v>0</v>
      </c>
      <c r="AN21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4" s="228">
        <f ca="1">SUMIFS(MP!D:D,MP!A:A,"cnk",MP!C:C,Table134[[#This Row],[Material description]])/1000</f>
        <v>0</v>
      </c>
      <c r="AP2124" s="227" t="s">
        <v>1548</v>
      </c>
      <c r="AQ2124" s="227" t="e">
        <f>VLOOKUP(Table134[[#This Row],[Mác thép]],'TC-MVT'!F:F,2,0)</f>
        <v>#REF!</v>
      </c>
      <c r="AR2124" s="228"/>
      <c r="AS2124" s="231">
        <f>IFERROR(VLOOKUP(Table134[[#This Row],[Item Description]],'TC-MVT'!A:D,4,0),"Chưa có mã")</f>
        <v>1251122113478</v>
      </c>
      <c r="AT2124" s="239" t="str">
        <f>"Thép HRC HSPM "&amp;TEXT(Table134[[#This Row],[Độ dày]],"0.00")&amp;"x"&amp;Table134[[#This Row],[Khổ rộng]]&amp;" "&amp;Table134[[#This Row],[Mác thép]]</f>
        <v>Thép HRC HSPM 3.00x1500 SS400</v>
      </c>
      <c r="AU2124" s="229"/>
      <c r="AW2124" s="229"/>
      <c r="AX2124" s="229"/>
      <c r="AY2124" s="229"/>
      <c r="AZ2124" s="229"/>
      <c r="BA2124" s="225">
        <f>IFERROR(VLOOKUP(Table134[[#This Row],[Material description]],'TC-MVT'!A:D,4,0),"Chưa có mã")</f>
        <v>1251121454879</v>
      </c>
      <c r="BB2124" s="3"/>
      <c r="BC2124" s="230" t="str">
        <f>VLOOKUP(Table134[[#This Row],[Material description]],'TC-MVT'!$A:$D,3,0)</f>
        <v>JIS G3101-2017</v>
      </c>
      <c r="BD2124" s="229" t="str">
        <f>IFERROR(VLOOKUP(Table134[[#This Row],[Item Description]],#REF!,3,0),Table134[[#This Row],[Tiêu chuẩn hiện tại trên SAP]])</f>
        <v>JIS G3101-2017</v>
      </c>
      <c r="BE21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25" spans="1:57" ht="15" customHeight="1">
      <c r="A2125" s="241"/>
      <c r="B2125" s="262"/>
      <c r="C2125" s="262"/>
      <c r="D2125" s="262"/>
      <c r="E2125" s="241" t="s">
        <v>1604</v>
      </c>
      <c r="F2125" s="241"/>
      <c r="G2125" s="348" t="s">
        <v>1621</v>
      </c>
      <c r="I2125" s="3" t="s">
        <v>1622</v>
      </c>
      <c r="J2125" s="349"/>
      <c r="K2125" s="350" t="s">
        <v>347</v>
      </c>
      <c r="L2125" s="242" t="s">
        <v>347</v>
      </c>
      <c r="M2125" s="3"/>
      <c r="N2125" s="239" t="str">
        <f>"Thép cuộn cán nóng "&amp;TEXT(P2125,"0.00")&amp;"x"&amp;Table134[[#This Row],[Khổ rộng]]&amp;" "&amp;Table134[[#This Row],[Mác thép]]</f>
        <v>Thép cuộn cán nóng 4.00x1500 SS400</v>
      </c>
      <c r="O2125" s="1" t="s">
        <v>388</v>
      </c>
      <c r="P2125" s="1">
        <v>4</v>
      </c>
      <c r="Q2125" s="225">
        <v>1500</v>
      </c>
      <c r="R2125" s="3">
        <v>0</v>
      </c>
      <c r="S2125" s="3">
        <v>75</v>
      </c>
      <c r="T2125" s="3">
        <f>Table134[[#This Row],[1A]]+Table134[[#This Row],[1B
I]]</f>
        <v>75</v>
      </c>
      <c r="U2125" s="3"/>
      <c r="V2125" s="3">
        <f>+Table134[[#This Row],[Tổng LSX]]</f>
        <v>75</v>
      </c>
      <c r="W2125" s="3"/>
      <c r="Y2125" s="3" t="e">
        <f>SUMIF('Loại I HSM'!#REF!,Table134[[#This Row],[Material description]],'Loại I HSM'!#REF!)/1000*(T2125/SUMIF(#REF!,N2125,#REF!))</f>
        <v>#REF!</v>
      </c>
      <c r="Z2125" s="3" t="e">
        <f>VLOOKUP(Table134[[#This Row],[PO cán
204
nguội]],'Loại I HSM'!A:B,2,0)/1000</f>
        <v>#N/A</v>
      </c>
      <c r="AA2125" s="3">
        <f t="shared" si="73"/>
        <v>-75</v>
      </c>
      <c r="AB2125" s="3"/>
      <c r="AC2125" s="3" t="e">
        <f>IF(Table134[[#This Row],[Tổng lượng sản xuất]]&gt;Table134[[#This Row],[Tổng LSX]]*0.9,"Hoàn thành","Chưa hoàn thành")</f>
        <v>#N/A</v>
      </c>
      <c r="AD21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2125" s="263" t="s">
        <v>1623</v>
      </c>
      <c r="AI2125" s="430">
        <f ca="1">SUMIFS(MP!D:D,MP!C:C,Table134[[#This Row],[Material description]],MP!J:J,"",MP!O:O,"KXL",MP!A:A,"1506")/1000</f>
        <v>0</v>
      </c>
      <c r="AJ2125" s="430">
        <f ca="1">SUMIFS(MP!D:D,MP!C:C,Table134[[#This Row],[Material description]],MP!J:J,"",MP!O:O,"CXL",MP!A:A,"1506")/1000</f>
        <v>0</v>
      </c>
      <c r="AK2125" s="226">
        <f ca="1">SUMIFS(MP!D:D,MP!C:C,Table134[[#This Row],[Material description]]&amp;" II",MP!J:J,"")/1000</f>
        <v>0</v>
      </c>
      <c r="AL2125" s="228">
        <f ca="1">SUMIFS(MP!D:D,MP!A:A,"1522",MP!C:C,Table134[[#This Row],[Material description]],MP!J:J,"",MP!E:E,"ZH1")/1000</f>
        <v>119.32899999999999</v>
      </c>
      <c r="AM2125" s="228">
        <f ca="1">SUMIFS(MP!D:D,MP!A:A,"1522",MP!C:C,Table134[[#This Row],[Material description]],MP!J:J,"",MP!J:J,"ZH2")/1000</f>
        <v>0</v>
      </c>
      <c r="AN21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5" s="228">
        <f ca="1">SUMIFS(MP!D:D,MP!A:A,"cnk",MP!C:C,Table134[[#This Row],[Material description]])/1000</f>
        <v>0</v>
      </c>
      <c r="AP2125" s="227" t="s">
        <v>1548</v>
      </c>
      <c r="AQ2125" s="227" t="e">
        <f>VLOOKUP(Table134[[#This Row],[Mác thép]],'TC-MVT'!F:F,2,0)</f>
        <v>#REF!</v>
      </c>
      <c r="AR2125" s="228"/>
      <c r="AS2125" s="231">
        <f>IFERROR(VLOOKUP(Table134[[#This Row],[Item Description]],'TC-MVT'!A:D,4,0),"Chưa có mã")</f>
        <v>1251122113515</v>
      </c>
      <c r="AT2125" s="239" t="str">
        <f>"Thép HRC HSPM "&amp;TEXT(Table134[[#This Row],[Độ dày]],"0.00")&amp;"x"&amp;Table134[[#This Row],[Khổ rộng]]&amp;" "&amp;Table134[[#This Row],[Mác thép]]</f>
        <v>Thép HRC HSPM 4.00x1500 SS400</v>
      </c>
      <c r="AU2125" s="229"/>
      <c r="AW2125" s="229"/>
      <c r="AX2125" s="229"/>
      <c r="AY2125" s="229"/>
      <c r="AZ2125" s="229"/>
      <c r="BA2125" s="225">
        <f>VLOOKUP(Table134[[#This Row],[Material description]],'TC-MVT'!$A:$D,4,0)</f>
        <v>1251121451762</v>
      </c>
      <c r="BB2125" s="3"/>
      <c r="BC2125" s="230" t="str">
        <f>VLOOKUP(Table134[[#This Row],[Material description]],'TC-MVT'!$A:$D,3,0)</f>
        <v>JIS G3101-2017</v>
      </c>
      <c r="BD2125" s="229" t="str">
        <f>IFERROR(VLOOKUP(Table134[[#This Row],[Item Description]],#REF!,3,0),Table134[[#This Row],[Tiêu chuẩn hiện tại trên SAP]])</f>
        <v>JIS G3101-2017</v>
      </c>
      <c r="BE21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26" spans="1:57" ht="15" customHeight="1">
      <c r="A2126" s="241"/>
      <c r="B2126" s="262"/>
      <c r="C2126" s="262"/>
      <c r="D2126" s="262"/>
      <c r="E2126" s="241" t="s">
        <v>1604</v>
      </c>
      <c r="F2126" s="241"/>
      <c r="G2126" s="348" t="s">
        <v>1621</v>
      </c>
      <c r="I2126" s="3" t="s">
        <v>1622</v>
      </c>
      <c r="J2126" s="349"/>
      <c r="K2126" s="350" t="s">
        <v>347</v>
      </c>
      <c r="L2126" s="242" t="s">
        <v>347</v>
      </c>
      <c r="M2126" s="3"/>
      <c r="N2126" s="239" t="str">
        <f>"Thép cuộn cán nóng "&amp;TEXT(P2126,"0.00")&amp;"x"&amp;Table134[[#This Row],[Khổ rộng]]&amp;" "&amp;Table134[[#This Row],[Mác thép]]</f>
        <v>Thép cuộn cán nóng 5.00x1500 SS400</v>
      </c>
      <c r="O2126" s="1" t="s">
        <v>388</v>
      </c>
      <c r="P2126" s="1">
        <v>5</v>
      </c>
      <c r="Q2126" s="225">
        <v>1500</v>
      </c>
      <c r="R2126" s="3">
        <v>0</v>
      </c>
      <c r="S2126" s="3">
        <v>50</v>
      </c>
      <c r="T2126" s="3">
        <f>Table134[[#This Row],[1A]]+Table134[[#This Row],[1B
I]]</f>
        <v>50</v>
      </c>
      <c r="U2126" s="3"/>
      <c r="V2126" s="3">
        <f>+Table134[[#This Row],[Tổng LSX]]</f>
        <v>50</v>
      </c>
      <c r="W2126" s="3"/>
      <c r="Y2126" s="3" t="e">
        <f>SUMIF('Loại I HSM'!#REF!,Table134[[#This Row],[Material description]],'Loại I HSM'!#REF!)/1000*(T2126/SUMIF(#REF!,N2126,#REF!))</f>
        <v>#REF!</v>
      </c>
      <c r="Z2126" s="3" t="e">
        <f>VLOOKUP(Table134[[#This Row],[PO cán
204
nguội]],'Loại I HSM'!A:B,2,0)/1000</f>
        <v>#N/A</v>
      </c>
      <c r="AA2126" s="3">
        <f t="shared" si="73"/>
        <v>-50</v>
      </c>
      <c r="AB2126" s="3"/>
      <c r="AC2126" s="3" t="e">
        <f>IF(Table134[[#This Row],[Tổng lượng sản xuất]]&gt;Table134[[#This Row],[Tổng LSX]]*0.9,"Hoàn thành","Chưa hoàn thành")</f>
        <v>#N/A</v>
      </c>
      <c r="AD212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126" s="263" t="s">
        <v>1623</v>
      </c>
      <c r="AI2126" s="430">
        <f ca="1">SUMIFS(MP!D:D,MP!C:C,Table134[[#This Row],[Material description]],MP!J:J,"",MP!O:O,"KXL",MP!A:A,"1506")/1000</f>
        <v>0</v>
      </c>
      <c r="AJ2126" s="430">
        <f ca="1">SUMIFS(MP!D:D,MP!C:C,Table134[[#This Row],[Material description]],MP!J:J,"",MP!O:O,"CXL",MP!A:A,"1506")/1000</f>
        <v>0</v>
      </c>
      <c r="AK2126" s="226">
        <f ca="1">SUMIFS(MP!D:D,MP!C:C,Table134[[#This Row],[Material description]]&amp;" II",MP!J:J,"")/1000</f>
        <v>0</v>
      </c>
      <c r="AL2126" s="228">
        <f ca="1">SUMIFS(MP!D:D,MP!A:A,"1522",MP!C:C,Table134[[#This Row],[Material description]],MP!J:J,"",MP!E:E,"ZH1")/1000</f>
        <v>23.533999999999999</v>
      </c>
      <c r="AM2126" s="228">
        <f ca="1">SUMIFS(MP!D:D,MP!A:A,"1522",MP!C:C,Table134[[#This Row],[Material description]],MP!J:J,"",MP!J:J,"ZH2")/1000</f>
        <v>0</v>
      </c>
      <c r="AN21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6" s="228">
        <f ca="1">SUMIFS(MP!D:D,MP!A:A,"cnk",MP!C:C,Table134[[#This Row],[Material description]])/1000</f>
        <v>0</v>
      </c>
      <c r="AP2126" s="227" t="s">
        <v>1548</v>
      </c>
      <c r="AQ2126" s="227" t="e">
        <f>VLOOKUP(Table134[[#This Row],[Mác thép]],'TC-MVT'!F:F,2,0)</f>
        <v>#REF!</v>
      </c>
      <c r="AR2126" s="228"/>
      <c r="AS2126" s="231">
        <f>IFERROR(VLOOKUP(Table134[[#This Row],[Item Description]],'TC-MVT'!A:D,4,0),"Chưa có mã")</f>
        <v>1251122113546</v>
      </c>
      <c r="AT2126" s="239" t="str">
        <f>"Thép HRC HSPM "&amp;TEXT(Table134[[#This Row],[Độ dày]],"0.00")&amp;"x"&amp;Table134[[#This Row],[Khổ rộng]]&amp;" "&amp;Table134[[#This Row],[Mác thép]]</f>
        <v>Thép HRC HSPM 5.00x1500 SS400</v>
      </c>
      <c r="AU2126" s="229"/>
      <c r="AW2126" s="229"/>
      <c r="AX2126" s="229"/>
      <c r="AY2126" s="229"/>
      <c r="AZ2126" s="229"/>
      <c r="BA2126" s="225">
        <f>VLOOKUP(Table134[[#This Row],[Material description]],'TC-MVT'!$A:$D,4,0)</f>
        <v>1251121454893</v>
      </c>
      <c r="BB2126" s="3"/>
      <c r="BC2126" s="230" t="str">
        <f>VLOOKUP(Table134[[#This Row],[Material description]],'TC-MVT'!$A:$D,3,0)</f>
        <v>JIS G3101-2017</v>
      </c>
      <c r="BD2126" s="229" t="str">
        <f>IFERROR(VLOOKUP(Table134[[#This Row],[Item Description]],#REF!,3,0),Table134[[#This Row],[Tiêu chuẩn hiện tại trên SAP]])</f>
        <v>JIS G3101-2017</v>
      </c>
      <c r="BE21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27" spans="1:57" ht="15" customHeight="1">
      <c r="A2127" s="241"/>
      <c r="B2127" s="262"/>
      <c r="C2127" s="262"/>
      <c r="D2127" s="262"/>
      <c r="E2127" s="241" t="s">
        <v>1604</v>
      </c>
      <c r="F2127" s="241"/>
      <c r="G2127" s="348" t="s">
        <v>1626</v>
      </c>
      <c r="I2127" s="3" t="s">
        <v>578</v>
      </c>
      <c r="J2127" s="349"/>
      <c r="K2127" s="350" t="s">
        <v>347</v>
      </c>
      <c r="L2127" s="242" t="s">
        <v>347</v>
      </c>
      <c r="M2127" s="3" t="s">
        <v>1627</v>
      </c>
      <c r="N2127" s="239" t="str">
        <f>"Thép cuộn cán nóng "&amp;TEXT(P2127,"0.00")&amp;"x"&amp;Table134[[#This Row],[Khổ rộng]]&amp;" "&amp;Table134[[#This Row],[Mác thép]]</f>
        <v>Thép cuộn cán nóng 2.00x1260 SAE1006</v>
      </c>
      <c r="O2127" s="1" t="s">
        <v>53</v>
      </c>
      <c r="P2127" s="1">
        <v>2</v>
      </c>
      <c r="Q2127" s="225">
        <v>1260</v>
      </c>
      <c r="R2127" s="3">
        <v>1120</v>
      </c>
      <c r="S2127" s="3">
        <v>0</v>
      </c>
      <c r="T2127" s="3">
        <f>Table134[[#This Row],[1A]]+Table134[[#This Row],[1B
I]]</f>
        <v>1120</v>
      </c>
      <c r="U2127" s="3"/>
      <c r="V2127" s="3">
        <f>+Table134[[#This Row],[Tổng LSX]]</f>
        <v>1120</v>
      </c>
      <c r="W2127" s="3"/>
      <c r="Y2127" s="3" t="e">
        <f>SUMIF('Loại I HSM'!#REF!,Table134[[#This Row],[Material description]],'Loại I HSM'!#REF!)/1000*(T2127/SUMIF(#REF!,N2127,#REF!))</f>
        <v>#REF!</v>
      </c>
      <c r="Z2127" s="3" t="e">
        <f>VLOOKUP(Table134[[#This Row],[PO cán
204
nguội]],'Loại I HSM'!A:B,2,0)/1000</f>
        <v>#N/A</v>
      </c>
      <c r="AA2127" s="3">
        <f t="shared" si="73"/>
        <v>-1120</v>
      </c>
      <c r="AB2127" s="3"/>
      <c r="AC2127" s="3" t="e">
        <f>IF(Table134[[#This Row],[Tổng lượng sản xuất]]&gt;Table134[[#This Row],[Tổng LSX]]*0.9,"Hoàn thành","Chưa hoàn thành")</f>
        <v>#N/A</v>
      </c>
      <c r="AD212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0</v>
      </c>
      <c r="AH2127" s="263" t="s">
        <v>1573</v>
      </c>
      <c r="AI2127" s="430">
        <f ca="1">SUMIFS(MP!D:D,MP!C:C,Table134[[#This Row],[Material description]],MP!J:J,"",MP!O:O,"KXL",MP!A:A,"1506")/1000</f>
        <v>140.358</v>
      </c>
      <c r="AJ2127" s="430">
        <f ca="1">SUMIFS(MP!D:D,MP!C:C,Table134[[#This Row],[Material description]],MP!J:J,"",MP!O:O,"CXL",MP!A:A,"1506")/1000</f>
        <v>448.28300000000002</v>
      </c>
      <c r="AK2127" s="226">
        <f ca="1">SUMIFS(MP!D:D,MP!C:C,Table134[[#This Row],[Material description]]&amp;" II",MP!J:J,"")/1000</f>
        <v>42.835000000000001</v>
      </c>
      <c r="AL2127" s="228">
        <f ca="1">SUMIFS(MP!D:D,MP!A:A,"1522",MP!C:C,Table134[[#This Row],[Material description]],MP!J:J,"",MP!E:E,"ZH1")/1000</f>
        <v>24.66</v>
      </c>
      <c r="AM2127" s="228">
        <f ca="1">SUMIFS(MP!D:D,MP!A:A,"1522",MP!C:C,Table134[[#This Row],[Material description]],MP!J:J,"",MP!J:J,"ZH2")/1000</f>
        <v>0</v>
      </c>
      <c r="AN21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7" s="228">
        <f ca="1">SUMIFS(MP!D:D,MP!A:A,"cnk",MP!C:C,Table134[[#This Row],[Material description]])/1000</f>
        <v>2169.33</v>
      </c>
      <c r="AP2127" s="227" t="s">
        <v>1548</v>
      </c>
      <c r="AQ2127" s="227" t="e">
        <f>VLOOKUP(Table134[[#This Row],[Mác thép]],'TC-MVT'!F:F,2,0)</f>
        <v>#REF!</v>
      </c>
      <c r="AR2127" s="228"/>
      <c r="AS2127" s="231">
        <f>IFERROR(VLOOKUP(Table134[[#This Row],[Item Description]],'TC-MVT'!A:D,4,0),"Chưa có mã")</f>
        <v>1251122026952</v>
      </c>
      <c r="AT2127" s="239" t="str">
        <f>"Thép HRC HSPM "&amp;TEXT(Table134[[#This Row],[Độ dày]],"0.00")&amp;"x"&amp;Table134[[#This Row],[Khổ rộng]]&amp;" "&amp;Table134[[#This Row],[Mác thép]]</f>
        <v>Thép HRC HSPM 2.00x1260 SAE1006</v>
      </c>
      <c r="AU2127" s="229"/>
      <c r="AW2127" s="229"/>
      <c r="AX2127" s="229"/>
      <c r="AY2127" s="229"/>
      <c r="AZ2127" s="229"/>
      <c r="BA2127" s="225">
        <f>VLOOKUP(Table134[[#This Row],[Material description]],'TC-MVT'!$A:$D,4,0)</f>
        <v>1251121459072</v>
      </c>
      <c r="BB2127" s="3"/>
      <c r="BC2127" s="230" t="str">
        <f>VLOOKUP(Table134[[#This Row],[Material description]],'TC-MVT'!$A:$D,3,0)</f>
        <v>SAE J403-2014</v>
      </c>
      <c r="BD2127" s="229" t="str">
        <f>IFERROR(VLOOKUP(Table134[[#This Row],[Item Description]],#REF!,3,0),Table134[[#This Row],[Tiêu chuẩn hiện tại trên SAP]])</f>
        <v>SAE J403-2014</v>
      </c>
      <c r="BE21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28" spans="1:57" ht="15" customHeight="1">
      <c r="A2128" s="241"/>
      <c r="B2128" s="262"/>
      <c r="C2128" s="262"/>
      <c r="D2128" s="262"/>
      <c r="E2128" s="241" t="s">
        <v>1604</v>
      </c>
      <c r="F2128" s="241"/>
      <c r="G2128" s="348" t="s">
        <v>1626</v>
      </c>
      <c r="I2128" s="3" t="s">
        <v>578</v>
      </c>
      <c r="J2128" s="349"/>
      <c r="K2128" s="350" t="s">
        <v>347</v>
      </c>
      <c r="L2128" s="242" t="s">
        <v>347</v>
      </c>
      <c r="M2128" s="3" t="s">
        <v>1591</v>
      </c>
      <c r="N2128" s="239" t="str">
        <f>"Thép cuộn cán nóng "&amp;TEXT(P2128,"0.00")&amp;"x"&amp;Table134[[#This Row],[Khổ rộng]]&amp;" "&amp;Table134[[#This Row],[Mác thép]]</f>
        <v>Thép cuộn cán nóng 2.30x1140 SAE1006</v>
      </c>
      <c r="O2128" s="1" t="s">
        <v>53</v>
      </c>
      <c r="P2128" s="1">
        <v>2.2999999999999998</v>
      </c>
      <c r="Q2128" s="225">
        <v>1140</v>
      </c>
      <c r="R2128" s="3">
        <v>130</v>
      </c>
      <c r="S2128" s="3">
        <v>0</v>
      </c>
      <c r="T2128" s="3">
        <f>Table134[[#This Row],[1A]]+Table134[[#This Row],[1B
I]]</f>
        <v>130</v>
      </c>
      <c r="U2128" s="3"/>
      <c r="V2128" s="3">
        <f>+Table134[[#This Row],[Tổng LSX]]</f>
        <v>130</v>
      </c>
      <c r="W2128" s="3"/>
      <c r="Y2128" s="3" t="e">
        <f>SUMIF('Loại I HSM'!#REF!,Table134[[#This Row],[Material description]],'Loại I HSM'!#REF!)/1000*(T2128/SUMIF(#REF!,N2128,#REF!))</f>
        <v>#REF!</v>
      </c>
      <c r="Z2128" s="3" t="e">
        <f>VLOOKUP(Table134[[#This Row],[PO cán
204
nguội]],'Loại I HSM'!A:B,2,0)/1000</f>
        <v>#N/A</v>
      </c>
      <c r="AA2128" s="3">
        <f t="shared" si="73"/>
        <v>-130</v>
      </c>
      <c r="AB2128" s="3"/>
      <c r="AC2128" s="3" t="e">
        <f>IF(Table134[[#This Row],[Tổng lượng sản xuất]]&gt;Table134[[#This Row],[Tổng LSX]]*0.9,"Hoàn thành","Chưa hoàn thành")</f>
        <v>#N/A</v>
      </c>
      <c r="AD212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H2128" s="263" t="s">
        <v>1573</v>
      </c>
      <c r="AI2128" s="430">
        <f ca="1">SUMIFS(MP!D:D,MP!C:C,Table134[[#This Row],[Material description]],MP!J:J,"",MP!O:O,"KXL",MP!A:A,"1506")/1000</f>
        <v>0</v>
      </c>
      <c r="AJ2128" s="430">
        <f ca="1">SUMIFS(MP!D:D,MP!C:C,Table134[[#This Row],[Material description]],MP!J:J,"",MP!O:O,"CXL",MP!A:A,"1506")/1000</f>
        <v>0</v>
      </c>
      <c r="AK2128" s="226">
        <f ca="1">SUMIFS(MP!D:D,MP!C:C,Table134[[#This Row],[Material description]]&amp;" II",MP!J:J,"")/1000</f>
        <v>0</v>
      </c>
      <c r="AL2128" s="228">
        <f ca="1">SUMIFS(MP!D:D,MP!A:A,"1522",MP!C:C,Table134[[#This Row],[Material description]],MP!J:J,"",MP!E:E,"ZH1")/1000</f>
        <v>0</v>
      </c>
      <c r="AM2128" s="228">
        <f ca="1">SUMIFS(MP!D:D,MP!A:A,"1522",MP!C:C,Table134[[#This Row],[Material description]],MP!J:J,"",MP!J:J,"ZH2")/1000</f>
        <v>0</v>
      </c>
      <c r="AN21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8" s="228">
        <f ca="1">SUMIFS(MP!D:D,MP!A:A,"cnk",MP!C:C,Table134[[#This Row],[Material description]])/1000</f>
        <v>0</v>
      </c>
      <c r="AP2128" s="227" t="s">
        <v>1548</v>
      </c>
      <c r="AQ2128" s="227" t="e">
        <f>VLOOKUP(Table134[[#This Row],[Mác thép]],'TC-MVT'!F:F,2,0)</f>
        <v>#REF!</v>
      </c>
      <c r="AR2128" s="228"/>
      <c r="AS2128" s="231">
        <f>IFERROR(VLOOKUP(Table134[[#This Row],[Item Description]],'TC-MVT'!A:D,4,0),"Chưa có mã")</f>
        <v>1251122114345</v>
      </c>
      <c r="AT2128" s="239" t="str">
        <f>"Thép HRC HSPM "&amp;TEXT(Table134[[#This Row],[Độ dày]],"0.00")&amp;"x"&amp;Table134[[#This Row],[Khổ rộng]]&amp;" "&amp;Table134[[#This Row],[Mác thép]]</f>
        <v>Thép HRC HSPM 2.30x1140 SAE1006</v>
      </c>
      <c r="AU2128" s="229"/>
      <c r="AW2128" s="229"/>
      <c r="AX2128" s="229"/>
      <c r="AY2128" s="229"/>
      <c r="AZ2128" s="229"/>
      <c r="BA2128" s="225">
        <f>VLOOKUP(Table134[[#This Row],[Material description]],'TC-MVT'!$A:$D,4,0)</f>
        <v>1251122023128</v>
      </c>
      <c r="BB2128" s="3"/>
      <c r="BC2128" s="230" t="str">
        <f>VLOOKUP(Table134[[#This Row],[Material description]],'TC-MVT'!$A:$D,3,0)</f>
        <v>SAE J403-2014</v>
      </c>
      <c r="BD2128" s="229" t="str">
        <f>IFERROR(VLOOKUP(Table134[[#This Row],[Item Description]],#REF!,3,0),Table134[[#This Row],[Tiêu chuẩn hiện tại trên SAP]])</f>
        <v>SAE J403-2014</v>
      </c>
      <c r="BE21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29" spans="1:57" ht="15" customHeight="1">
      <c r="A2129" s="241"/>
      <c r="B2129" s="262"/>
      <c r="C2129" s="262"/>
      <c r="D2129" s="262"/>
      <c r="E2129" s="241" t="s">
        <v>1604</v>
      </c>
      <c r="F2129" s="241"/>
      <c r="G2129" s="348" t="s">
        <v>1626</v>
      </c>
      <c r="I2129" s="3" t="s">
        <v>578</v>
      </c>
      <c r="J2129" s="349"/>
      <c r="K2129" s="350" t="s">
        <v>347</v>
      </c>
      <c r="L2129" s="242" t="s">
        <v>347</v>
      </c>
      <c r="M2129" s="3" t="s">
        <v>1628</v>
      </c>
      <c r="N2129" s="239" t="str">
        <f>"Thép cuộn cán nóng "&amp;TEXT(P2129,"0.00")&amp;"x"&amp;Table134[[#This Row],[Khổ rộng]]&amp;" "&amp;Table134[[#This Row],[Mác thép]]</f>
        <v>Thép cuộn cán nóng 2.50x1140 SAE1006</v>
      </c>
      <c r="O2129" s="1" t="s">
        <v>53</v>
      </c>
      <c r="P2129" s="1">
        <v>2.5</v>
      </c>
      <c r="Q2129" s="225">
        <v>1140</v>
      </c>
      <c r="R2129" s="3">
        <v>100</v>
      </c>
      <c r="S2129" s="3">
        <v>0</v>
      </c>
      <c r="T2129" s="3">
        <f>Table134[[#This Row],[1A]]+Table134[[#This Row],[1B
I]]</f>
        <v>100</v>
      </c>
      <c r="U2129" s="3"/>
      <c r="V2129" s="3">
        <f>+Table134[[#This Row],[Tổng LSX]]</f>
        <v>100</v>
      </c>
      <c r="W2129" s="3"/>
      <c r="Y2129" s="3" t="e">
        <f>SUMIF('Loại I HSM'!#REF!,Table134[[#This Row],[Material description]],'Loại I HSM'!#REF!)/1000*(T2129/SUMIF(#REF!,N2129,#REF!))</f>
        <v>#REF!</v>
      </c>
      <c r="Z2129" s="3" t="e">
        <f>VLOOKUP(Table134[[#This Row],[PO cán
204
nguội]],'Loại I HSM'!A:B,2,0)/1000</f>
        <v>#N/A</v>
      </c>
      <c r="AA2129" s="3">
        <f t="shared" si="73"/>
        <v>-100</v>
      </c>
      <c r="AB2129" s="3"/>
      <c r="AC2129" s="3" t="e">
        <f>IF(Table134[[#This Row],[Tổng lượng sản xuất]]&gt;Table134[[#This Row],[Tổng LSX]]*0.9,"Hoàn thành","Chưa hoàn thành")</f>
        <v>#N/A</v>
      </c>
      <c r="AD212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2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29" s="263" t="s">
        <v>1573</v>
      </c>
      <c r="AI2129" s="430">
        <f ca="1">SUMIFS(MP!D:D,MP!C:C,Table134[[#This Row],[Material description]],MP!J:J,"",MP!O:O,"KXL",MP!A:A,"1506")/1000</f>
        <v>0</v>
      </c>
      <c r="AJ2129" s="430">
        <f ca="1">SUMIFS(MP!D:D,MP!C:C,Table134[[#This Row],[Material description]],MP!J:J,"",MP!O:O,"CXL",MP!A:A,"1506")/1000</f>
        <v>0</v>
      </c>
      <c r="AK2129" s="226">
        <f ca="1">SUMIFS(MP!D:D,MP!C:C,Table134[[#This Row],[Material description]]&amp;" II",MP!J:J,"")/1000</f>
        <v>0</v>
      </c>
      <c r="AL2129" s="228">
        <f ca="1">SUMIFS(MP!D:D,MP!A:A,"1522",MP!C:C,Table134[[#This Row],[Material description]],MP!J:J,"",MP!E:E,"ZH1")/1000</f>
        <v>0</v>
      </c>
      <c r="AM2129" s="228">
        <f ca="1">SUMIFS(MP!D:D,MP!A:A,"1522",MP!C:C,Table134[[#This Row],[Material description]],MP!J:J,"",MP!J:J,"ZH2")/1000</f>
        <v>0</v>
      </c>
      <c r="AN21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9" s="228">
        <f ca="1">SUMIFS(MP!D:D,MP!A:A,"cnk",MP!C:C,Table134[[#This Row],[Material description]])/1000</f>
        <v>0</v>
      </c>
      <c r="AP2129" s="227" t="s">
        <v>1548</v>
      </c>
      <c r="AQ2129" s="227" t="e">
        <f>VLOOKUP(Table134[[#This Row],[Mác thép]],'TC-MVT'!F:F,2,0)</f>
        <v>#REF!</v>
      </c>
      <c r="AR2129" s="228"/>
      <c r="AS2129" s="231" t="str">
        <f>IFERROR(VLOOKUP(Table134[[#This Row],[Item Description]],'TC-MVT'!A:D,4,0),"Chưa có mã")</f>
        <v>Chưa có mã</v>
      </c>
      <c r="AT2129" s="239" t="str">
        <f>"Thép HRC HSPM "&amp;TEXT(Table134[[#This Row],[Độ dày]],"0.00")&amp;"x"&amp;Table134[[#This Row],[Khổ rộng]]&amp;" "&amp;Table134[[#This Row],[Mác thép]]</f>
        <v>Thép HRC HSPM 2.50x1140 SAE1006</v>
      </c>
      <c r="AU2129" s="229"/>
      <c r="AW2129" s="229"/>
      <c r="AX2129" s="229"/>
      <c r="AY2129" s="229"/>
      <c r="AZ2129" s="229"/>
      <c r="BA2129" s="225">
        <f>VLOOKUP(Table134[[#This Row],[Material description]],'TC-MVT'!$A:$D,4,0)</f>
        <v>1251122008651</v>
      </c>
      <c r="BB2129" s="3"/>
      <c r="BC2129" s="230" t="str">
        <f>VLOOKUP(Table134[[#This Row],[Material description]],'TC-MVT'!$A:$D,3,0)</f>
        <v>SAE J403-2014</v>
      </c>
      <c r="BD2129" s="229" t="str">
        <f>IFERROR(VLOOKUP(Table134[[#This Row],[Item Description]],#REF!,3,0),Table134[[#This Row],[Tiêu chuẩn hiện tại trên SAP]])</f>
        <v>SAE J403-2014</v>
      </c>
      <c r="BE21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30" spans="1:57" ht="15" customHeight="1">
      <c r="A2130" s="241"/>
      <c r="B2130" s="262"/>
      <c r="C2130" s="262"/>
      <c r="D2130" s="262"/>
      <c r="E2130" s="241" t="s">
        <v>1604</v>
      </c>
      <c r="F2130" s="241"/>
      <c r="G2130" s="348" t="s">
        <v>1626</v>
      </c>
      <c r="I2130" s="3" t="s">
        <v>578</v>
      </c>
      <c r="J2130" s="349"/>
      <c r="K2130" s="350" t="s">
        <v>347</v>
      </c>
      <c r="L2130" s="242" t="s">
        <v>347</v>
      </c>
      <c r="M2130" s="3" t="s">
        <v>1628</v>
      </c>
      <c r="N2130" s="239" t="str">
        <f>"Thép cuộn cán nóng "&amp;TEXT(P2130,"0.00")&amp;"x"&amp;Table134[[#This Row],[Khổ rộng]]&amp;" "&amp;Table134[[#This Row],[Mác thép]]</f>
        <v>Thép cuộn cán nóng 2.80x1140 SAE1006</v>
      </c>
      <c r="O2130" s="1" t="s">
        <v>53</v>
      </c>
      <c r="P2130" s="1">
        <v>2.8</v>
      </c>
      <c r="Q2130" s="225">
        <v>1140</v>
      </c>
      <c r="R2130" s="3">
        <v>100</v>
      </c>
      <c r="S2130" s="3">
        <v>0</v>
      </c>
      <c r="T2130" s="3">
        <f>Table134[[#This Row],[1A]]+Table134[[#This Row],[1B
I]]</f>
        <v>100</v>
      </c>
      <c r="U2130" s="3"/>
      <c r="V2130" s="3">
        <f>+Table134[[#This Row],[Tổng LSX]]</f>
        <v>100</v>
      </c>
      <c r="W2130" s="3"/>
      <c r="Y2130" s="3" t="e">
        <f>SUMIF('Loại I HSM'!#REF!,Table134[[#This Row],[Material description]],'Loại I HSM'!#REF!)/1000*(T2130/SUMIF(#REF!,N2130,#REF!))</f>
        <v>#REF!</v>
      </c>
      <c r="Z2130" s="3" t="e">
        <f>VLOOKUP(Table134[[#This Row],[PO cán
204
nguội]],'Loại I HSM'!A:B,2,0)/1000</f>
        <v>#N/A</v>
      </c>
      <c r="AA2130" s="3">
        <f t="shared" si="73"/>
        <v>-100</v>
      </c>
      <c r="AB2130" s="3"/>
      <c r="AC2130" s="3" t="e">
        <f>IF(Table134[[#This Row],[Tổng lượng sản xuất]]&gt;Table134[[#This Row],[Tổng LSX]]*0.9,"Hoàn thành","Chưa hoàn thành")</f>
        <v>#N/A</v>
      </c>
      <c r="AD213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30" s="263" t="s">
        <v>1573</v>
      </c>
      <c r="AI2130" s="430">
        <f ca="1">SUMIFS(MP!D:D,MP!C:C,Table134[[#This Row],[Material description]],MP!J:J,"",MP!O:O,"KXL",MP!A:A,"1506")/1000</f>
        <v>0</v>
      </c>
      <c r="AJ2130" s="430">
        <f ca="1">SUMIFS(MP!D:D,MP!C:C,Table134[[#This Row],[Material description]],MP!J:J,"",MP!O:O,"CXL",MP!A:A,"1506")/1000</f>
        <v>0</v>
      </c>
      <c r="AK2130" s="226">
        <f ca="1">SUMIFS(MP!D:D,MP!C:C,Table134[[#This Row],[Material description]]&amp;" II",MP!J:J,"")/1000</f>
        <v>0</v>
      </c>
      <c r="AL2130" s="228">
        <f ca="1">SUMIFS(MP!D:D,MP!A:A,"1522",MP!C:C,Table134[[#This Row],[Material description]],MP!J:J,"",MP!E:E,"ZH1")/1000</f>
        <v>0</v>
      </c>
      <c r="AM2130" s="228">
        <f ca="1">SUMIFS(MP!D:D,MP!A:A,"1522",MP!C:C,Table134[[#This Row],[Material description]],MP!J:J,"",MP!J:J,"ZH2")/1000</f>
        <v>0</v>
      </c>
      <c r="AN21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0" s="228">
        <f ca="1">SUMIFS(MP!D:D,MP!A:A,"cnk",MP!C:C,Table134[[#This Row],[Material description]])/1000</f>
        <v>0</v>
      </c>
      <c r="AP2130" s="227" t="s">
        <v>1548</v>
      </c>
      <c r="AQ2130" s="227" t="e">
        <f>VLOOKUP(Table134[[#This Row],[Mác thép]],'TC-MVT'!F:F,2,0)</f>
        <v>#REF!</v>
      </c>
      <c r="AR2130" s="228"/>
      <c r="AS2130" s="231" t="str">
        <f>IFERROR(VLOOKUP(Table134[[#This Row],[Item Description]],'TC-MVT'!A:D,4,0),"Chưa có mã")</f>
        <v>Chưa có mã</v>
      </c>
      <c r="AT2130" s="239" t="str">
        <f>"Thép HRC HSPM "&amp;TEXT(Table134[[#This Row],[Độ dày]],"0.00")&amp;"x"&amp;Table134[[#This Row],[Khổ rộng]]&amp;" "&amp;Table134[[#This Row],[Mác thép]]</f>
        <v>Thép HRC HSPM 2.80x1140 SAE1006</v>
      </c>
      <c r="AU2130" s="229"/>
      <c r="AW2130" s="229"/>
      <c r="AX2130" s="229"/>
      <c r="AY2130" s="229"/>
      <c r="AZ2130" s="229"/>
      <c r="BA2130" s="225">
        <f>VLOOKUP(Table134[[#This Row],[Material description]],'TC-MVT'!$A:$D,4,0)</f>
        <v>1251121972267</v>
      </c>
      <c r="BB2130" s="3"/>
      <c r="BC2130" s="230" t="str">
        <f>VLOOKUP(Table134[[#This Row],[Material description]],'TC-MVT'!$A:$D,3,0)</f>
        <v>SAE J403-2014</v>
      </c>
      <c r="BD2130" s="229" t="str">
        <f>IFERROR(VLOOKUP(Table134[[#This Row],[Item Description]],#REF!,3,0),Table134[[#This Row],[Tiêu chuẩn hiện tại trên SAP]])</f>
        <v>SAE J403-2014</v>
      </c>
      <c r="BE21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1" spans="1:57" ht="15" customHeight="1">
      <c r="A2131" s="241"/>
      <c r="B2131" s="262"/>
      <c r="C2131" s="262"/>
      <c r="D2131" s="262"/>
      <c r="E2131" s="241" t="s">
        <v>1604</v>
      </c>
      <c r="F2131" s="241"/>
      <c r="G2131" s="348" t="s">
        <v>1626</v>
      </c>
      <c r="I2131" s="3" t="s">
        <v>578</v>
      </c>
      <c r="J2131" s="349"/>
      <c r="K2131" s="350" t="s">
        <v>347</v>
      </c>
      <c r="L2131" s="242" t="s">
        <v>347</v>
      </c>
      <c r="M2131" s="3" t="s">
        <v>1591</v>
      </c>
      <c r="N2131" s="239" t="str">
        <f>"Thép cuộn cán nóng "&amp;TEXT(P2131,"0.00")&amp;"x"&amp;Table134[[#This Row],[Khổ rộng]]&amp;" "&amp;Table134[[#This Row],[Mác thép]]</f>
        <v>Thép cuộn cán nóng 3.50x1140 SAE1006</v>
      </c>
      <c r="O2131" s="1" t="s">
        <v>53</v>
      </c>
      <c r="P2131" s="1">
        <v>3.5</v>
      </c>
      <c r="Q2131" s="225">
        <v>1140</v>
      </c>
      <c r="R2131" s="3">
        <v>420</v>
      </c>
      <c r="S2131" s="3">
        <v>0</v>
      </c>
      <c r="T2131" s="3">
        <f>Table134[[#This Row],[1A]]+Table134[[#This Row],[1B
I]]</f>
        <v>420</v>
      </c>
      <c r="U2131" s="3"/>
      <c r="V2131" s="3">
        <f>+Table134[[#This Row],[Tổng LSX]]</f>
        <v>420</v>
      </c>
      <c r="W2131" s="3"/>
      <c r="Y2131" s="3" t="e">
        <f>SUMIF('Loại I HSM'!#REF!,Table134[[#This Row],[Material description]],'Loại I HSM'!#REF!)/1000*(T2131/SUMIF(#REF!,N2131,#REF!))</f>
        <v>#REF!</v>
      </c>
      <c r="Z2131" s="3" t="e">
        <f>VLOOKUP(Table134[[#This Row],[PO cán
204
nguội]],'Loại I HSM'!A:B,2,0)/1000</f>
        <v>#N/A</v>
      </c>
      <c r="AA2131" s="3">
        <f t="shared" si="73"/>
        <v>-420</v>
      </c>
      <c r="AB2131" s="3"/>
      <c r="AC2131" s="3" t="e">
        <f>IF(Table134[[#This Row],[Tổng lượng sản xuất]]&gt;Table134[[#This Row],[Tổng LSX]]*0.9,"Hoàn thành","Chưa hoàn thành")</f>
        <v>#N/A</v>
      </c>
      <c r="AD21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H2131" s="263" t="s">
        <v>1573</v>
      </c>
      <c r="AI2131" s="430">
        <f ca="1">SUMIFS(MP!D:D,MP!C:C,Table134[[#This Row],[Material description]],MP!J:J,"",MP!O:O,"KXL",MP!A:A,"1506")/1000</f>
        <v>0</v>
      </c>
      <c r="AJ2131" s="430">
        <f ca="1">SUMIFS(MP!D:D,MP!C:C,Table134[[#This Row],[Material description]],MP!J:J,"",MP!O:O,"CXL",MP!A:A,"1506")/1000</f>
        <v>0</v>
      </c>
      <c r="AK2131" s="226">
        <f ca="1">SUMIFS(MP!D:D,MP!C:C,Table134[[#This Row],[Material description]]&amp;" II",MP!J:J,"")/1000</f>
        <v>0</v>
      </c>
      <c r="AL2131" s="228">
        <f ca="1">SUMIFS(MP!D:D,MP!A:A,"1522",MP!C:C,Table134[[#This Row],[Material description]],MP!J:J,"",MP!E:E,"ZH1")/1000</f>
        <v>0</v>
      </c>
      <c r="AM2131" s="228">
        <f ca="1">SUMIFS(MP!D:D,MP!A:A,"1522",MP!C:C,Table134[[#This Row],[Material description]],MP!J:J,"",MP!J:J,"ZH2")/1000</f>
        <v>0</v>
      </c>
      <c r="AN21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1" s="228">
        <f ca="1">SUMIFS(MP!D:D,MP!A:A,"cnk",MP!C:C,Table134[[#This Row],[Material description]])/1000</f>
        <v>0</v>
      </c>
      <c r="AP2131" s="227" t="s">
        <v>1548</v>
      </c>
      <c r="AQ2131" s="227" t="e">
        <f>VLOOKUP(Table134[[#This Row],[Mác thép]],'TC-MVT'!F:F,2,0)</f>
        <v>#REF!</v>
      </c>
      <c r="AR2131" s="228"/>
      <c r="AS2131" s="231" t="str">
        <f>IFERROR(VLOOKUP(Table134[[#This Row],[Item Description]],'TC-MVT'!A:D,4,0),"Chưa có mã")</f>
        <v>Chưa có mã</v>
      </c>
      <c r="AT2131" s="239" t="str">
        <f>"Thép HRC HSPM "&amp;TEXT(Table134[[#This Row],[Độ dày]],"0.00")&amp;"x"&amp;Table134[[#This Row],[Khổ rộng]]&amp;" "&amp;Table134[[#This Row],[Mác thép]]</f>
        <v>Thép HRC HSPM 3.50x1140 SAE1006</v>
      </c>
      <c r="AU2131" s="229"/>
      <c r="AW2131" s="229"/>
      <c r="AX2131" s="229"/>
      <c r="AY2131" s="229"/>
      <c r="AZ2131" s="229"/>
      <c r="BA2131" s="225">
        <f>VLOOKUP(Table134[[#This Row],[Material description]],'TC-MVT'!$A:$D,4,0)</f>
        <v>1251122013907</v>
      </c>
      <c r="BB2131" s="3"/>
      <c r="BC2131" s="230" t="str">
        <f>VLOOKUP(Table134[[#This Row],[Material description]],'TC-MVT'!$A:$D,3,0)</f>
        <v>SAE J403-2014</v>
      </c>
      <c r="BD2131" s="229" t="str">
        <f>IFERROR(VLOOKUP(Table134[[#This Row],[Item Description]],#REF!,3,0),Table134[[#This Row],[Tiêu chuẩn hiện tại trên SAP]])</f>
        <v>SAE J403-2014</v>
      </c>
      <c r="BE21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2" spans="1:57" ht="15" customHeight="1">
      <c r="A2132" s="241"/>
      <c r="B2132" s="262"/>
      <c r="C2132" s="262"/>
      <c r="D2132" s="262"/>
      <c r="E2132" s="241" t="s">
        <v>1604</v>
      </c>
      <c r="F2132" s="241"/>
      <c r="G2132" s="348" t="s">
        <v>1626</v>
      </c>
      <c r="I2132" s="3" t="s">
        <v>578</v>
      </c>
      <c r="J2132" s="349"/>
      <c r="K2132" s="350" t="s">
        <v>347</v>
      </c>
      <c r="L2132" s="242" t="s">
        <v>347</v>
      </c>
      <c r="M2132" s="3" t="s">
        <v>1627</v>
      </c>
      <c r="N2132" s="239" t="str">
        <f>"Thép cuộn cán nóng "&amp;TEXT(P2132,"0.00")&amp;"x"&amp;Table134[[#This Row],[Khổ rộng]]&amp;" "&amp;Table134[[#This Row],[Mác thép]]</f>
        <v>Thép cuộn cán nóng 2.80x1050 SAE1006</v>
      </c>
      <c r="O2132" s="1" t="s">
        <v>53</v>
      </c>
      <c r="P2132" s="1">
        <v>2.8</v>
      </c>
      <c r="Q2132" s="225">
        <v>1050</v>
      </c>
      <c r="R2132" s="3">
        <v>1010</v>
      </c>
      <c r="S2132" s="3">
        <v>0</v>
      </c>
      <c r="T2132" s="3">
        <f>Table134[[#This Row],[1A]]+Table134[[#This Row],[1B
I]]</f>
        <v>1010</v>
      </c>
      <c r="U2132" s="3"/>
      <c r="V2132" s="3">
        <f>+Table134[[#This Row],[Tổng LSX]]</f>
        <v>1010</v>
      </c>
      <c r="W2132" s="3"/>
      <c r="Y2132" s="3" t="e">
        <f>SUMIF('Loại I HSM'!#REF!,Table134[[#This Row],[Material description]],'Loại I HSM'!#REF!)/1000*(T2132/SUMIF(#REF!,N2132,#REF!))</f>
        <v>#REF!</v>
      </c>
      <c r="Z2132" s="3" t="e">
        <f>VLOOKUP(Table134[[#This Row],[PO cán
204
nguội]],'Loại I HSM'!A:B,2,0)/1000</f>
        <v>#N/A</v>
      </c>
      <c r="AA2132" s="3">
        <f t="shared" si="73"/>
        <v>-1010</v>
      </c>
      <c r="AB2132" s="3"/>
      <c r="AC2132" s="3" t="e">
        <f>IF(Table134[[#This Row],[Tổng lượng sản xuất]]&gt;Table134[[#This Row],[Tổng LSX]]*0.9,"Hoàn thành","Chưa hoàn thành")</f>
        <v>#N/A</v>
      </c>
      <c r="AD213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0</v>
      </c>
      <c r="AH2132" s="263" t="s">
        <v>1573</v>
      </c>
      <c r="AI2132" s="430">
        <f ca="1">SUMIFS(MP!D:D,MP!C:C,Table134[[#This Row],[Material description]],MP!J:J,"",MP!O:O,"KXL",MP!A:A,"1506")/1000</f>
        <v>0</v>
      </c>
      <c r="AJ2132" s="430">
        <f ca="1">SUMIFS(MP!D:D,MP!C:C,Table134[[#This Row],[Material description]],MP!J:J,"",MP!O:O,"CXL",MP!A:A,"1506")/1000</f>
        <v>0</v>
      </c>
      <c r="AK2132" s="226">
        <f ca="1">SUMIFS(MP!D:D,MP!C:C,Table134[[#This Row],[Material description]]&amp;" II",MP!J:J,"")/1000</f>
        <v>0</v>
      </c>
      <c r="AL2132" s="228">
        <f ca="1">SUMIFS(MP!D:D,MP!A:A,"1522",MP!C:C,Table134[[#This Row],[Material description]],MP!J:J,"",MP!E:E,"ZH1")/1000</f>
        <v>0</v>
      </c>
      <c r="AM2132" s="228">
        <f ca="1">SUMIFS(MP!D:D,MP!A:A,"1522",MP!C:C,Table134[[#This Row],[Material description]],MP!J:J,"",MP!J:J,"ZH2")/1000</f>
        <v>0</v>
      </c>
      <c r="AN21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2" s="228">
        <f ca="1">SUMIFS(MP!D:D,MP!A:A,"cnk",MP!C:C,Table134[[#This Row],[Material description]])/1000</f>
        <v>0</v>
      </c>
      <c r="AP2132" s="227" t="s">
        <v>1548</v>
      </c>
      <c r="AQ2132" s="227" t="e">
        <f>VLOOKUP(Table134[[#This Row],[Mác thép]],'TC-MVT'!F:F,2,0)</f>
        <v>#REF!</v>
      </c>
      <c r="AR2132" s="228"/>
      <c r="AS2132" s="231" t="str">
        <f>IFERROR(VLOOKUP(Table134[[#This Row],[Item Description]],'TC-MVT'!A:D,4,0),"Chưa có mã")</f>
        <v>Chưa có mã</v>
      </c>
      <c r="AT2132" s="239" t="str">
        <f>"Thép HRC HSPM "&amp;TEXT(Table134[[#This Row],[Độ dày]],"0.00")&amp;"x"&amp;Table134[[#This Row],[Khổ rộng]]&amp;" "&amp;Table134[[#This Row],[Mác thép]]</f>
        <v>Thép HRC HSPM 2.80x1050 SAE1006</v>
      </c>
      <c r="AU2132" s="229"/>
      <c r="AW2132" s="229"/>
      <c r="AX2132" s="229"/>
      <c r="AY2132" s="229"/>
      <c r="AZ2132" s="229"/>
      <c r="BA2132" s="225">
        <f>VLOOKUP(Table134[[#This Row],[Material description]],'TC-MVT'!$A:$D,4,0)</f>
        <v>1251122015604</v>
      </c>
      <c r="BB2132" s="3"/>
      <c r="BC2132" s="230" t="str">
        <f>VLOOKUP(Table134[[#This Row],[Material description]],'TC-MVT'!$A:$D,3,0)</f>
        <v>SAE J403-2014</v>
      </c>
      <c r="BD2132" s="229" t="str">
        <f>IFERROR(VLOOKUP(Table134[[#This Row],[Item Description]],#REF!,3,0),Table134[[#This Row],[Tiêu chuẩn hiện tại trên SAP]])</f>
        <v>SAE J403-2014</v>
      </c>
      <c r="BE21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3" spans="1:57" ht="15" customHeight="1">
      <c r="A2133" s="241"/>
      <c r="B2133" s="262"/>
      <c r="C2133" s="262"/>
      <c r="D2133" s="262"/>
      <c r="E2133" s="241" t="s">
        <v>1604</v>
      </c>
      <c r="F2133" s="241"/>
      <c r="G2133" s="348" t="s">
        <v>1626</v>
      </c>
      <c r="I2133" s="3" t="s">
        <v>578</v>
      </c>
      <c r="J2133" s="349"/>
      <c r="K2133" s="350" t="s">
        <v>347</v>
      </c>
      <c r="L2133" s="242" t="s">
        <v>347</v>
      </c>
      <c r="M2133" s="3" t="s">
        <v>1591</v>
      </c>
      <c r="N2133" s="239" t="str">
        <f>"Thép cuộn cán nóng "&amp;TEXT(P2133,"0.00")&amp;"x"&amp;Table134[[#This Row],[Khổ rộng]]&amp;" "&amp;Table134[[#This Row],[Mác thép]]</f>
        <v>Thép cuộn cán nóng 3.50x1050 SAE1006</v>
      </c>
      <c r="O2133" s="1" t="s">
        <v>53</v>
      </c>
      <c r="P2133" s="1">
        <v>3.5</v>
      </c>
      <c r="Q2133" s="225">
        <v>1050</v>
      </c>
      <c r="R2133" s="3">
        <v>580</v>
      </c>
      <c r="S2133" s="3">
        <v>0</v>
      </c>
      <c r="T2133" s="3">
        <f>Table134[[#This Row],[1A]]+Table134[[#This Row],[1B
I]]</f>
        <v>580</v>
      </c>
      <c r="U2133" s="3"/>
      <c r="V2133" s="3">
        <f>+Table134[[#This Row],[Tổng LSX]]</f>
        <v>580</v>
      </c>
      <c r="W2133" s="3"/>
      <c r="Y2133" s="3" t="e">
        <f>SUMIF('Loại I HSM'!#REF!,Table134[[#This Row],[Material description]],'Loại I HSM'!#REF!)/1000*(T2133/SUMIF(#REF!,N2133,#REF!))</f>
        <v>#REF!</v>
      </c>
      <c r="Z2133" s="3" t="e">
        <f>VLOOKUP(Table134[[#This Row],[PO cán
204
nguội]],'Loại I HSM'!A:B,2,0)/1000</f>
        <v>#N/A</v>
      </c>
      <c r="AA2133" s="3">
        <f t="shared" si="73"/>
        <v>-580</v>
      </c>
      <c r="AB2133" s="3"/>
      <c r="AC2133" s="3" t="e">
        <f>IF(Table134[[#This Row],[Tổng lượng sản xuất]]&gt;Table134[[#This Row],[Tổng LSX]]*0.9,"Hoàn thành","Chưa hoàn thành")</f>
        <v>#N/A</v>
      </c>
      <c r="AD21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H2133" s="263" t="s">
        <v>1573</v>
      </c>
      <c r="AI2133" s="430">
        <f ca="1">SUMIFS(MP!D:D,MP!C:C,Table134[[#This Row],[Material description]],MP!J:J,"",MP!O:O,"KXL",MP!A:A,"1506")/1000</f>
        <v>21.324999999999999</v>
      </c>
      <c r="AJ2133" s="430">
        <f ca="1">SUMIFS(MP!D:D,MP!C:C,Table134[[#This Row],[Material description]],MP!J:J,"",MP!O:O,"CXL",MP!A:A,"1506")/1000</f>
        <v>0</v>
      </c>
      <c r="AK2133" s="226">
        <f ca="1">SUMIFS(MP!D:D,MP!C:C,Table134[[#This Row],[Material description]]&amp;" II",MP!J:J,"")/1000</f>
        <v>0</v>
      </c>
      <c r="AL2133" s="228">
        <f ca="1">SUMIFS(MP!D:D,MP!A:A,"1522",MP!C:C,Table134[[#This Row],[Material description]],MP!J:J,"",MP!E:E,"ZH1")/1000</f>
        <v>0</v>
      </c>
      <c r="AM2133" s="228">
        <f ca="1">SUMIFS(MP!D:D,MP!A:A,"1522",MP!C:C,Table134[[#This Row],[Material description]],MP!J:J,"",MP!J:J,"ZH2")/1000</f>
        <v>0</v>
      </c>
      <c r="AN21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3" s="228">
        <f ca="1">SUMIFS(MP!D:D,MP!A:A,"cnk",MP!C:C,Table134[[#This Row],[Material description]])/1000</f>
        <v>0</v>
      </c>
      <c r="AP2133" s="227" t="s">
        <v>1548</v>
      </c>
      <c r="AQ2133" s="227" t="e">
        <f>VLOOKUP(Table134[[#This Row],[Mác thép]],'TC-MVT'!F:F,2,0)</f>
        <v>#REF!</v>
      </c>
      <c r="AR2133" s="228"/>
      <c r="AS2133" s="231" t="str">
        <f>IFERROR(VLOOKUP(Table134[[#This Row],[Item Description]],'TC-MVT'!A:D,4,0),"Chưa có mã")</f>
        <v>Chưa có mã</v>
      </c>
      <c r="AT2133" s="239" t="str">
        <f>"Thép HRC HSPM "&amp;TEXT(Table134[[#This Row],[Độ dày]],"0.00")&amp;"x"&amp;Table134[[#This Row],[Khổ rộng]]&amp;" "&amp;Table134[[#This Row],[Mác thép]]</f>
        <v>Thép HRC HSPM 3.50x1050 SAE1006</v>
      </c>
      <c r="AU2133" s="229"/>
      <c r="AW2133" s="229"/>
      <c r="AX2133" s="229"/>
      <c r="AY2133" s="229"/>
      <c r="AZ2133" s="229"/>
      <c r="BA2133" s="225">
        <f>VLOOKUP(Table134[[#This Row],[Material description]],'TC-MVT'!$A:$D,4,0)</f>
        <v>1251122013884</v>
      </c>
      <c r="BB2133" s="3"/>
      <c r="BC2133" s="230" t="str">
        <f>VLOOKUP(Table134[[#This Row],[Material description]],'TC-MVT'!$A:$D,3,0)</f>
        <v>SAE J403-2014</v>
      </c>
      <c r="BD2133" s="229" t="str">
        <f>IFERROR(VLOOKUP(Table134[[#This Row],[Item Description]],#REF!,3,0),Table134[[#This Row],[Tiêu chuẩn hiện tại trên SAP]])</f>
        <v>SAE J403-2014</v>
      </c>
      <c r="BE21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4" spans="1:57" ht="15" customHeight="1">
      <c r="A2134" s="241"/>
      <c r="B2134" s="262"/>
      <c r="C2134" s="262"/>
      <c r="D2134" s="262"/>
      <c r="E2134" s="241" t="s">
        <v>1604</v>
      </c>
      <c r="F2134" s="241"/>
      <c r="G2134" s="348" t="s">
        <v>1626</v>
      </c>
      <c r="I2134" s="3" t="s">
        <v>578</v>
      </c>
      <c r="J2134" s="349"/>
      <c r="K2134" s="350" t="s">
        <v>347</v>
      </c>
      <c r="L2134" s="242" t="s">
        <v>347</v>
      </c>
      <c r="M2134" s="3" t="s">
        <v>1591</v>
      </c>
      <c r="N2134" s="239" t="str">
        <f>"Thép cuộn cán nóng "&amp;TEXT(P2134,"0.00")&amp;"x"&amp;Table134[[#This Row],[Khổ rộng]]&amp;" "&amp;Table134[[#This Row],[Mác thép]]</f>
        <v>Thép cuộn cán nóng 3.80x1050 SAE1006</v>
      </c>
      <c r="O2134" s="1" t="s">
        <v>53</v>
      </c>
      <c r="P2134" s="1">
        <v>3.8</v>
      </c>
      <c r="Q2134" s="225">
        <v>1050</v>
      </c>
      <c r="R2134" s="3">
        <v>800</v>
      </c>
      <c r="S2134" s="3">
        <v>0</v>
      </c>
      <c r="T2134" s="3">
        <f>Table134[[#This Row],[1A]]+Table134[[#This Row],[1B
I]]</f>
        <v>800</v>
      </c>
      <c r="U2134" s="3"/>
      <c r="V2134" s="3">
        <f>+Table134[[#This Row],[Tổng LSX]]</f>
        <v>800</v>
      </c>
      <c r="W2134" s="3"/>
      <c r="Y2134" s="3" t="e">
        <f>SUMIF('Loại I HSM'!#REF!,Table134[[#This Row],[Material description]],'Loại I HSM'!#REF!)/1000*(T2134/SUMIF(#REF!,N2134,#REF!))</f>
        <v>#REF!</v>
      </c>
      <c r="Z2134" s="3" t="e">
        <f>VLOOKUP(Table134[[#This Row],[PO cán
204
nguội]],'Loại I HSM'!A:B,2,0)/1000</f>
        <v>#N/A</v>
      </c>
      <c r="AA2134" s="3">
        <f t="shared" si="73"/>
        <v>-800</v>
      </c>
      <c r="AB2134" s="3"/>
      <c r="AC2134" s="3" t="e">
        <f>IF(Table134[[#This Row],[Tổng lượng sản xuất]]&gt;Table134[[#This Row],[Tổng LSX]]*0.9,"Hoàn thành","Chưa hoàn thành")</f>
        <v>#N/A</v>
      </c>
      <c r="AD21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134" s="263" t="s">
        <v>1573</v>
      </c>
      <c r="AI2134" s="430">
        <f ca="1">SUMIFS(MP!D:D,MP!C:C,Table134[[#This Row],[Material description]],MP!J:J,"",MP!O:O,"KXL",MP!A:A,"1506")/1000</f>
        <v>0</v>
      </c>
      <c r="AJ2134" s="430">
        <f ca="1">SUMIFS(MP!D:D,MP!C:C,Table134[[#This Row],[Material description]],MP!J:J,"",MP!O:O,"CXL",MP!A:A,"1506")/1000</f>
        <v>0</v>
      </c>
      <c r="AK2134" s="226">
        <f ca="1">SUMIFS(MP!D:D,MP!C:C,Table134[[#This Row],[Material description]]&amp;" II",MP!J:J,"")/1000</f>
        <v>0</v>
      </c>
      <c r="AL2134" s="228">
        <f ca="1">SUMIFS(MP!D:D,MP!A:A,"1522",MP!C:C,Table134[[#This Row],[Material description]],MP!J:J,"",MP!E:E,"ZH1")/1000</f>
        <v>0</v>
      </c>
      <c r="AM2134" s="228">
        <f ca="1">SUMIFS(MP!D:D,MP!A:A,"1522",MP!C:C,Table134[[#This Row],[Material description]],MP!J:J,"",MP!J:J,"ZH2")/1000</f>
        <v>0</v>
      </c>
      <c r="AN21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4" s="228">
        <f ca="1">SUMIFS(MP!D:D,MP!A:A,"cnk",MP!C:C,Table134[[#This Row],[Material description]])/1000</f>
        <v>0</v>
      </c>
      <c r="AP2134" s="227" t="s">
        <v>1548</v>
      </c>
      <c r="AQ2134" s="227" t="e">
        <f>VLOOKUP(Table134[[#This Row],[Mác thép]],'TC-MVT'!F:F,2,0)</f>
        <v>#REF!</v>
      </c>
      <c r="AR2134" s="228"/>
      <c r="AS2134" s="231" t="str">
        <f>IFERROR(VLOOKUP(Table134[[#This Row],[Item Description]],'TC-MVT'!A:D,4,0),"Chưa có mã")</f>
        <v>Chưa có mã</v>
      </c>
      <c r="AT2134" s="239" t="str">
        <f>"Thép HRC HSPM "&amp;TEXT(Table134[[#This Row],[Độ dày]],"0.00")&amp;"x"&amp;Table134[[#This Row],[Khổ rộng]]&amp;" "&amp;Table134[[#This Row],[Mác thép]]</f>
        <v>Thép HRC HSPM 3.80x1050 SAE1006</v>
      </c>
      <c r="AU2134" s="229"/>
      <c r="AW2134" s="229"/>
      <c r="AX2134" s="229"/>
      <c r="AY2134" s="229"/>
      <c r="AZ2134" s="229"/>
      <c r="BA2134" s="225">
        <f>VLOOKUP(Table134[[#This Row],[Material description]],'TC-MVT'!$A:$D,4,0)</f>
        <v>1251121998649</v>
      </c>
      <c r="BB2134" s="3"/>
      <c r="BC2134" s="230" t="str">
        <f>VLOOKUP(Table134[[#This Row],[Material description]],'TC-MVT'!$A:$D,3,0)</f>
        <v>SAE J403-2014</v>
      </c>
      <c r="BD2134" s="229" t="str">
        <f>IFERROR(VLOOKUP(Table134[[#This Row],[Item Description]],#REF!,3,0),Table134[[#This Row],[Tiêu chuẩn hiện tại trên SAP]])</f>
        <v>SAE J403-2014</v>
      </c>
      <c r="BE21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5" spans="1:57" ht="15" customHeight="1">
      <c r="A2135" s="241"/>
      <c r="B2135" s="262"/>
      <c r="C2135" s="262"/>
      <c r="D2135" s="262"/>
      <c r="E2135" s="241" t="s">
        <v>1604</v>
      </c>
      <c r="F2135" s="241"/>
      <c r="G2135" s="348" t="s">
        <v>1626</v>
      </c>
      <c r="I2135" s="3" t="s">
        <v>578</v>
      </c>
      <c r="J2135" s="349"/>
      <c r="K2135" s="350" t="s">
        <v>347</v>
      </c>
      <c r="L2135" s="242" t="s">
        <v>347</v>
      </c>
      <c r="M2135" s="3" t="s">
        <v>1591</v>
      </c>
      <c r="N2135" s="239" t="str">
        <f>"Thép cuộn cán nóng "&amp;TEXT(P2135,"0.00")&amp;"x"&amp;Table134[[#This Row],[Khổ rộng]]&amp;" "&amp;Table134[[#This Row],[Mác thép]]</f>
        <v>Thép cuộn cán nóng 3.00x1050 SAE1006</v>
      </c>
      <c r="O2135" s="1" t="s">
        <v>53</v>
      </c>
      <c r="P2135" s="1">
        <v>3</v>
      </c>
      <c r="Q2135" s="225">
        <v>1050</v>
      </c>
      <c r="R2135" s="3">
        <v>910</v>
      </c>
      <c r="S2135" s="3">
        <v>0</v>
      </c>
      <c r="T2135" s="3">
        <f>Table134[[#This Row],[1A]]+Table134[[#This Row],[1B
I]]</f>
        <v>910</v>
      </c>
      <c r="U2135" s="3"/>
      <c r="V2135" s="3">
        <f>+Table134[[#This Row],[Tổng LSX]]</f>
        <v>910</v>
      </c>
      <c r="W2135" s="3"/>
      <c r="Y2135" s="3" t="e">
        <f>SUMIF('Loại I HSM'!#REF!,Table134[[#This Row],[Material description]],'Loại I HSM'!#REF!)/1000*(T2135/SUMIF(#REF!,N2135,#REF!))</f>
        <v>#REF!</v>
      </c>
      <c r="Z2135" s="3" t="e">
        <f>VLOOKUP(Table134[[#This Row],[PO cán
204
nguội]],'Loại I HSM'!A:B,2,0)/1000</f>
        <v>#N/A</v>
      </c>
      <c r="AA2135" s="3">
        <f t="shared" si="73"/>
        <v>-910</v>
      </c>
      <c r="AB2135" s="3"/>
      <c r="AC2135" s="3" t="e">
        <f>IF(Table134[[#This Row],[Tổng lượng sản xuất]]&gt;Table134[[#This Row],[Tổng LSX]]*0.9,"Hoàn thành","Chưa hoàn thành")</f>
        <v>#N/A</v>
      </c>
      <c r="AD213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0</v>
      </c>
      <c r="AH2135" s="263" t="s">
        <v>1573</v>
      </c>
      <c r="AI2135" s="430">
        <f ca="1">SUMIFS(MP!D:D,MP!C:C,Table134[[#This Row],[Material description]],MP!J:J,"",MP!O:O,"KXL",MP!A:A,"1506")/1000</f>
        <v>0</v>
      </c>
      <c r="AJ2135" s="430">
        <f ca="1">SUMIFS(MP!D:D,MP!C:C,Table134[[#This Row],[Material description]],MP!J:J,"",MP!O:O,"CXL",MP!A:A,"1506")/1000</f>
        <v>0</v>
      </c>
      <c r="AK2135" s="226">
        <f ca="1">SUMIFS(MP!D:D,MP!C:C,Table134[[#This Row],[Material description]]&amp;" II",MP!J:J,"")/1000</f>
        <v>21.274000000000001</v>
      </c>
      <c r="AL2135" s="228">
        <f ca="1">SUMIFS(MP!D:D,MP!A:A,"1522",MP!C:C,Table134[[#This Row],[Material description]],MP!J:J,"",MP!E:E,"ZH1")/1000</f>
        <v>0</v>
      </c>
      <c r="AM2135" s="228">
        <f ca="1">SUMIFS(MP!D:D,MP!A:A,"1522",MP!C:C,Table134[[#This Row],[Material description]],MP!J:J,"",MP!J:J,"ZH2")/1000</f>
        <v>0</v>
      </c>
      <c r="AN21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5" s="228">
        <f ca="1">SUMIFS(MP!D:D,MP!A:A,"cnk",MP!C:C,Table134[[#This Row],[Material description]])/1000</f>
        <v>186.01499999999999</v>
      </c>
      <c r="AP2135" s="227" t="s">
        <v>1548</v>
      </c>
      <c r="AQ2135" s="227" t="e">
        <f>VLOOKUP(Table134[[#This Row],[Mác thép]],'TC-MVT'!F:F,2,0)</f>
        <v>#REF!</v>
      </c>
      <c r="AR2135" s="228"/>
      <c r="AS2135" s="231" t="str">
        <f>IFERROR(VLOOKUP(Table134[[#This Row],[Item Description]],'TC-MVT'!A:D,4,0),"Chưa có mã")</f>
        <v>Chưa có mã</v>
      </c>
      <c r="AT2135" s="239" t="str">
        <f>"Thép HRC HSPM "&amp;TEXT(Table134[[#This Row],[Độ dày]],"0.00")&amp;"x"&amp;Table134[[#This Row],[Khổ rộng]]&amp;" "&amp;Table134[[#This Row],[Mác thép]]</f>
        <v>Thép HRC HSPM 3.00x1050 SAE1006</v>
      </c>
      <c r="AU2135" s="229"/>
      <c r="AW2135" s="229"/>
      <c r="AX2135" s="229"/>
      <c r="AY2135" s="229"/>
      <c r="AZ2135" s="229"/>
      <c r="BA2135" s="225">
        <f>VLOOKUP(Table134[[#This Row],[Material description]],'TC-MVT'!$A:$D,4,0)</f>
        <v>1251122009573</v>
      </c>
      <c r="BB2135" s="3"/>
      <c r="BC2135" s="230" t="str">
        <f>VLOOKUP(Table134[[#This Row],[Material description]],'TC-MVT'!$A:$D,3,0)</f>
        <v>SAE J403-2014</v>
      </c>
      <c r="BD2135" s="229" t="str">
        <f>IFERROR(VLOOKUP(Table134[[#This Row],[Item Description]],#REF!,3,0),Table134[[#This Row],[Tiêu chuẩn hiện tại trên SAP]])</f>
        <v>SAE J403-2014</v>
      </c>
      <c r="BE21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6" spans="1:57" ht="15" customHeight="1">
      <c r="A2136" s="241"/>
      <c r="B2136" s="262"/>
      <c r="C2136" s="262"/>
      <c r="D2136" s="262"/>
      <c r="E2136" s="241" t="s">
        <v>1604</v>
      </c>
      <c r="F2136" s="241"/>
      <c r="G2136" s="348" t="s">
        <v>1626</v>
      </c>
      <c r="I2136" s="3" t="s">
        <v>578</v>
      </c>
      <c r="J2136" s="349"/>
      <c r="K2136" s="350" t="s">
        <v>347</v>
      </c>
      <c r="L2136" s="242" t="s">
        <v>347</v>
      </c>
      <c r="M2136" s="3" t="s">
        <v>1628</v>
      </c>
      <c r="N2136" s="239" t="str">
        <f>"Thép cuộn cán nóng "&amp;TEXT(P2136,"0.00")&amp;"x"&amp;Table134[[#This Row],[Khổ rộng]]&amp;" "&amp;Table134[[#This Row],[Mác thép]]</f>
        <v>Thép cuộn cán nóng 2.30x1100 SAE1006</v>
      </c>
      <c r="O2136" s="1" t="s">
        <v>53</v>
      </c>
      <c r="P2136" s="1">
        <v>2.2999999999999998</v>
      </c>
      <c r="Q2136" s="225">
        <v>1100</v>
      </c>
      <c r="R2136" s="3">
        <v>100</v>
      </c>
      <c r="S2136" s="3">
        <v>0</v>
      </c>
      <c r="T2136" s="3">
        <f>Table134[[#This Row],[1A]]+Table134[[#This Row],[1B
I]]</f>
        <v>100</v>
      </c>
      <c r="U2136" s="3"/>
      <c r="V2136" s="3">
        <f>+Table134[[#This Row],[Tổng LSX]]</f>
        <v>100</v>
      </c>
      <c r="W2136" s="3"/>
      <c r="Y2136" s="3" t="e">
        <f>SUMIF('Loại I HSM'!#REF!,Table134[[#This Row],[Material description]],'Loại I HSM'!#REF!)/1000*(T2136/SUMIF(#REF!,N2136,#REF!))</f>
        <v>#REF!</v>
      </c>
      <c r="Z2136" s="3" t="e">
        <f>VLOOKUP(Table134[[#This Row],[PO cán
204
nguội]],'Loại I HSM'!A:B,2,0)/1000</f>
        <v>#N/A</v>
      </c>
      <c r="AA2136" s="3">
        <f t="shared" si="73"/>
        <v>-100</v>
      </c>
      <c r="AB2136" s="3"/>
      <c r="AC2136" s="3" t="e">
        <f>IF(Table134[[#This Row],[Tổng lượng sản xuất]]&gt;Table134[[#This Row],[Tổng LSX]]*0.9,"Hoàn thành","Chưa hoàn thành")</f>
        <v>#N/A</v>
      </c>
      <c r="AD213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36" s="263" t="s">
        <v>1573</v>
      </c>
      <c r="AI2136" s="430">
        <f ca="1">SUMIFS(MP!D:D,MP!C:C,Table134[[#This Row],[Material description]],MP!J:J,"",MP!O:O,"KXL",MP!A:A,"1506")/1000</f>
        <v>0</v>
      </c>
      <c r="AJ2136" s="430">
        <f ca="1">SUMIFS(MP!D:D,MP!C:C,Table134[[#This Row],[Material description]],MP!J:J,"",MP!O:O,"CXL",MP!A:A,"1506")/1000</f>
        <v>0</v>
      </c>
      <c r="AK2136" s="226">
        <f ca="1">SUMIFS(MP!D:D,MP!C:C,Table134[[#This Row],[Material description]]&amp;" II",MP!J:J,"")/1000</f>
        <v>0</v>
      </c>
      <c r="AL2136" s="228">
        <f ca="1">SUMIFS(MP!D:D,MP!A:A,"1522",MP!C:C,Table134[[#This Row],[Material description]],MP!J:J,"",MP!E:E,"ZH1")/1000</f>
        <v>0</v>
      </c>
      <c r="AM2136" s="228">
        <f ca="1">SUMIFS(MP!D:D,MP!A:A,"1522",MP!C:C,Table134[[#This Row],[Material description]],MP!J:J,"",MP!J:J,"ZH2")/1000</f>
        <v>0</v>
      </c>
      <c r="AN21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6" s="228">
        <f ca="1">SUMIFS(MP!D:D,MP!A:A,"cnk",MP!C:C,Table134[[#This Row],[Material description]])/1000</f>
        <v>0</v>
      </c>
      <c r="AP2136" s="227" t="s">
        <v>1548</v>
      </c>
      <c r="AQ2136" s="227" t="e">
        <f>VLOOKUP(Table134[[#This Row],[Mác thép]],'TC-MVT'!F:F,2,0)</f>
        <v>#REF!</v>
      </c>
      <c r="AR2136" s="228"/>
      <c r="AS2136" s="231">
        <f>IFERROR(VLOOKUP(Table134[[#This Row],[Item Description]],'TC-MVT'!A:D,4,0),"Chưa có mã")</f>
        <v>1251122114369</v>
      </c>
      <c r="AT2136" s="239" t="str">
        <f>"Thép HRC HSPM "&amp;TEXT(Table134[[#This Row],[Độ dày]],"0.00")&amp;"x"&amp;Table134[[#This Row],[Khổ rộng]]&amp;" "&amp;Table134[[#This Row],[Mác thép]]</f>
        <v>Thép HRC HSPM 2.30x1100 SAE1006</v>
      </c>
      <c r="AU2136" s="229"/>
      <c r="AW2136" s="229"/>
      <c r="AX2136" s="229"/>
      <c r="AY2136" s="229"/>
      <c r="AZ2136" s="229"/>
      <c r="BA2136" s="225">
        <f>VLOOKUP(Table134[[#This Row],[Material description]],'TC-MVT'!$A:$D,4,0)</f>
        <v>1251122014072</v>
      </c>
      <c r="BB2136" s="3"/>
      <c r="BC2136" s="230" t="str">
        <f>VLOOKUP(Table134[[#This Row],[Material description]],'TC-MVT'!$A:$D,3,0)</f>
        <v>SAE J403-2014</v>
      </c>
      <c r="BD2136" s="229" t="str">
        <f>IFERROR(VLOOKUP(Table134[[#This Row],[Item Description]],#REF!,3,0),Table134[[#This Row],[Tiêu chuẩn hiện tại trên SAP]])</f>
        <v>SAE J403-2014</v>
      </c>
      <c r="BE21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37" spans="1:57" ht="15" customHeight="1">
      <c r="A2137" s="241"/>
      <c r="B2137" s="262"/>
      <c r="C2137" s="262"/>
      <c r="D2137" s="262"/>
      <c r="E2137" s="241" t="s">
        <v>1604</v>
      </c>
      <c r="F2137" s="241"/>
      <c r="G2137" s="348" t="s">
        <v>1626</v>
      </c>
      <c r="I2137" s="3" t="s">
        <v>578</v>
      </c>
      <c r="J2137" s="349"/>
      <c r="K2137" s="350" t="s">
        <v>347</v>
      </c>
      <c r="L2137" s="242" t="s">
        <v>347</v>
      </c>
      <c r="M2137" s="3" t="s">
        <v>1628</v>
      </c>
      <c r="N2137" s="239" t="str">
        <f>"Thép cuộn cán nóng "&amp;TEXT(P2137,"0.00")&amp;"x"&amp;Table134[[#This Row],[Khổ rộng]]&amp;" "&amp;Table134[[#This Row],[Mác thép]]</f>
        <v>Thép cuộn cán nóng 3.50x1100 SAE1006</v>
      </c>
      <c r="O2137" s="1" t="s">
        <v>53</v>
      </c>
      <c r="P2137" s="1">
        <v>3.5</v>
      </c>
      <c r="Q2137" s="225">
        <v>1100</v>
      </c>
      <c r="R2137" s="3">
        <v>90</v>
      </c>
      <c r="S2137" s="3">
        <v>0</v>
      </c>
      <c r="T2137" s="3">
        <f>Table134[[#This Row],[1A]]+Table134[[#This Row],[1B
I]]</f>
        <v>90</v>
      </c>
      <c r="U2137" s="3"/>
      <c r="V2137" s="3">
        <f>+Table134[[#This Row],[Tổng LSX]]</f>
        <v>90</v>
      </c>
      <c r="W2137" s="3"/>
      <c r="Y2137" s="3" t="e">
        <f>SUMIF('Loại I HSM'!#REF!,Table134[[#This Row],[Material description]],'Loại I HSM'!#REF!)/1000*(T2137/SUMIF(#REF!,N2137,#REF!))</f>
        <v>#REF!</v>
      </c>
      <c r="Z2137" s="3" t="e">
        <f>VLOOKUP(Table134[[#This Row],[PO cán
204
nguội]],'Loại I HSM'!A:B,2,0)/1000</f>
        <v>#N/A</v>
      </c>
      <c r="AA2137" s="3">
        <f t="shared" si="73"/>
        <v>-90</v>
      </c>
      <c r="AB2137" s="3"/>
      <c r="AC2137" s="3" t="e">
        <f>IF(Table134[[#This Row],[Tổng lượng sản xuất]]&gt;Table134[[#This Row],[Tổng LSX]]*0.9,"Hoàn thành","Chưa hoàn thành")</f>
        <v>#N/A</v>
      </c>
      <c r="AD213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H2137" s="263" t="s">
        <v>1573</v>
      </c>
      <c r="AI2137" s="430">
        <f ca="1">SUMIFS(MP!D:D,MP!C:C,Table134[[#This Row],[Material description]],MP!J:J,"",MP!O:O,"KXL",MP!A:A,"1506")/1000</f>
        <v>0</v>
      </c>
      <c r="AJ2137" s="430">
        <f ca="1">SUMIFS(MP!D:D,MP!C:C,Table134[[#This Row],[Material description]],MP!J:J,"",MP!O:O,"CXL",MP!A:A,"1506")/1000</f>
        <v>0</v>
      </c>
      <c r="AK2137" s="226">
        <f ca="1">SUMIFS(MP!D:D,MP!C:C,Table134[[#This Row],[Material description]]&amp;" II",MP!J:J,"")/1000</f>
        <v>0</v>
      </c>
      <c r="AL2137" s="228">
        <f ca="1">SUMIFS(MP!D:D,MP!A:A,"1522",MP!C:C,Table134[[#This Row],[Material description]],MP!J:J,"",MP!E:E,"ZH1")/1000</f>
        <v>0</v>
      </c>
      <c r="AM2137" s="228">
        <f ca="1">SUMIFS(MP!D:D,MP!A:A,"1522",MP!C:C,Table134[[#This Row],[Material description]],MP!J:J,"",MP!J:J,"ZH2")/1000</f>
        <v>0</v>
      </c>
      <c r="AN21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7" s="228">
        <f ca="1">SUMIFS(MP!D:D,MP!A:A,"cnk",MP!C:C,Table134[[#This Row],[Material description]])/1000</f>
        <v>0</v>
      </c>
      <c r="AP2137" s="227" t="s">
        <v>1548</v>
      </c>
      <c r="AQ2137" s="227" t="e">
        <f>VLOOKUP(Table134[[#This Row],[Mác thép]],'TC-MVT'!F:F,2,0)</f>
        <v>#REF!</v>
      </c>
      <c r="AR2137" s="228"/>
      <c r="AS2137" s="231" t="str">
        <f>IFERROR(VLOOKUP(Table134[[#This Row],[Item Description]],'TC-MVT'!A:D,4,0),"Chưa có mã")</f>
        <v>Chưa có mã</v>
      </c>
      <c r="AT2137" s="239" t="str">
        <f>"Thép HRC HSPM "&amp;TEXT(Table134[[#This Row],[Độ dày]],"0.00")&amp;"x"&amp;Table134[[#This Row],[Khổ rộng]]&amp;" "&amp;Table134[[#This Row],[Mác thép]]</f>
        <v>Thép HRC HSPM 3.50x1100 SAE1006</v>
      </c>
      <c r="AU2137" s="229"/>
      <c r="AW2137" s="229"/>
      <c r="AX2137" s="229"/>
      <c r="AY2137" s="229"/>
      <c r="AZ2137" s="229"/>
      <c r="BA2137" s="225">
        <f>VLOOKUP(Table134[[#This Row],[Material description]],'TC-MVT'!$A:$D,4,0)</f>
        <v>1251122014089</v>
      </c>
      <c r="BB2137" s="3"/>
      <c r="BC2137" s="230" t="str">
        <f>VLOOKUP(Table134[[#This Row],[Material description]],'TC-MVT'!$A:$D,3,0)</f>
        <v>SAE J403-2014</v>
      </c>
      <c r="BD2137" s="229" t="str">
        <f>IFERROR(VLOOKUP(Table134[[#This Row],[Item Description]],#REF!,3,0),Table134[[#This Row],[Tiêu chuẩn hiện tại trên SAP]])</f>
        <v>SAE J403-2014</v>
      </c>
      <c r="BE21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8" spans="1:57" ht="15" customHeight="1">
      <c r="A2138" s="241"/>
      <c r="B2138" s="262"/>
      <c r="C2138" s="262"/>
      <c r="D2138" s="262"/>
      <c r="E2138" s="241" t="s">
        <v>1604</v>
      </c>
      <c r="F2138" s="241"/>
      <c r="G2138" s="348" t="s">
        <v>1626</v>
      </c>
      <c r="I2138" s="3" t="s">
        <v>578</v>
      </c>
      <c r="J2138" s="349"/>
      <c r="K2138" s="350" t="s">
        <v>347</v>
      </c>
      <c r="L2138" s="242" t="s">
        <v>347</v>
      </c>
      <c r="M2138" s="3" t="s">
        <v>1591</v>
      </c>
      <c r="N2138" s="239" t="str">
        <f>"Thép cuộn cán nóng "&amp;TEXT(P2138,"0.00")&amp;"x"&amp;Table134[[#This Row],[Khổ rộng]]&amp;" "&amp;Table134[[#This Row],[Mác thép]]</f>
        <v>Thép cuộn cán nóng 4.00x1100 SAE1006</v>
      </c>
      <c r="O2138" s="1" t="s">
        <v>53</v>
      </c>
      <c r="P2138" s="1">
        <v>4</v>
      </c>
      <c r="Q2138" s="225">
        <v>1100</v>
      </c>
      <c r="R2138" s="3">
        <v>560</v>
      </c>
      <c r="S2138" s="3">
        <v>0</v>
      </c>
      <c r="T2138" s="3">
        <f>Table134[[#This Row],[1A]]+Table134[[#This Row],[1B
I]]</f>
        <v>560</v>
      </c>
      <c r="U2138" s="3"/>
      <c r="V2138" s="3">
        <f>+Table134[[#This Row],[Tổng LSX]]</f>
        <v>560</v>
      </c>
      <c r="W2138" s="3"/>
      <c r="Y2138" s="3" t="e">
        <f>SUMIF('Loại I HSM'!#REF!,Table134[[#This Row],[Material description]],'Loại I HSM'!#REF!)/1000*(T2138/SUMIF(#REF!,N2138,#REF!))</f>
        <v>#REF!</v>
      </c>
      <c r="Z2138" s="3" t="e">
        <f>VLOOKUP(Table134[[#This Row],[PO cán
204
nguội]],'Loại I HSM'!A:B,2,0)/1000</f>
        <v>#N/A</v>
      </c>
      <c r="AA2138" s="3">
        <f t="shared" ref="AA2138:AA2169" si="74">IF(R2138=0,SUM(W2138:X2138)-S2138,IF(S2138=0,W2138-R2138,((W2138-R2138)+(X2138-S2138))))</f>
        <v>-560</v>
      </c>
      <c r="AB2138" s="3"/>
      <c r="AC2138" s="3" t="e">
        <f>IF(Table134[[#This Row],[Tổng lượng sản xuất]]&gt;Table134[[#This Row],[Tổng LSX]]*0.9,"Hoàn thành","Chưa hoàn thành")</f>
        <v>#N/A</v>
      </c>
      <c r="AD21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0</v>
      </c>
      <c r="AH2138" s="263" t="s">
        <v>1573</v>
      </c>
      <c r="AI2138" s="430">
        <f ca="1">SUMIFS(MP!D:D,MP!C:C,Table134[[#This Row],[Material description]],MP!J:J,"",MP!O:O,"KXL",MP!A:A,"1506")/1000</f>
        <v>0</v>
      </c>
      <c r="AJ2138" s="430">
        <f ca="1">SUMIFS(MP!D:D,MP!C:C,Table134[[#This Row],[Material description]],MP!J:J,"",MP!O:O,"CXL",MP!A:A,"1506")/1000</f>
        <v>0</v>
      </c>
      <c r="AK2138" s="226">
        <f ca="1">SUMIFS(MP!D:D,MP!C:C,Table134[[#This Row],[Material description]]&amp;" II",MP!J:J,"")/1000</f>
        <v>0</v>
      </c>
      <c r="AL2138" s="228">
        <f ca="1">SUMIFS(MP!D:D,MP!A:A,"1522",MP!C:C,Table134[[#This Row],[Material description]],MP!J:J,"",MP!E:E,"ZH1")/1000</f>
        <v>0</v>
      </c>
      <c r="AM2138" s="228">
        <f ca="1">SUMIFS(MP!D:D,MP!A:A,"1522",MP!C:C,Table134[[#This Row],[Material description]],MP!J:J,"",MP!J:J,"ZH2")/1000</f>
        <v>0</v>
      </c>
      <c r="AN21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8" s="228">
        <f ca="1">SUMIFS(MP!D:D,MP!A:A,"cnk",MP!C:C,Table134[[#This Row],[Material description]])/1000</f>
        <v>0</v>
      </c>
      <c r="AP2138" s="227" t="s">
        <v>1548</v>
      </c>
      <c r="AQ2138" s="227" t="e">
        <f>VLOOKUP(Table134[[#This Row],[Mác thép]],'TC-MVT'!F:F,2,0)</f>
        <v>#REF!</v>
      </c>
      <c r="AR2138" s="228"/>
      <c r="AS2138" s="231" t="str">
        <f>IFERROR(VLOOKUP(Table134[[#This Row],[Item Description]],'TC-MVT'!A:D,4,0),"Chưa có mã")</f>
        <v>Chưa có mã</v>
      </c>
      <c r="AT2138" s="239" t="str">
        <f>"Thép HRC HSPM "&amp;TEXT(Table134[[#This Row],[Độ dày]],"0.00")&amp;"x"&amp;Table134[[#This Row],[Khổ rộng]]&amp;" "&amp;Table134[[#This Row],[Mác thép]]</f>
        <v>Thép HRC HSPM 4.00x1100 SAE1006</v>
      </c>
      <c r="AU2138" s="229"/>
      <c r="AW2138" s="229"/>
      <c r="AX2138" s="229"/>
      <c r="AY2138" s="229"/>
      <c r="AZ2138" s="229"/>
      <c r="BA2138" s="225">
        <f>VLOOKUP(Table134[[#This Row],[Material description]],'TC-MVT'!$A:$D,4,0)</f>
        <v>1251121991459</v>
      </c>
      <c r="BB2138" s="3"/>
      <c r="BC2138" s="230" t="str">
        <f>VLOOKUP(Table134[[#This Row],[Material description]],'TC-MVT'!$A:$D,3,0)</f>
        <v>SAE J403-2014</v>
      </c>
      <c r="BD2138" s="229" t="str">
        <f>IFERROR(VLOOKUP(Table134[[#This Row],[Item Description]],#REF!,3,0),Table134[[#This Row],[Tiêu chuẩn hiện tại trên SAP]])</f>
        <v>SAE J403-2014</v>
      </c>
      <c r="BE21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9" spans="1:57" ht="15" customHeight="1">
      <c r="A2139" s="241"/>
      <c r="B2139" s="262"/>
      <c r="C2139" s="262"/>
      <c r="D2139" s="262"/>
      <c r="E2139" s="241" t="s">
        <v>1604</v>
      </c>
      <c r="F2139" s="241"/>
      <c r="G2139" s="348" t="s">
        <v>1626</v>
      </c>
      <c r="I2139" s="3" t="s">
        <v>578</v>
      </c>
      <c r="J2139" s="349"/>
      <c r="K2139" s="350" t="s">
        <v>347</v>
      </c>
      <c r="L2139" s="242" t="s">
        <v>347</v>
      </c>
      <c r="M2139" s="3" t="s">
        <v>1591</v>
      </c>
      <c r="N2139" s="239" t="str">
        <f>"Thép cuộn cán nóng "&amp;TEXT(P2139,"0.00")&amp;"x"&amp;Table134[[#This Row],[Khổ rộng]]&amp;" "&amp;Table134[[#This Row],[Mác thép]]</f>
        <v>Thép cuộn cán nóng 2.30x1160 SAE1006</v>
      </c>
      <c r="O2139" s="1" t="s">
        <v>53</v>
      </c>
      <c r="P2139" s="1">
        <v>2.2999999999999998</v>
      </c>
      <c r="Q2139" s="225">
        <v>1160</v>
      </c>
      <c r="R2139" s="3">
        <v>200</v>
      </c>
      <c r="S2139" s="3">
        <v>0</v>
      </c>
      <c r="T2139" s="3">
        <f>Table134[[#This Row],[1A]]+Table134[[#This Row],[1B
I]]</f>
        <v>200</v>
      </c>
      <c r="U2139" s="3"/>
      <c r="V2139" s="3">
        <f>+Table134[[#This Row],[Tổng LSX]]</f>
        <v>200</v>
      </c>
      <c r="W2139" s="3"/>
      <c r="Y2139" s="3" t="e">
        <f>SUMIF('Loại I HSM'!#REF!,Table134[[#This Row],[Material description]],'Loại I HSM'!#REF!)/1000*(T2139/SUMIF(#REF!,N2139,#REF!))</f>
        <v>#REF!</v>
      </c>
      <c r="Z2139" s="3" t="e">
        <f>VLOOKUP(Table134[[#This Row],[PO cán
204
nguội]],'Loại I HSM'!A:B,2,0)/1000</f>
        <v>#N/A</v>
      </c>
      <c r="AA2139" s="3">
        <f t="shared" si="74"/>
        <v>-200</v>
      </c>
      <c r="AB2139" s="3"/>
      <c r="AC2139" s="3" t="e">
        <f>IF(Table134[[#This Row],[Tổng lượng sản xuất]]&gt;Table134[[#This Row],[Tổng LSX]]*0.9,"Hoàn thành","Chưa hoàn thành")</f>
        <v>#N/A</v>
      </c>
      <c r="AD21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3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39" s="263" t="s">
        <v>1573</v>
      </c>
      <c r="AI2139" s="430">
        <f ca="1">SUMIFS(MP!D:D,MP!C:C,Table134[[#This Row],[Material description]],MP!J:J,"",MP!O:O,"KXL",MP!A:A,"1506")/1000</f>
        <v>0</v>
      </c>
      <c r="AJ2139" s="430">
        <f ca="1">SUMIFS(MP!D:D,MP!C:C,Table134[[#This Row],[Material description]],MP!J:J,"",MP!O:O,"CXL",MP!A:A,"1506")/1000</f>
        <v>0</v>
      </c>
      <c r="AK2139" s="226">
        <f ca="1">SUMIFS(MP!D:D,MP!C:C,Table134[[#This Row],[Material description]]&amp;" II",MP!J:J,"")/1000</f>
        <v>0</v>
      </c>
      <c r="AL2139" s="228">
        <f ca="1">SUMIFS(MP!D:D,MP!A:A,"1522",MP!C:C,Table134[[#This Row],[Material description]],MP!J:J,"",MP!E:E,"ZH1")/1000</f>
        <v>0</v>
      </c>
      <c r="AM2139" s="228">
        <f ca="1">SUMIFS(MP!D:D,MP!A:A,"1522",MP!C:C,Table134[[#This Row],[Material description]],MP!J:J,"",MP!J:J,"ZH2")/1000</f>
        <v>0</v>
      </c>
      <c r="AN21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9" s="228">
        <f ca="1">SUMIFS(MP!D:D,MP!A:A,"cnk",MP!C:C,Table134[[#This Row],[Material description]])/1000</f>
        <v>0</v>
      </c>
      <c r="AP2139" s="227" t="s">
        <v>1548</v>
      </c>
      <c r="AQ2139" s="227" t="e">
        <f>VLOOKUP(Table134[[#This Row],[Mác thép]],'TC-MVT'!F:F,2,0)</f>
        <v>#REF!</v>
      </c>
      <c r="AR2139" s="228"/>
      <c r="AS2139" s="231" t="str">
        <f>IFERROR(VLOOKUP(Table134[[#This Row],[Item Description]],'TC-MVT'!A:D,4,0),"Chưa có mã")</f>
        <v>Chưa có mã</v>
      </c>
      <c r="AT2139" s="239" t="str">
        <f>"Thép HRC HSPM "&amp;TEXT(Table134[[#This Row],[Độ dày]],"0.00")&amp;"x"&amp;Table134[[#This Row],[Khổ rộng]]&amp;" "&amp;Table134[[#This Row],[Mác thép]]</f>
        <v>Thép HRC HSPM 2.30x1160 SAE1006</v>
      </c>
      <c r="AU2139" s="229"/>
      <c r="AW2139" s="229"/>
      <c r="AX2139" s="229"/>
      <c r="AY2139" s="229"/>
      <c r="AZ2139" s="229"/>
      <c r="BA2139" s="225">
        <f>VLOOKUP(Table134[[#This Row],[Material description]],'TC-MVT'!$A:$D,4,0)</f>
        <v>1251122037118</v>
      </c>
      <c r="BB2139" s="3"/>
      <c r="BC2139" s="230" t="str">
        <f>VLOOKUP(Table134[[#This Row],[Material description]],'TC-MVT'!$A:$D,3,0)</f>
        <v>SAE J403-2014</v>
      </c>
      <c r="BD2139" s="229" t="str">
        <f>IFERROR(VLOOKUP(Table134[[#This Row],[Item Description]],#REF!,3,0),Table134[[#This Row],[Tiêu chuẩn hiện tại trên SAP]])</f>
        <v>SAE J403-2014</v>
      </c>
      <c r="BE21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40" spans="1:57" ht="15" customHeight="1">
      <c r="A2140" s="241"/>
      <c r="B2140" s="262"/>
      <c r="C2140" s="262"/>
      <c r="D2140" s="262"/>
      <c r="E2140" s="241" t="s">
        <v>1604</v>
      </c>
      <c r="F2140" s="241"/>
      <c r="G2140" s="348" t="s">
        <v>1626</v>
      </c>
      <c r="I2140" s="3" t="s">
        <v>578</v>
      </c>
      <c r="J2140" s="349"/>
      <c r="K2140" s="350" t="s">
        <v>347</v>
      </c>
      <c r="L2140" s="242" t="s">
        <v>347</v>
      </c>
      <c r="M2140" s="3" t="s">
        <v>1591</v>
      </c>
      <c r="N2140" s="239" t="str">
        <f>"Thép cuộn cán nóng "&amp;TEXT(P2140,"0.00")&amp;"x"&amp;Table134[[#This Row],[Khổ rộng]]&amp;" "&amp;Table134[[#This Row],[Mác thép]]</f>
        <v>Thép cuộn cán nóng 2.50x1160 SAE1006</v>
      </c>
      <c r="O2140" s="1" t="s">
        <v>53</v>
      </c>
      <c r="P2140" s="1">
        <v>2.5</v>
      </c>
      <c r="Q2140" s="225">
        <v>1160</v>
      </c>
      <c r="R2140" s="3">
        <v>130</v>
      </c>
      <c r="S2140" s="3">
        <v>0</v>
      </c>
      <c r="T2140" s="3">
        <f>Table134[[#This Row],[1A]]+Table134[[#This Row],[1B
I]]</f>
        <v>130</v>
      </c>
      <c r="U2140" s="3"/>
      <c r="V2140" s="3">
        <f>+Table134[[#This Row],[Tổng LSX]]</f>
        <v>130</v>
      </c>
      <c r="W2140" s="3"/>
      <c r="Y2140" s="3" t="e">
        <f>SUMIF('Loại I HSM'!#REF!,Table134[[#This Row],[Material description]],'Loại I HSM'!#REF!)/1000*(T2140/SUMIF(#REF!,N2140,#REF!))</f>
        <v>#REF!</v>
      </c>
      <c r="Z2140" s="3" t="e">
        <f>VLOOKUP(Table134[[#This Row],[PO cán
204
nguội]],'Loại I HSM'!A:B,2,0)/1000</f>
        <v>#N/A</v>
      </c>
      <c r="AA2140" s="3">
        <f t="shared" si="74"/>
        <v>-130</v>
      </c>
      <c r="AB2140" s="3"/>
      <c r="AC2140" s="3" t="e">
        <f>IF(Table134[[#This Row],[Tổng lượng sản xuất]]&gt;Table134[[#This Row],[Tổng LSX]]*0.9,"Hoàn thành","Chưa hoàn thành")</f>
        <v>#N/A</v>
      </c>
      <c r="AD21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H2140" s="263" t="s">
        <v>1573</v>
      </c>
      <c r="AI2140" s="430">
        <f ca="1">SUMIFS(MP!D:D,MP!C:C,Table134[[#This Row],[Material description]],MP!J:J,"",MP!O:O,"KXL",MP!A:A,"1506")/1000</f>
        <v>0</v>
      </c>
      <c r="AJ2140" s="430">
        <f ca="1">SUMIFS(MP!D:D,MP!C:C,Table134[[#This Row],[Material description]],MP!J:J,"",MP!O:O,"CXL",MP!A:A,"1506")/1000</f>
        <v>0</v>
      </c>
      <c r="AK2140" s="226">
        <f ca="1">SUMIFS(MP!D:D,MP!C:C,Table134[[#This Row],[Material description]]&amp;" II",MP!J:J,"")/1000</f>
        <v>0</v>
      </c>
      <c r="AL2140" s="228">
        <f ca="1">SUMIFS(MP!D:D,MP!A:A,"1522",MP!C:C,Table134[[#This Row],[Material description]],MP!J:J,"",MP!E:E,"ZH1")/1000</f>
        <v>0</v>
      </c>
      <c r="AM2140" s="228">
        <f ca="1">SUMIFS(MP!D:D,MP!A:A,"1522",MP!C:C,Table134[[#This Row],[Material description]],MP!J:J,"",MP!J:J,"ZH2")/1000</f>
        <v>0</v>
      </c>
      <c r="AN21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0" s="228">
        <f ca="1">SUMIFS(MP!D:D,MP!A:A,"cnk",MP!C:C,Table134[[#This Row],[Material description]])/1000</f>
        <v>0</v>
      </c>
      <c r="AP2140" s="227" t="s">
        <v>1548</v>
      </c>
      <c r="AQ2140" s="227" t="e">
        <f>VLOOKUP(Table134[[#This Row],[Mác thép]],'TC-MVT'!F:F,2,0)</f>
        <v>#REF!</v>
      </c>
      <c r="AR2140" s="228"/>
      <c r="AS2140" s="231" t="str">
        <f>IFERROR(VLOOKUP(Table134[[#This Row],[Item Description]],'TC-MVT'!A:D,4,0),"Chưa có mã")</f>
        <v>Chưa có mã</v>
      </c>
      <c r="AT2140" s="239" t="str">
        <f>"Thép HRC HSPM "&amp;TEXT(Table134[[#This Row],[Độ dày]],"0.00")&amp;"x"&amp;Table134[[#This Row],[Khổ rộng]]&amp;" "&amp;Table134[[#This Row],[Mác thép]]</f>
        <v>Thép HRC HSPM 2.50x1160 SAE1006</v>
      </c>
      <c r="AU2140" s="229"/>
      <c r="AW2140" s="229"/>
      <c r="AX2140" s="229"/>
      <c r="AY2140" s="229"/>
      <c r="AZ2140" s="229"/>
      <c r="BA2140" s="225">
        <f>VLOOKUP(Table134[[#This Row],[Material description]],'TC-MVT'!$A:$D,4,0)</f>
        <v>1251122018773</v>
      </c>
      <c r="BB2140" s="3"/>
      <c r="BC2140" s="230" t="str">
        <f>VLOOKUP(Table134[[#This Row],[Material description]],'TC-MVT'!$A:$D,3,0)</f>
        <v>SAE J403-2014</v>
      </c>
      <c r="BD2140" s="229" t="str">
        <f>IFERROR(VLOOKUP(Table134[[#This Row],[Item Description]],#REF!,3,0),Table134[[#This Row],[Tiêu chuẩn hiện tại trên SAP]])</f>
        <v>SAE J403-2014</v>
      </c>
      <c r="BE21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41" spans="1:57" ht="15" customHeight="1">
      <c r="A2141" s="241"/>
      <c r="B2141" s="262"/>
      <c r="C2141" s="262"/>
      <c r="D2141" s="262"/>
      <c r="E2141" s="241" t="s">
        <v>1604</v>
      </c>
      <c r="F2141" s="241"/>
      <c r="G2141" s="348" t="s">
        <v>1626</v>
      </c>
      <c r="I2141" s="3" t="s">
        <v>578</v>
      </c>
      <c r="J2141" s="349"/>
      <c r="K2141" s="350" t="s">
        <v>347</v>
      </c>
      <c r="L2141" s="242" t="s">
        <v>347</v>
      </c>
      <c r="M2141" s="3" t="s">
        <v>1591</v>
      </c>
      <c r="N2141" s="239" t="str">
        <f>"Thép cuộn cán nóng "&amp;TEXT(P2141,"0.00")&amp;"x"&amp;Table134[[#This Row],[Khổ rộng]]&amp;" "&amp;Table134[[#This Row],[Mác thép]]</f>
        <v>Thép cuộn cán nóng 2.80x1160 SAE1006</v>
      </c>
      <c r="O2141" s="1" t="s">
        <v>53</v>
      </c>
      <c r="P2141" s="1">
        <v>2.8</v>
      </c>
      <c r="Q2141" s="225">
        <v>1160</v>
      </c>
      <c r="R2141" s="3">
        <v>480</v>
      </c>
      <c r="S2141" s="3">
        <v>0</v>
      </c>
      <c r="T2141" s="3">
        <f>Table134[[#This Row],[1A]]+Table134[[#This Row],[1B
I]]</f>
        <v>480</v>
      </c>
      <c r="U2141" s="3"/>
      <c r="V2141" s="3">
        <f>+Table134[[#This Row],[Tổng LSX]]</f>
        <v>480</v>
      </c>
      <c r="W2141" s="3"/>
      <c r="Y2141" s="3" t="e">
        <f>SUMIF('Loại I HSM'!#REF!,Table134[[#This Row],[Material description]],'Loại I HSM'!#REF!)/1000*(T2141/SUMIF(#REF!,N2141,#REF!))</f>
        <v>#REF!</v>
      </c>
      <c r="Z2141" s="3" t="e">
        <f>VLOOKUP(Table134[[#This Row],[PO cán
204
nguội]],'Loại I HSM'!A:B,2,0)/1000</f>
        <v>#N/A</v>
      </c>
      <c r="AA2141" s="3">
        <f t="shared" si="74"/>
        <v>-480</v>
      </c>
      <c r="AB2141" s="3"/>
      <c r="AC2141" s="3" t="e">
        <f>IF(Table134[[#This Row],[Tổng lượng sản xuất]]&gt;Table134[[#This Row],[Tổng LSX]]*0.9,"Hoàn thành","Chưa hoàn thành")</f>
        <v>#N/A</v>
      </c>
      <c r="AD21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H2141" s="263" t="s">
        <v>1573</v>
      </c>
      <c r="AI2141" s="430">
        <f ca="1">SUMIFS(MP!D:D,MP!C:C,Table134[[#This Row],[Material description]],MP!J:J,"",MP!O:O,"KXL",MP!A:A,"1506")/1000</f>
        <v>0</v>
      </c>
      <c r="AJ2141" s="430">
        <f ca="1">SUMIFS(MP!D:D,MP!C:C,Table134[[#This Row],[Material description]],MP!J:J,"",MP!O:O,"CXL",MP!A:A,"1506")/1000</f>
        <v>0</v>
      </c>
      <c r="AK2141" s="226">
        <f ca="1">SUMIFS(MP!D:D,MP!C:C,Table134[[#This Row],[Material description]]&amp;" II",MP!J:J,"")/1000</f>
        <v>0</v>
      </c>
      <c r="AL2141" s="228">
        <f ca="1">SUMIFS(MP!D:D,MP!A:A,"1522",MP!C:C,Table134[[#This Row],[Material description]],MP!J:J,"",MP!E:E,"ZH1")/1000</f>
        <v>0</v>
      </c>
      <c r="AM2141" s="228">
        <f ca="1">SUMIFS(MP!D:D,MP!A:A,"1522",MP!C:C,Table134[[#This Row],[Material description]],MP!J:J,"",MP!J:J,"ZH2")/1000</f>
        <v>0</v>
      </c>
      <c r="AN21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1" s="228">
        <f ca="1">SUMIFS(MP!D:D,MP!A:A,"cnk",MP!C:C,Table134[[#This Row],[Material description]])/1000</f>
        <v>0</v>
      </c>
      <c r="AP2141" s="227" t="s">
        <v>1548</v>
      </c>
      <c r="AQ2141" s="227" t="e">
        <f>VLOOKUP(Table134[[#This Row],[Mác thép]],'TC-MVT'!F:F,2,0)</f>
        <v>#REF!</v>
      </c>
      <c r="AR2141" s="228"/>
      <c r="AS2141" s="231" t="str">
        <f>IFERROR(VLOOKUP(Table134[[#This Row],[Item Description]],'TC-MVT'!A:D,4,0),"Chưa có mã")</f>
        <v>Chưa có mã</v>
      </c>
      <c r="AT2141" s="239" t="str">
        <f>"Thép HRC HSPM "&amp;TEXT(Table134[[#This Row],[Độ dày]],"0.00")&amp;"x"&amp;Table134[[#This Row],[Khổ rộng]]&amp;" "&amp;Table134[[#This Row],[Mác thép]]</f>
        <v>Thép HRC HSPM 2.80x1160 SAE1006</v>
      </c>
      <c r="AU2141" s="229"/>
      <c r="AW2141" s="229"/>
      <c r="AX2141" s="229"/>
      <c r="AY2141" s="229"/>
      <c r="AZ2141" s="229"/>
      <c r="BA2141" s="225">
        <f>VLOOKUP(Table134[[#This Row],[Material description]],'TC-MVT'!$A:$D,4,0)</f>
        <v>1251121913185</v>
      </c>
      <c r="BB2141" s="3"/>
      <c r="BC2141" s="230" t="str">
        <f>VLOOKUP(Table134[[#This Row],[Material description]],'TC-MVT'!$A:$D,3,0)</f>
        <v>SAE J403-2014</v>
      </c>
      <c r="BD2141" s="229" t="str">
        <f>IFERROR(VLOOKUP(Table134[[#This Row],[Item Description]],#REF!,3,0),Table134[[#This Row],[Tiêu chuẩn hiện tại trên SAP]])</f>
        <v>SAE J403-2014</v>
      </c>
      <c r="BE21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2" spans="1:57" ht="15" customHeight="1">
      <c r="A2142" s="241"/>
      <c r="B2142" s="262"/>
      <c r="C2142" s="262"/>
      <c r="D2142" s="262"/>
      <c r="E2142" s="241" t="s">
        <v>1604</v>
      </c>
      <c r="F2142" s="241"/>
      <c r="G2142" s="348" t="s">
        <v>1626</v>
      </c>
      <c r="I2142" s="3" t="s">
        <v>578</v>
      </c>
      <c r="J2142" s="349"/>
      <c r="K2142" s="350" t="s">
        <v>347</v>
      </c>
      <c r="L2142" s="242" t="s">
        <v>347</v>
      </c>
      <c r="M2142" s="3" t="s">
        <v>1591</v>
      </c>
      <c r="N2142" s="239" t="str">
        <f>"Thép cuộn cán nóng "&amp;TEXT(P2142,"0.00")&amp;"x"&amp;Table134[[#This Row],[Khổ rộng]]&amp;" "&amp;Table134[[#This Row],[Mác thép]]</f>
        <v>Thép cuộn cán nóng 3.20x1160 SAE1006</v>
      </c>
      <c r="O2142" s="1" t="s">
        <v>53</v>
      </c>
      <c r="P2142" s="1">
        <v>3.2</v>
      </c>
      <c r="Q2142" s="225">
        <v>1160</v>
      </c>
      <c r="R2142" s="3">
        <v>380</v>
      </c>
      <c r="S2142" s="3">
        <v>0</v>
      </c>
      <c r="T2142" s="3">
        <f>Table134[[#This Row],[1A]]+Table134[[#This Row],[1B
I]]</f>
        <v>380</v>
      </c>
      <c r="U2142" s="3"/>
      <c r="V2142" s="3">
        <f>+Table134[[#This Row],[Tổng LSX]]</f>
        <v>380</v>
      </c>
      <c r="W2142" s="3"/>
      <c r="Y2142" s="3" t="e">
        <f>SUMIF('Loại I HSM'!#REF!,Table134[[#This Row],[Material description]],'Loại I HSM'!#REF!)/1000*(T2142/SUMIF(#REF!,N2142,#REF!))</f>
        <v>#REF!</v>
      </c>
      <c r="Z2142" s="3" t="e">
        <f>VLOOKUP(Table134[[#This Row],[PO cán
204
nguội]],'Loại I HSM'!A:B,2,0)/1000</f>
        <v>#N/A</v>
      </c>
      <c r="AA2142" s="3">
        <f t="shared" si="74"/>
        <v>-380</v>
      </c>
      <c r="AB2142" s="3"/>
      <c r="AC2142" s="3" t="e">
        <f>IF(Table134[[#This Row],[Tổng lượng sản xuất]]&gt;Table134[[#This Row],[Tổng LSX]]*0.9,"Hoàn thành","Chưa hoàn thành")</f>
        <v>#N/A</v>
      </c>
      <c r="AD214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H2142" s="263" t="s">
        <v>1573</v>
      </c>
      <c r="AI2142" s="430">
        <f ca="1">SUMIFS(MP!D:D,MP!C:C,Table134[[#This Row],[Material description]],MP!J:J,"",MP!O:O,"KXL",MP!A:A,"1506")/1000</f>
        <v>0</v>
      </c>
      <c r="AJ2142" s="430">
        <f ca="1">SUMIFS(MP!D:D,MP!C:C,Table134[[#This Row],[Material description]],MP!J:J,"",MP!O:O,"CXL",MP!A:A,"1506")/1000</f>
        <v>0</v>
      </c>
      <c r="AK2142" s="226">
        <f ca="1">SUMIFS(MP!D:D,MP!C:C,Table134[[#This Row],[Material description]]&amp;" II",MP!J:J,"")/1000</f>
        <v>0</v>
      </c>
      <c r="AL2142" s="228">
        <f ca="1">SUMIFS(MP!D:D,MP!A:A,"1522",MP!C:C,Table134[[#This Row],[Material description]],MP!J:J,"",MP!E:E,"ZH1")/1000</f>
        <v>0</v>
      </c>
      <c r="AM2142" s="228">
        <f ca="1">SUMIFS(MP!D:D,MP!A:A,"1522",MP!C:C,Table134[[#This Row],[Material description]],MP!J:J,"",MP!J:J,"ZH2")/1000</f>
        <v>0</v>
      </c>
      <c r="AN21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2" s="228">
        <f ca="1">SUMIFS(MP!D:D,MP!A:A,"cnk",MP!C:C,Table134[[#This Row],[Material description]])/1000</f>
        <v>0</v>
      </c>
      <c r="AP2142" s="227" t="s">
        <v>1548</v>
      </c>
      <c r="AQ2142" s="227" t="e">
        <f>VLOOKUP(Table134[[#This Row],[Mác thép]],'TC-MVT'!F:F,2,0)</f>
        <v>#REF!</v>
      </c>
      <c r="AR2142" s="228"/>
      <c r="AS2142" s="231" t="str">
        <f>IFERROR(VLOOKUP(Table134[[#This Row],[Item Description]],'TC-MVT'!A:D,4,0),"Chưa có mã")</f>
        <v>Chưa có mã</v>
      </c>
      <c r="AT2142" s="239" t="str">
        <f>"Thép HRC HSPM "&amp;TEXT(Table134[[#This Row],[Độ dày]],"0.00")&amp;"x"&amp;Table134[[#This Row],[Khổ rộng]]&amp;" "&amp;Table134[[#This Row],[Mác thép]]</f>
        <v>Thép HRC HSPM 3.20x1160 SAE1006</v>
      </c>
      <c r="AU2142" s="229"/>
      <c r="AW2142" s="229"/>
      <c r="AX2142" s="229"/>
      <c r="AY2142" s="229"/>
      <c r="AZ2142" s="229"/>
      <c r="BA2142" s="225">
        <f>VLOOKUP(Table134[[#This Row],[Material description]],'TC-MVT'!$A:$D,4,0)</f>
        <v>1251122037286</v>
      </c>
      <c r="BB2142" s="3"/>
      <c r="BC2142" s="230" t="str">
        <f>VLOOKUP(Table134[[#This Row],[Material description]],'TC-MVT'!$A:$D,3,0)</f>
        <v>SAE J403-2014</v>
      </c>
      <c r="BD2142" s="229" t="str">
        <f>IFERROR(VLOOKUP(Table134[[#This Row],[Item Description]],#REF!,3,0),Table134[[#This Row],[Tiêu chuẩn hiện tại trên SAP]])</f>
        <v>SAE J403-2014</v>
      </c>
      <c r="BE21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3" spans="1:57" ht="15" customHeight="1">
      <c r="A2143" s="241"/>
      <c r="B2143" s="262"/>
      <c r="C2143" s="262"/>
      <c r="D2143" s="262"/>
      <c r="E2143" s="241" t="s">
        <v>1604</v>
      </c>
      <c r="F2143" s="241"/>
      <c r="G2143" s="348" t="s">
        <v>1626</v>
      </c>
      <c r="I2143" s="3" t="s">
        <v>578</v>
      </c>
      <c r="J2143" s="349"/>
      <c r="K2143" s="350" t="s">
        <v>347</v>
      </c>
      <c r="L2143" s="242" t="s">
        <v>347</v>
      </c>
      <c r="M2143" s="3" t="s">
        <v>1591</v>
      </c>
      <c r="N2143" s="239" t="str">
        <f>"Thép cuộn cán nóng "&amp;TEXT(P2143,"0.00")&amp;"x"&amp;Table134[[#This Row],[Khổ rộng]]&amp;" "&amp;Table134[[#This Row],[Mác thép]]</f>
        <v>Thép cuộn cán nóng 2.50x1010 SAE1006</v>
      </c>
      <c r="O2143" s="1" t="s">
        <v>53</v>
      </c>
      <c r="P2143" s="1">
        <v>2.5</v>
      </c>
      <c r="Q2143" s="225">
        <v>1010</v>
      </c>
      <c r="R2143" s="3">
        <v>240</v>
      </c>
      <c r="S2143" s="3">
        <v>0</v>
      </c>
      <c r="T2143" s="3">
        <f>Table134[[#This Row],[1A]]+Table134[[#This Row],[1B
I]]</f>
        <v>240</v>
      </c>
      <c r="U2143" s="3"/>
      <c r="V2143" s="3">
        <f>+Table134[[#This Row],[Tổng LSX]]</f>
        <v>240</v>
      </c>
      <c r="W2143" s="3"/>
      <c r="Y2143" s="3" t="e">
        <f>SUMIF('Loại I HSM'!#REF!,Table134[[#This Row],[Material description]],'Loại I HSM'!#REF!)/1000*(T2143/SUMIF(#REF!,N2143,#REF!))</f>
        <v>#REF!</v>
      </c>
      <c r="Z2143" s="3" t="e">
        <f>VLOOKUP(Table134[[#This Row],[PO cán
204
nguội]],'Loại I HSM'!A:B,2,0)/1000</f>
        <v>#N/A</v>
      </c>
      <c r="AA2143" s="3">
        <f t="shared" si="74"/>
        <v>-240</v>
      </c>
      <c r="AB2143" s="3"/>
      <c r="AC2143" s="3" t="e">
        <f>IF(Table134[[#This Row],[Tổng lượng sản xuất]]&gt;Table134[[#This Row],[Tổng LSX]]*0.9,"Hoàn thành","Chưa hoàn thành")</f>
        <v>#N/A</v>
      </c>
      <c r="AD21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H2143" s="263" t="s">
        <v>1573</v>
      </c>
      <c r="AI2143" s="430">
        <f ca="1">SUMIFS(MP!D:D,MP!C:C,Table134[[#This Row],[Material description]],MP!J:J,"",MP!O:O,"KXL",MP!A:A,"1506")/1000</f>
        <v>0</v>
      </c>
      <c r="AJ2143" s="430">
        <f ca="1">SUMIFS(MP!D:D,MP!C:C,Table134[[#This Row],[Material description]],MP!J:J,"",MP!O:O,"CXL",MP!A:A,"1506")/1000</f>
        <v>0</v>
      </c>
      <c r="AK2143" s="226">
        <f ca="1">SUMIFS(MP!D:D,MP!C:C,Table134[[#This Row],[Material description]]&amp;" II",MP!J:J,"")/1000</f>
        <v>0</v>
      </c>
      <c r="AL2143" s="228">
        <f ca="1">SUMIFS(MP!D:D,MP!A:A,"1522",MP!C:C,Table134[[#This Row],[Material description]],MP!J:J,"",MP!E:E,"ZH1")/1000</f>
        <v>0</v>
      </c>
      <c r="AM2143" s="228">
        <f ca="1">SUMIFS(MP!D:D,MP!A:A,"1522",MP!C:C,Table134[[#This Row],[Material description]],MP!J:J,"",MP!J:J,"ZH2")/1000</f>
        <v>0</v>
      </c>
      <c r="AN21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3" s="228">
        <f ca="1">SUMIFS(MP!D:D,MP!A:A,"cnk",MP!C:C,Table134[[#This Row],[Material description]])/1000</f>
        <v>0</v>
      </c>
      <c r="AP2143" s="227" t="s">
        <v>1548</v>
      </c>
      <c r="AQ2143" s="227" t="e">
        <f>VLOOKUP(Table134[[#This Row],[Mác thép]],'TC-MVT'!F:F,2,0)</f>
        <v>#REF!</v>
      </c>
      <c r="AR2143" s="228"/>
      <c r="AS2143" s="231" t="str">
        <f>IFERROR(VLOOKUP(Table134[[#This Row],[Item Description]],'TC-MVT'!A:D,4,0),"Chưa có mã")</f>
        <v>Chưa có mã</v>
      </c>
      <c r="AT2143" s="239" t="str">
        <f>"Thép HRC HSPM "&amp;TEXT(Table134[[#This Row],[Độ dày]],"0.00")&amp;"x"&amp;Table134[[#This Row],[Khổ rộng]]&amp;" "&amp;Table134[[#This Row],[Mác thép]]</f>
        <v>Thép HRC HSPM 2.50x1010 SAE1006</v>
      </c>
      <c r="AU2143" s="229"/>
      <c r="AW2143" s="229"/>
      <c r="AX2143" s="229"/>
      <c r="AY2143" s="229"/>
      <c r="AZ2143" s="229"/>
      <c r="BA2143" s="225">
        <f>VLOOKUP(Table134[[#This Row],[Material description]],'TC-MVT'!$A:$D,4,0)</f>
        <v>1251121909300</v>
      </c>
      <c r="BB2143" s="3"/>
      <c r="BC2143" s="230" t="str">
        <f>VLOOKUP(Table134[[#This Row],[Material description]],'TC-MVT'!$A:$D,3,0)</f>
        <v>SAE J403-2014</v>
      </c>
      <c r="BD2143" s="229" t="str">
        <f>IFERROR(VLOOKUP(Table134[[#This Row],[Item Description]],#REF!,3,0),Table134[[#This Row],[Tiêu chuẩn hiện tại trên SAP]])</f>
        <v>SAE J403-2014</v>
      </c>
      <c r="BE21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44" spans="1:57" ht="15" customHeight="1">
      <c r="A2144" s="241"/>
      <c r="B2144" s="262"/>
      <c r="C2144" s="262"/>
      <c r="D2144" s="262"/>
      <c r="E2144" s="241" t="s">
        <v>1604</v>
      </c>
      <c r="F2144" s="241"/>
      <c r="G2144" s="348" t="s">
        <v>1626</v>
      </c>
      <c r="I2144" s="3" t="s">
        <v>578</v>
      </c>
      <c r="J2144" s="349"/>
      <c r="K2144" s="350" t="s">
        <v>347</v>
      </c>
      <c r="L2144" s="242" t="s">
        <v>347</v>
      </c>
      <c r="M2144" s="3" t="s">
        <v>1591</v>
      </c>
      <c r="N2144" s="239" t="str">
        <f>"Thép cuộn cán nóng "&amp;TEXT(P2144,"0.00")&amp;"x"&amp;Table134[[#This Row],[Khổ rộng]]&amp;" "&amp;Table134[[#This Row],[Mác thép]]</f>
        <v>Thép cuộn cán nóng 3.20x1010 SAE1006</v>
      </c>
      <c r="O2144" s="1" t="s">
        <v>53</v>
      </c>
      <c r="P2144" s="1">
        <v>3.2</v>
      </c>
      <c r="Q2144" s="225">
        <v>1010</v>
      </c>
      <c r="R2144" s="3">
        <v>200</v>
      </c>
      <c r="S2144" s="3">
        <v>0</v>
      </c>
      <c r="T2144" s="3">
        <f>Table134[[#This Row],[1A]]+Table134[[#This Row],[1B
I]]</f>
        <v>200</v>
      </c>
      <c r="U2144" s="3"/>
      <c r="V2144" s="3">
        <f>+Table134[[#This Row],[Tổng LSX]]</f>
        <v>200</v>
      </c>
      <c r="W2144" s="3"/>
      <c r="Y2144" s="3" t="e">
        <f>SUMIF('Loại I HSM'!#REF!,Table134[[#This Row],[Material description]],'Loại I HSM'!#REF!)/1000*(T2144/SUMIF(#REF!,N2144,#REF!))</f>
        <v>#REF!</v>
      </c>
      <c r="Z2144" s="3" t="e">
        <f>VLOOKUP(Table134[[#This Row],[PO cán
204
nguội]],'Loại I HSM'!A:B,2,0)/1000</f>
        <v>#N/A</v>
      </c>
      <c r="AA2144" s="3">
        <f t="shared" si="74"/>
        <v>-200</v>
      </c>
      <c r="AB2144" s="3"/>
      <c r="AC2144" s="3" t="e">
        <f>IF(Table134[[#This Row],[Tổng lượng sản xuất]]&gt;Table134[[#This Row],[Tổng LSX]]*0.9,"Hoàn thành","Chưa hoàn thành")</f>
        <v>#N/A</v>
      </c>
      <c r="AD21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44" s="263" t="s">
        <v>1573</v>
      </c>
      <c r="AI2144" s="430">
        <f ca="1">SUMIFS(MP!D:D,MP!C:C,Table134[[#This Row],[Material description]],MP!J:J,"",MP!O:O,"KXL",MP!A:A,"1506")/1000</f>
        <v>0</v>
      </c>
      <c r="AJ2144" s="430">
        <f ca="1">SUMIFS(MP!D:D,MP!C:C,Table134[[#This Row],[Material description]],MP!J:J,"",MP!O:O,"CXL",MP!A:A,"1506")/1000</f>
        <v>0</v>
      </c>
      <c r="AK2144" s="226">
        <f ca="1">SUMIFS(MP!D:D,MP!C:C,Table134[[#This Row],[Material description]]&amp;" II",MP!J:J,"")/1000</f>
        <v>0</v>
      </c>
      <c r="AL2144" s="228">
        <f ca="1">SUMIFS(MP!D:D,MP!A:A,"1522",MP!C:C,Table134[[#This Row],[Material description]],MP!J:J,"",MP!E:E,"ZH1")/1000</f>
        <v>0</v>
      </c>
      <c r="AM2144" s="228">
        <f ca="1">SUMIFS(MP!D:D,MP!A:A,"1522",MP!C:C,Table134[[#This Row],[Material description]],MP!J:J,"",MP!J:J,"ZH2")/1000</f>
        <v>0</v>
      </c>
      <c r="AN21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4" s="228">
        <f ca="1">SUMIFS(MP!D:D,MP!A:A,"cnk",MP!C:C,Table134[[#This Row],[Material description]])/1000</f>
        <v>0</v>
      </c>
      <c r="AP2144" s="227" t="s">
        <v>1548</v>
      </c>
      <c r="AQ2144" s="227" t="e">
        <f>VLOOKUP(Table134[[#This Row],[Mác thép]],'TC-MVT'!F:F,2,0)</f>
        <v>#REF!</v>
      </c>
      <c r="AR2144" s="228"/>
      <c r="AS2144" s="231" t="str">
        <f>IFERROR(VLOOKUP(Table134[[#This Row],[Item Description]],'TC-MVT'!A:D,4,0),"Chưa có mã")</f>
        <v>Chưa có mã</v>
      </c>
      <c r="AT2144" s="239" t="str">
        <f>"Thép HRC HSPM "&amp;TEXT(Table134[[#This Row],[Độ dày]],"0.00")&amp;"x"&amp;Table134[[#This Row],[Khổ rộng]]&amp;" "&amp;Table134[[#This Row],[Mác thép]]</f>
        <v>Thép HRC HSPM 3.20x1010 SAE1006</v>
      </c>
      <c r="AU2144" s="229"/>
      <c r="AW2144" s="229"/>
      <c r="AX2144" s="229"/>
      <c r="AY2144" s="229"/>
      <c r="AZ2144" s="229"/>
      <c r="BA2144" s="225">
        <f>VLOOKUP(Table134[[#This Row],[Material description]],'TC-MVT'!$A:$D,4,0)</f>
        <v>1251121909348</v>
      </c>
      <c r="BB2144" s="3"/>
      <c r="BC2144" s="230" t="str">
        <f>VLOOKUP(Table134[[#This Row],[Material description]],'TC-MVT'!$A:$D,3,0)</f>
        <v>SAE J403-2014</v>
      </c>
      <c r="BD2144" s="229" t="str">
        <f>IFERROR(VLOOKUP(Table134[[#This Row],[Item Description]],#REF!,3,0),Table134[[#This Row],[Tiêu chuẩn hiện tại trên SAP]])</f>
        <v>SAE J403-2014</v>
      </c>
      <c r="BE21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5" spans="1:57" ht="15" customHeight="1">
      <c r="A2145" s="241"/>
      <c r="B2145" s="262"/>
      <c r="C2145" s="262"/>
      <c r="D2145" s="262"/>
      <c r="E2145" s="241" t="s">
        <v>1604</v>
      </c>
      <c r="F2145" s="241"/>
      <c r="G2145" s="348" t="s">
        <v>1626</v>
      </c>
      <c r="I2145" s="3" t="s">
        <v>578</v>
      </c>
      <c r="J2145" s="349"/>
      <c r="K2145" s="350" t="s">
        <v>347</v>
      </c>
      <c r="L2145" s="242" t="s">
        <v>347</v>
      </c>
      <c r="M2145" s="3" t="s">
        <v>1591</v>
      </c>
      <c r="N2145" s="239" t="str">
        <f>"Thép cuộn cán nóng "&amp;TEXT(P2145,"0.00")&amp;"x"&amp;Table134[[#This Row],[Khổ rộng]]&amp;" "&amp;Table134[[#This Row],[Mác thép]]</f>
        <v>Thép cuộn cán nóng 4.00x1010 SAE1006</v>
      </c>
      <c r="O2145" s="1" t="s">
        <v>53</v>
      </c>
      <c r="P2145" s="1">
        <v>4</v>
      </c>
      <c r="Q2145" s="225">
        <v>1010</v>
      </c>
      <c r="R2145" s="3">
        <v>200</v>
      </c>
      <c r="S2145" s="3">
        <v>0</v>
      </c>
      <c r="T2145" s="3">
        <f>Table134[[#This Row],[1A]]+Table134[[#This Row],[1B
I]]</f>
        <v>200</v>
      </c>
      <c r="U2145" s="3"/>
      <c r="V2145" s="3">
        <f>+Table134[[#This Row],[Tổng LSX]]</f>
        <v>200</v>
      </c>
      <c r="W2145" s="3"/>
      <c r="Y2145" s="3" t="e">
        <f>SUMIF('Loại I HSM'!#REF!,Table134[[#This Row],[Material description]],'Loại I HSM'!#REF!)/1000*(T2145/SUMIF(#REF!,N2145,#REF!))</f>
        <v>#REF!</v>
      </c>
      <c r="Z2145" s="3" t="e">
        <f>VLOOKUP(Table134[[#This Row],[PO cán
204
nguội]],'Loại I HSM'!A:B,2,0)/1000</f>
        <v>#N/A</v>
      </c>
      <c r="AA2145" s="3">
        <f t="shared" si="74"/>
        <v>-200</v>
      </c>
      <c r="AB2145" s="3"/>
      <c r="AC2145" s="3" t="e">
        <f>IF(Table134[[#This Row],[Tổng lượng sản xuất]]&gt;Table134[[#This Row],[Tổng LSX]]*0.9,"Hoàn thành","Chưa hoàn thành")</f>
        <v>#N/A</v>
      </c>
      <c r="AD214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45" s="263" t="s">
        <v>1573</v>
      </c>
      <c r="AI2145" s="430">
        <f ca="1">SUMIFS(MP!D:D,MP!C:C,Table134[[#This Row],[Material description]],MP!J:J,"",MP!O:O,"KXL",MP!A:A,"1506")/1000</f>
        <v>0</v>
      </c>
      <c r="AJ2145" s="430">
        <f ca="1">SUMIFS(MP!D:D,MP!C:C,Table134[[#This Row],[Material description]],MP!J:J,"",MP!O:O,"CXL",MP!A:A,"1506")/1000</f>
        <v>0</v>
      </c>
      <c r="AK2145" s="226">
        <f ca="1">SUMIFS(MP!D:D,MP!C:C,Table134[[#This Row],[Material description]]&amp;" II",MP!J:J,"")/1000</f>
        <v>0</v>
      </c>
      <c r="AL2145" s="228">
        <f ca="1">SUMIFS(MP!D:D,MP!A:A,"1522",MP!C:C,Table134[[#This Row],[Material description]],MP!J:J,"",MP!E:E,"ZH1")/1000</f>
        <v>0</v>
      </c>
      <c r="AM2145" s="228">
        <f ca="1">SUMIFS(MP!D:D,MP!A:A,"1522",MP!C:C,Table134[[#This Row],[Material description]],MP!J:J,"",MP!J:J,"ZH2")/1000</f>
        <v>0</v>
      </c>
      <c r="AN21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5" s="228">
        <f ca="1">SUMIFS(MP!D:D,MP!A:A,"cnk",MP!C:C,Table134[[#This Row],[Material description]])/1000</f>
        <v>0</v>
      </c>
      <c r="AP2145" s="227" t="s">
        <v>1548</v>
      </c>
      <c r="AQ2145" s="227" t="e">
        <f>VLOOKUP(Table134[[#This Row],[Mác thép]],'TC-MVT'!F:F,2,0)</f>
        <v>#REF!</v>
      </c>
      <c r="AR2145" s="228"/>
      <c r="AS2145" s="231" t="str">
        <f>IFERROR(VLOOKUP(Table134[[#This Row],[Item Description]],'TC-MVT'!A:D,4,0),"Chưa có mã")</f>
        <v>Chưa có mã</v>
      </c>
      <c r="AT2145" s="239" t="str">
        <f>"Thép HRC HSPM "&amp;TEXT(Table134[[#This Row],[Độ dày]],"0.00")&amp;"x"&amp;Table134[[#This Row],[Khổ rộng]]&amp;" "&amp;Table134[[#This Row],[Mác thép]]</f>
        <v>Thép HRC HSPM 4.00x1010 SAE1006</v>
      </c>
      <c r="AU2145" s="229"/>
      <c r="AW2145" s="229"/>
      <c r="AX2145" s="229"/>
      <c r="AY2145" s="229"/>
      <c r="AZ2145" s="229"/>
      <c r="BA2145" s="225">
        <f>VLOOKUP(Table134[[#This Row],[Material description]],'TC-MVT'!$A:$D,4,0)</f>
        <v>1251121909386</v>
      </c>
      <c r="BB2145" s="3"/>
      <c r="BC2145" s="230" t="str">
        <f>VLOOKUP(Table134[[#This Row],[Material description]],'TC-MVT'!$A:$D,3,0)</f>
        <v>SAE J403-2014</v>
      </c>
      <c r="BD2145" s="229" t="str">
        <f>IFERROR(VLOOKUP(Table134[[#This Row],[Item Description]],#REF!,3,0),Table134[[#This Row],[Tiêu chuẩn hiện tại trên SAP]])</f>
        <v>SAE J403-2014</v>
      </c>
      <c r="BE21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6" spans="1:57" ht="15" customHeight="1">
      <c r="A2146" s="241"/>
      <c r="B2146" s="262"/>
      <c r="C2146" s="262"/>
      <c r="D2146" s="262"/>
      <c r="E2146" s="241" t="s">
        <v>1604</v>
      </c>
      <c r="F2146" s="241"/>
      <c r="G2146" s="348" t="s">
        <v>1626</v>
      </c>
      <c r="I2146" s="3" t="s">
        <v>578</v>
      </c>
      <c r="J2146" s="349"/>
      <c r="K2146" s="350" t="s">
        <v>347</v>
      </c>
      <c r="L2146" s="242" t="s">
        <v>347</v>
      </c>
      <c r="M2146" s="3" t="s">
        <v>1628</v>
      </c>
      <c r="N2146" s="239" t="str">
        <f>"Thép cuộn cán nóng "&amp;TEXT(P2146,"0.00")&amp;"x"&amp;Table134[[#This Row],[Khổ rộng]]&amp;" "&amp;Table134[[#This Row],[Mác thép]]</f>
        <v>Thép cuộn cán nóng 2.50x1000 SAE1006</v>
      </c>
      <c r="O2146" s="1" t="s">
        <v>53</v>
      </c>
      <c r="P2146" s="1">
        <v>2.5</v>
      </c>
      <c r="Q2146" s="225">
        <v>1000</v>
      </c>
      <c r="R2146" s="3">
        <v>100</v>
      </c>
      <c r="S2146" s="3">
        <v>0</v>
      </c>
      <c r="T2146" s="3">
        <f>Table134[[#This Row],[1A]]+Table134[[#This Row],[1B
I]]</f>
        <v>100</v>
      </c>
      <c r="U2146" s="3"/>
      <c r="V2146" s="3">
        <f>+Table134[[#This Row],[Tổng LSX]]</f>
        <v>100</v>
      </c>
      <c r="W2146" s="3"/>
      <c r="Y2146" s="3" t="e">
        <f>SUMIF('Loại I HSM'!#REF!,Table134[[#This Row],[Material description]],'Loại I HSM'!#REF!)/1000*(T2146/SUMIF(#REF!,N2146,#REF!))</f>
        <v>#REF!</v>
      </c>
      <c r="Z2146" s="3" t="e">
        <f>VLOOKUP(Table134[[#This Row],[PO cán
204
nguội]],'Loại I HSM'!A:B,2,0)/1000</f>
        <v>#N/A</v>
      </c>
      <c r="AA2146" s="3">
        <f t="shared" si="74"/>
        <v>-100</v>
      </c>
      <c r="AB2146" s="3"/>
      <c r="AC2146" s="3" t="e">
        <f>IF(Table134[[#This Row],[Tổng lượng sản xuất]]&gt;Table134[[#This Row],[Tổng LSX]]*0.9,"Hoàn thành","Chưa hoàn thành")</f>
        <v>#N/A</v>
      </c>
      <c r="AD21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46" s="263" t="s">
        <v>1573</v>
      </c>
      <c r="AI2146" s="430">
        <f ca="1">SUMIFS(MP!D:D,MP!C:C,Table134[[#This Row],[Material description]],MP!J:J,"",MP!O:O,"KXL",MP!A:A,"1506")/1000</f>
        <v>0</v>
      </c>
      <c r="AJ2146" s="430">
        <f ca="1">SUMIFS(MP!D:D,MP!C:C,Table134[[#This Row],[Material description]],MP!J:J,"",MP!O:O,"CXL",MP!A:A,"1506")/1000</f>
        <v>0</v>
      </c>
      <c r="AK2146" s="226">
        <f ca="1">SUMIFS(MP!D:D,MP!C:C,Table134[[#This Row],[Material description]]&amp;" II",MP!J:J,"")/1000</f>
        <v>0</v>
      </c>
      <c r="AL2146" s="228">
        <f ca="1">SUMIFS(MP!D:D,MP!A:A,"1522",MP!C:C,Table134[[#This Row],[Material description]],MP!J:J,"",MP!E:E,"ZH1")/1000</f>
        <v>0</v>
      </c>
      <c r="AM2146" s="228">
        <f ca="1">SUMIFS(MP!D:D,MP!A:A,"1522",MP!C:C,Table134[[#This Row],[Material description]],MP!J:J,"",MP!J:J,"ZH2")/1000</f>
        <v>0</v>
      </c>
      <c r="AN21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6" s="228">
        <f ca="1">SUMIFS(MP!D:D,MP!A:A,"cnk",MP!C:C,Table134[[#This Row],[Material description]])/1000</f>
        <v>0</v>
      </c>
      <c r="AP2146" s="227" t="s">
        <v>1548</v>
      </c>
      <c r="AQ2146" s="227" t="e">
        <f>VLOOKUP(Table134[[#This Row],[Mác thép]],'TC-MVT'!F:F,2,0)</f>
        <v>#REF!</v>
      </c>
      <c r="AR2146" s="228"/>
      <c r="AS2146" s="231" t="str">
        <f>IFERROR(VLOOKUP(Table134[[#This Row],[Item Description]],'TC-MVT'!A:D,4,0),"Chưa có mã")</f>
        <v>Chưa có mã</v>
      </c>
      <c r="AT2146" s="239" t="str">
        <f>"Thép HRC HSPM "&amp;TEXT(Table134[[#This Row],[Độ dày]],"0.00")&amp;"x"&amp;Table134[[#This Row],[Khổ rộng]]&amp;" "&amp;Table134[[#This Row],[Mác thép]]</f>
        <v>Thép HRC HSPM 2.50x1000 SAE1006</v>
      </c>
      <c r="AU2146" s="229"/>
      <c r="AW2146" s="229"/>
      <c r="AX2146" s="229"/>
      <c r="AY2146" s="229"/>
      <c r="AZ2146" s="229"/>
      <c r="BA2146" s="225">
        <f>VLOOKUP(Table134[[#This Row],[Material description]],'TC-MVT'!$A:$D,4,0)</f>
        <v>1251121496732</v>
      </c>
      <c r="BB2146" s="3"/>
      <c r="BC2146" s="230" t="str">
        <f>VLOOKUP(Table134[[#This Row],[Material description]],'TC-MVT'!$A:$D,3,0)</f>
        <v>SAE J403-2014</v>
      </c>
      <c r="BD2146" s="229" t="str">
        <f>IFERROR(VLOOKUP(Table134[[#This Row],[Item Description]],#REF!,3,0),Table134[[#This Row],[Tiêu chuẩn hiện tại trên SAP]])</f>
        <v>SAE J403-2014</v>
      </c>
      <c r="BE21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47" spans="1:57" ht="15" customHeight="1">
      <c r="A2147" s="241"/>
      <c r="B2147" s="262"/>
      <c r="C2147" s="262"/>
      <c r="D2147" s="262"/>
      <c r="E2147" s="241" t="s">
        <v>1604</v>
      </c>
      <c r="F2147" s="241"/>
      <c r="G2147" s="348" t="s">
        <v>1626</v>
      </c>
      <c r="I2147" s="3" t="s">
        <v>578</v>
      </c>
      <c r="J2147" s="349"/>
      <c r="K2147" s="350" t="s">
        <v>347</v>
      </c>
      <c r="L2147" s="242" t="s">
        <v>347</v>
      </c>
      <c r="M2147" s="3" t="s">
        <v>1591</v>
      </c>
      <c r="N2147" s="239" t="str">
        <f>"Thép cuộn cán nóng "&amp;TEXT(P2147,"0.00")&amp;"x"&amp;Table134[[#This Row],[Khổ rộng]]&amp;" "&amp;Table134[[#This Row],[Mác thép]]</f>
        <v>Thép cuộn cán nóng 2.80x1000 SAE1006</v>
      </c>
      <c r="O2147" s="1" t="s">
        <v>53</v>
      </c>
      <c r="P2147" s="1">
        <v>2.8</v>
      </c>
      <c r="Q2147" s="225">
        <v>1000</v>
      </c>
      <c r="R2147" s="3">
        <v>450</v>
      </c>
      <c r="S2147" s="3">
        <v>0</v>
      </c>
      <c r="T2147" s="3">
        <f>Table134[[#This Row],[1A]]+Table134[[#This Row],[1B
I]]</f>
        <v>450</v>
      </c>
      <c r="U2147" s="3"/>
      <c r="V2147" s="3">
        <f>+Table134[[#This Row],[Tổng LSX]]</f>
        <v>450</v>
      </c>
      <c r="W2147" s="3"/>
      <c r="Y2147" s="3" t="e">
        <f>SUMIF('Loại I HSM'!#REF!,Table134[[#This Row],[Material description]],'Loại I HSM'!#REF!)/1000*(T2147/SUMIF(#REF!,N2147,#REF!))</f>
        <v>#REF!</v>
      </c>
      <c r="Z2147" s="3" t="e">
        <f>VLOOKUP(Table134[[#This Row],[PO cán
204
nguội]],'Loại I HSM'!A:B,2,0)/1000</f>
        <v>#N/A</v>
      </c>
      <c r="AA2147" s="3">
        <f t="shared" si="74"/>
        <v>-450</v>
      </c>
      <c r="AB2147" s="3"/>
      <c r="AC2147" s="3" t="e">
        <f>IF(Table134[[#This Row],[Tổng lượng sản xuất]]&gt;Table134[[#This Row],[Tổng LSX]]*0.9,"Hoàn thành","Chưa hoàn thành")</f>
        <v>#N/A</v>
      </c>
      <c r="AD21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H2147" s="263" t="s">
        <v>1573</v>
      </c>
      <c r="AI2147" s="430">
        <f ca="1">SUMIFS(MP!D:D,MP!C:C,Table134[[#This Row],[Material description]],MP!J:J,"",MP!O:O,"KXL",MP!A:A,"1506")/1000</f>
        <v>0</v>
      </c>
      <c r="AJ2147" s="430">
        <f ca="1">SUMIFS(MP!D:D,MP!C:C,Table134[[#This Row],[Material description]],MP!J:J,"",MP!O:O,"CXL",MP!A:A,"1506")/1000</f>
        <v>0</v>
      </c>
      <c r="AK2147" s="226">
        <f ca="1">SUMIFS(MP!D:D,MP!C:C,Table134[[#This Row],[Material description]]&amp;" II",MP!J:J,"")/1000</f>
        <v>0</v>
      </c>
      <c r="AL2147" s="228">
        <f ca="1">SUMIFS(MP!D:D,MP!A:A,"1522",MP!C:C,Table134[[#This Row],[Material description]],MP!J:J,"",MP!E:E,"ZH1")/1000</f>
        <v>0</v>
      </c>
      <c r="AM2147" s="228">
        <f ca="1">SUMIFS(MP!D:D,MP!A:A,"1522",MP!C:C,Table134[[#This Row],[Material description]],MP!J:J,"",MP!J:J,"ZH2")/1000</f>
        <v>0</v>
      </c>
      <c r="AN21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7" s="228">
        <f ca="1">SUMIFS(MP!D:D,MP!A:A,"cnk",MP!C:C,Table134[[#This Row],[Material description]])/1000</f>
        <v>0</v>
      </c>
      <c r="AP2147" s="227" t="s">
        <v>1548</v>
      </c>
      <c r="AQ2147" s="227" t="e">
        <f>VLOOKUP(Table134[[#This Row],[Mác thép]],'TC-MVT'!F:F,2,0)</f>
        <v>#REF!</v>
      </c>
      <c r="AR2147" s="228"/>
      <c r="AS2147" s="231" t="str">
        <f>IFERROR(VLOOKUP(Table134[[#This Row],[Item Description]],'TC-MVT'!A:D,4,0),"Chưa có mã")</f>
        <v>Chưa có mã</v>
      </c>
      <c r="AT2147" s="239" t="str">
        <f>"Thép HRC HSPM "&amp;TEXT(Table134[[#This Row],[Độ dày]],"0.00")&amp;"x"&amp;Table134[[#This Row],[Khổ rộng]]&amp;" "&amp;Table134[[#This Row],[Mác thép]]</f>
        <v>Thép HRC HSPM 2.80x1000 SAE1006</v>
      </c>
      <c r="AU2147" s="229"/>
      <c r="AW2147" s="229"/>
      <c r="AX2147" s="229"/>
      <c r="AY2147" s="229"/>
      <c r="AZ2147" s="229"/>
      <c r="BA2147" s="225">
        <f>VLOOKUP(Table134[[#This Row],[Material description]],'TC-MVT'!$A:$D,4,0)</f>
        <v>1251122014126</v>
      </c>
      <c r="BB2147" s="3"/>
      <c r="BC2147" s="230" t="str">
        <f>VLOOKUP(Table134[[#This Row],[Material description]],'TC-MVT'!$A:$D,3,0)</f>
        <v>SAE J403-2014</v>
      </c>
      <c r="BD2147" s="229" t="str">
        <f>IFERROR(VLOOKUP(Table134[[#This Row],[Item Description]],#REF!,3,0),Table134[[#This Row],[Tiêu chuẩn hiện tại trên SAP]])</f>
        <v>SAE J403-2014</v>
      </c>
      <c r="BE21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8" spans="1:57" ht="15" customHeight="1">
      <c r="A2148" s="241"/>
      <c r="B2148" s="262"/>
      <c r="C2148" s="262"/>
      <c r="D2148" s="262"/>
      <c r="E2148" s="241" t="s">
        <v>1604</v>
      </c>
      <c r="F2148" s="241"/>
      <c r="G2148" s="348" t="s">
        <v>1626</v>
      </c>
      <c r="I2148" s="3" t="s">
        <v>578</v>
      </c>
      <c r="J2148" s="349"/>
      <c r="K2148" s="350" t="s">
        <v>347</v>
      </c>
      <c r="L2148" s="242" t="s">
        <v>347</v>
      </c>
      <c r="M2148" s="3" t="s">
        <v>1591</v>
      </c>
      <c r="N2148" s="239" t="str">
        <f>"Thép cuộn cán nóng "&amp;TEXT(P2148,"0.00")&amp;"x"&amp;Table134[[#This Row],[Khổ rộng]]&amp;" "&amp;Table134[[#This Row],[Mác thép]]</f>
        <v>Thép cuộn cán nóng 3.20x1000 SAE1006</v>
      </c>
      <c r="O2148" s="1" t="s">
        <v>53</v>
      </c>
      <c r="P2148" s="1">
        <v>3.2</v>
      </c>
      <c r="Q2148" s="225">
        <v>1000</v>
      </c>
      <c r="R2148" s="3">
        <v>150</v>
      </c>
      <c r="S2148" s="3">
        <v>0</v>
      </c>
      <c r="T2148" s="3">
        <f>Table134[[#This Row],[1A]]+Table134[[#This Row],[1B
I]]</f>
        <v>150</v>
      </c>
      <c r="U2148" s="3"/>
      <c r="V2148" s="3">
        <f>+Table134[[#This Row],[Tổng LSX]]</f>
        <v>150</v>
      </c>
      <c r="W2148" s="3"/>
      <c r="Y2148" s="3" t="e">
        <f>SUMIF('Loại I HSM'!#REF!,Table134[[#This Row],[Material description]],'Loại I HSM'!#REF!)/1000*(T2148/SUMIF(#REF!,N2148,#REF!))</f>
        <v>#REF!</v>
      </c>
      <c r="Z2148" s="3" t="e">
        <f>VLOOKUP(Table134[[#This Row],[PO cán
204
nguội]],'Loại I HSM'!A:B,2,0)/1000</f>
        <v>#N/A</v>
      </c>
      <c r="AA2148" s="3">
        <f t="shared" si="74"/>
        <v>-150</v>
      </c>
      <c r="AB2148" s="3"/>
      <c r="AC2148" s="3" t="e">
        <f>IF(Table134[[#This Row],[Tổng lượng sản xuất]]&gt;Table134[[#This Row],[Tổng LSX]]*0.9,"Hoàn thành","Chưa hoàn thành")</f>
        <v>#N/A</v>
      </c>
      <c r="AD214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48" s="263" t="s">
        <v>1573</v>
      </c>
      <c r="AI2148" s="430">
        <f ca="1">SUMIFS(MP!D:D,MP!C:C,Table134[[#This Row],[Material description]],MP!J:J,"",MP!O:O,"KXL",MP!A:A,"1506")/1000</f>
        <v>0</v>
      </c>
      <c r="AJ2148" s="430">
        <f ca="1">SUMIFS(MP!D:D,MP!C:C,Table134[[#This Row],[Material description]],MP!J:J,"",MP!O:O,"CXL",MP!A:A,"1506")/1000</f>
        <v>0</v>
      </c>
      <c r="AK2148" s="226">
        <f ca="1">SUMIFS(MP!D:D,MP!C:C,Table134[[#This Row],[Material description]]&amp;" II",MP!J:J,"")/1000</f>
        <v>0</v>
      </c>
      <c r="AL2148" s="228">
        <f ca="1">SUMIFS(MP!D:D,MP!A:A,"1522",MP!C:C,Table134[[#This Row],[Material description]],MP!J:J,"",MP!E:E,"ZH1")/1000</f>
        <v>0</v>
      </c>
      <c r="AM2148" s="228">
        <f ca="1">SUMIFS(MP!D:D,MP!A:A,"1522",MP!C:C,Table134[[#This Row],[Material description]],MP!J:J,"",MP!J:J,"ZH2")/1000</f>
        <v>0</v>
      </c>
      <c r="AN21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8" s="228">
        <f ca="1">SUMIFS(MP!D:D,MP!A:A,"cnk",MP!C:C,Table134[[#This Row],[Material description]])/1000</f>
        <v>0</v>
      </c>
      <c r="AP2148" s="227" t="s">
        <v>1548</v>
      </c>
      <c r="AQ2148" s="227" t="e">
        <f>VLOOKUP(Table134[[#This Row],[Mác thép]],'TC-MVT'!F:F,2,0)</f>
        <v>#REF!</v>
      </c>
      <c r="AR2148" s="228"/>
      <c r="AS2148" s="231" t="str">
        <f>IFERROR(VLOOKUP(Table134[[#This Row],[Item Description]],'TC-MVT'!A:D,4,0),"Chưa có mã")</f>
        <v>Chưa có mã</v>
      </c>
      <c r="AT2148" s="239" t="str">
        <f>"Thép HRC HSPM "&amp;TEXT(Table134[[#This Row],[Độ dày]],"0.00")&amp;"x"&amp;Table134[[#This Row],[Khổ rộng]]&amp;" "&amp;Table134[[#This Row],[Mác thép]]</f>
        <v>Thép HRC HSPM 3.20x1000 SAE1006</v>
      </c>
      <c r="AU2148" s="229"/>
      <c r="AW2148" s="229"/>
      <c r="AX2148" s="229"/>
      <c r="AY2148" s="229"/>
      <c r="AZ2148" s="229"/>
      <c r="BA2148" s="225">
        <f>VLOOKUP(Table134[[#This Row],[Material description]],'TC-MVT'!$A:$D,4,0)</f>
        <v>1251122016267</v>
      </c>
      <c r="BB2148" s="3"/>
      <c r="BC2148" s="230" t="str">
        <f>VLOOKUP(Table134[[#This Row],[Material description]],'TC-MVT'!$A:$D,3,0)</f>
        <v>SAE J403-2014</v>
      </c>
      <c r="BD2148" s="229" t="str">
        <f>IFERROR(VLOOKUP(Table134[[#This Row],[Item Description]],#REF!,3,0),Table134[[#This Row],[Tiêu chuẩn hiện tại trên SAP]])</f>
        <v>SAE J403-2014</v>
      </c>
      <c r="BE21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9" spans="1:57" ht="15" customHeight="1">
      <c r="A2149" s="241"/>
      <c r="B2149" s="262"/>
      <c r="C2149" s="262"/>
      <c r="D2149" s="262"/>
      <c r="E2149" s="241" t="s">
        <v>1604</v>
      </c>
      <c r="F2149" s="241"/>
      <c r="G2149" s="348" t="s">
        <v>1629</v>
      </c>
      <c r="I2149" s="3" t="s">
        <v>1630</v>
      </c>
      <c r="J2149" s="349"/>
      <c r="K2149" s="350" t="s">
        <v>347</v>
      </c>
      <c r="L2149" s="242" t="s">
        <v>347</v>
      </c>
      <c r="M2149" s="3" t="s">
        <v>1631</v>
      </c>
      <c r="N2149" s="239" t="str">
        <f>"Thép cuộn cán nóng "&amp;TEXT(P2149,"0.00")&amp;"x"&amp;Table134[[#This Row],[Khổ rộng]]&amp;" "&amp;Table134[[#This Row],[Mác thép]]</f>
        <v>Thép cuộn cán nóng 2.00x1250 SS400</v>
      </c>
      <c r="O2149" s="1" t="s">
        <v>388</v>
      </c>
      <c r="P2149" s="1">
        <v>2</v>
      </c>
      <c r="Q2149" s="225">
        <v>1250</v>
      </c>
      <c r="R2149" s="3">
        <v>100</v>
      </c>
      <c r="S2149" s="3">
        <v>0</v>
      </c>
      <c r="T2149" s="3">
        <f>Table134[[#This Row],[1A]]+Table134[[#This Row],[1B
I]]</f>
        <v>100</v>
      </c>
      <c r="U2149" s="3"/>
      <c r="V2149" s="3">
        <f>+Table134[[#This Row],[Tổng LSX]]</f>
        <v>100</v>
      </c>
      <c r="W2149" s="3"/>
      <c r="Y2149" s="3" t="e">
        <f>SUMIF('Loại I HSM'!#REF!,Table134[[#This Row],[Material description]],'Loại I HSM'!#REF!)/1000*(T2149/SUMIF(#REF!,N2149,#REF!))</f>
        <v>#REF!</v>
      </c>
      <c r="Z2149" s="3" t="e">
        <f>VLOOKUP(Table134[[#This Row],[PO cán
204
nguội]],'Loại I HSM'!A:B,2,0)/1000</f>
        <v>#N/A</v>
      </c>
      <c r="AA2149" s="3">
        <f t="shared" si="74"/>
        <v>-100</v>
      </c>
      <c r="AB2149" s="3"/>
      <c r="AC2149" s="3" t="e">
        <f>IF(Table134[[#This Row],[Tổng lượng sản xuất]]&gt;Table134[[#This Row],[Tổng LSX]]*0.9,"Hoàn thành","Chưa hoàn thành")</f>
        <v>#N/A</v>
      </c>
      <c r="AD21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4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49" s="263" t="s">
        <v>1573</v>
      </c>
      <c r="AI2149" s="430">
        <f ca="1">SUMIFS(MP!D:D,MP!C:C,Table134[[#This Row],[Material description]],MP!J:J,"",MP!O:O,"KXL",MP!A:A,"1506")/1000</f>
        <v>0</v>
      </c>
      <c r="AJ2149" s="430">
        <f ca="1">SUMIFS(MP!D:D,MP!C:C,Table134[[#This Row],[Material description]],MP!J:J,"",MP!O:O,"CXL",MP!A:A,"1506")/1000</f>
        <v>0</v>
      </c>
      <c r="AK2149" s="226">
        <f ca="1">SUMIFS(MP!D:D,MP!C:C,Table134[[#This Row],[Material description]]&amp;" II",MP!J:J,"")/1000</f>
        <v>0</v>
      </c>
      <c r="AL2149" s="228">
        <f ca="1">SUMIFS(MP!D:D,MP!A:A,"1522",MP!C:C,Table134[[#This Row],[Material description]],MP!J:J,"",MP!E:E,"ZH1")/1000</f>
        <v>0</v>
      </c>
      <c r="AM2149" s="228">
        <f ca="1">SUMIFS(MP!D:D,MP!A:A,"1522",MP!C:C,Table134[[#This Row],[Material description]],MP!J:J,"",MP!J:J,"ZH2")/1000</f>
        <v>0</v>
      </c>
      <c r="AN21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9" s="228">
        <f ca="1">SUMIFS(MP!D:D,MP!A:A,"cnk",MP!C:C,Table134[[#This Row],[Material description]])/1000</f>
        <v>0</v>
      </c>
      <c r="AP2149" s="227" t="s">
        <v>1548</v>
      </c>
      <c r="AQ2149" s="227" t="e">
        <f>VLOOKUP(Table134[[#This Row],[Mác thép]],'TC-MVT'!F:F,2,0)</f>
        <v>#REF!</v>
      </c>
      <c r="AR2149" s="228"/>
      <c r="AS2149" s="231">
        <f>IFERROR(VLOOKUP(Table134[[#This Row],[Item Description]],'TC-MVT'!A:D,4,0),"Chưa có mã")</f>
        <v>1251122017325</v>
      </c>
      <c r="AT2149" s="239" t="str">
        <f>"Thép HRC HSPM "&amp;TEXT(Table134[[#This Row],[Độ dày]],"0.00")&amp;"x"&amp;Table134[[#This Row],[Khổ rộng]]&amp;" "&amp;Table134[[#This Row],[Mác thép]]</f>
        <v>Thép HRC HSPM 2.00x1250 SS400</v>
      </c>
      <c r="AU2149" s="229"/>
      <c r="AW2149" s="229"/>
      <c r="AX2149" s="229"/>
      <c r="AY2149" s="229"/>
      <c r="AZ2149" s="229"/>
      <c r="BA2149" s="225">
        <f>VLOOKUP(Table134[[#This Row],[Material description]],'TC-MVT'!$A:$D,4,0)</f>
        <v>1251121436684</v>
      </c>
      <c r="BB2149" s="3"/>
      <c r="BC2149" s="230" t="str">
        <f>VLOOKUP(Table134[[#This Row],[Material description]],'TC-MVT'!$A:$D,3,0)</f>
        <v>JIS G3101-2017</v>
      </c>
      <c r="BD2149" s="229" t="str">
        <f>IFERROR(VLOOKUP(Table134[[#This Row],[Item Description]],#REF!,3,0),Table134[[#This Row],[Tiêu chuẩn hiện tại trên SAP]])</f>
        <v>JIS G3101-2017</v>
      </c>
      <c r="BE21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50" spans="1:57" ht="15" customHeight="1">
      <c r="A2150" s="241"/>
      <c r="B2150" s="262"/>
      <c r="C2150" s="262"/>
      <c r="D2150" s="262"/>
      <c r="E2150" s="241" t="s">
        <v>1604</v>
      </c>
      <c r="F2150" s="241"/>
      <c r="G2150" s="348" t="s">
        <v>1629</v>
      </c>
      <c r="I2150" s="3" t="s">
        <v>1630</v>
      </c>
      <c r="J2150" s="349"/>
      <c r="K2150" s="350" t="s">
        <v>347</v>
      </c>
      <c r="L2150" s="242" t="s">
        <v>347</v>
      </c>
      <c r="M2150" s="3" t="s">
        <v>1631</v>
      </c>
      <c r="N2150" s="239" t="str">
        <f>"Thép cuộn cán nóng "&amp;TEXT(P2150,"0.00")&amp;"x"&amp;Table134[[#This Row],[Khổ rộng]]&amp;" "&amp;Table134[[#This Row],[Mác thép]]</f>
        <v>Thép cuộn cán nóng 2.28x1250 SS400</v>
      </c>
      <c r="O2150" s="1" t="s">
        <v>388</v>
      </c>
      <c r="P2150" s="1">
        <v>2.2799999999999998</v>
      </c>
      <c r="Q2150" s="225">
        <v>1250</v>
      </c>
      <c r="R2150" s="3">
        <v>100</v>
      </c>
      <c r="S2150" s="3">
        <v>0</v>
      </c>
      <c r="T2150" s="3">
        <f>Table134[[#This Row],[1A]]+Table134[[#This Row],[1B
I]]</f>
        <v>100</v>
      </c>
      <c r="U2150" s="3"/>
      <c r="V2150" s="3">
        <f>+Table134[[#This Row],[Tổng LSX]]</f>
        <v>100</v>
      </c>
      <c r="W2150" s="3"/>
      <c r="Y2150" s="3" t="e">
        <f>SUMIF('Loại I HSM'!#REF!,Table134[[#This Row],[Material description]],'Loại I HSM'!#REF!)/1000*(T2150/SUMIF(#REF!,N2150,#REF!))</f>
        <v>#REF!</v>
      </c>
      <c r="Z2150" s="3" t="e">
        <f>VLOOKUP(Table134[[#This Row],[PO cán
204
nguội]],'Loại I HSM'!A:B,2,0)/1000</f>
        <v>#N/A</v>
      </c>
      <c r="AA2150" s="3">
        <f t="shared" si="74"/>
        <v>-100</v>
      </c>
      <c r="AB2150" s="3"/>
      <c r="AC2150" s="3" t="e">
        <f>IF(Table134[[#This Row],[Tổng lượng sản xuất]]&gt;Table134[[#This Row],[Tổng LSX]]*0.9,"Hoàn thành","Chưa hoàn thành")</f>
        <v>#N/A</v>
      </c>
      <c r="AD21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50" s="263" t="s">
        <v>1573</v>
      </c>
      <c r="AI2150" s="430">
        <f ca="1">SUMIFS(MP!D:D,MP!C:C,Table134[[#This Row],[Material description]],MP!J:J,"",MP!O:O,"KXL",MP!A:A,"1506")/1000</f>
        <v>0</v>
      </c>
      <c r="AJ2150" s="430">
        <f ca="1">SUMIFS(MP!D:D,MP!C:C,Table134[[#This Row],[Material description]],MP!J:J,"",MP!O:O,"CXL",MP!A:A,"1506")/1000</f>
        <v>0</v>
      </c>
      <c r="AK2150" s="226">
        <f ca="1">SUMIFS(MP!D:D,MP!C:C,Table134[[#This Row],[Material description]]&amp;" II",MP!J:J,"")/1000</f>
        <v>0</v>
      </c>
      <c r="AL2150" s="228">
        <f ca="1">SUMIFS(MP!D:D,MP!A:A,"1522",MP!C:C,Table134[[#This Row],[Material description]],MP!J:J,"",MP!E:E,"ZH1")/1000</f>
        <v>0</v>
      </c>
      <c r="AM2150" s="228">
        <f ca="1">SUMIFS(MP!D:D,MP!A:A,"1522",MP!C:C,Table134[[#This Row],[Material description]],MP!J:J,"",MP!J:J,"ZH2")/1000</f>
        <v>0</v>
      </c>
      <c r="AN21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0" s="228">
        <f ca="1">SUMIFS(MP!D:D,MP!A:A,"cnk",MP!C:C,Table134[[#This Row],[Material description]])/1000</f>
        <v>0</v>
      </c>
      <c r="AP2150" s="227" t="s">
        <v>1548</v>
      </c>
      <c r="AQ2150" s="227" t="e">
        <f>VLOOKUP(Table134[[#This Row],[Mác thép]],'TC-MVT'!F:F,2,0)</f>
        <v>#REF!</v>
      </c>
      <c r="AR2150" s="228"/>
      <c r="AS2150" s="231" t="str">
        <f>IFERROR(VLOOKUP(Table134[[#This Row],[Item Description]],'TC-MVT'!A:D,4,0),"Chưa có mã")</f>
        <v>Chưa có mã</v>
      </c>
      <c r="AT2150" s="239" t="str">
        <f>"Thép HRC HSPM "&amp;TEXT(Table134[[#This Row],[Độ dày]],"0.00")&amp;"x"&amp;Table134[[#This Row],[Khổ rộng]]&amp;" "&amp;Table134[[#This Row],[Mác thép]]</f>
        <v>Thép HRC HSPM 2.28x1250 SS400</v>
      </c>
      <c r="AU2150" s="229"/>
      <c r="AW2150" s="229"/>
      <c r="AX2150" s="229"/>
      <c r="AY2150" s="229"/>
      <c r="AZ2150" s="229"/>
      <c r="BA2150" s="225">
        <f>VLOOKUP(Table134[[#This Row],[Material description]],'TC-MVT'!$A:$D,4,0)</f>
        <v>1251121998922</v>
      </c>
      <c r="BB2150" s="3"/>
      <c r="BC2150" s="230" t="str">
        <f>VLOOKUP(Table134[[#This Row],[Material description]],'TC-MVT'!$A:$D,3,0)</f>
        <v>JIS G3101-2017</v>
      </c>
      <c r="BD2150" s="229" t="str">
        <f>IFERROR(VLOOKUP(Table134[[#This Row],[Item Description]],#REF!,3,0),Table134[[#This Row],[Tiêu chuẩn hiện tại trên SAP]])</f>
        <v>JIS G3101-2017</v>
      </c>
      <c r="BE21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51" spans="1:57" ht="15" customHeight="1">
      <c r="A2151" s="241"/>
      <c r="B2151" s="262"/>
      <c r="C2151" s="262"/>
      <c r="D2151" s="262"/>
      <c r="E2151" s="241" t="s">
        <v>1604</v>
      </c>
      <c r="F2151" s="241"/>
      <c r="G2151" s="348" t="s">
        <v>1629</v>
      </c>
      <c r="I2151" s="3" t="s">
        <v>1630</v>
      </c>
      <c r="J2151" s="349"/>
      <c r="K2151" s="350" t="s">
        <v>347</v>
      </c>
      <c r="L2151" s="242" t="s">
        <v>347</v>
      </c>
      <c r="M2151" s="3" t="s">
        <v>1631</v>
      </c>
      <c r="N2151" s="239" t="str">
        <f>"Thép cuộn cán nóng "&amp;TEXT(P2151,"0.00")&amp;"x"&amp;Table134[[#This Row],[Khổ rộng]]&amp;" "&amp;Table134[[#This Row],[Mác thép]]</f>
        <v>Thép cuộn cán nóng 2.48x1250 SS400</v>
      </c>
      <c r="O2151" s="1" t="s">
        <v>388</v>
      </c>
      <c r="P2151" s="1">
        <v>2.48</v>
      </c>
      <c r="Q2151" s="225">
        <v>1250</v>
      </c>
      <c r="R2151" s="3">
        <v>100</v>
      </c>
      <c r="S2151" s="3">
        <v>0</v>
      </c>
      <c r="T2151" s="3">
        <f>Table134[[#This Row],[1A]]+Table134[[#This Row],[1B
I]]</f>
        <v>100</v>
      </c>
      <c r="U2151" s="3"/>
      <c r="V2151" s="3">
        <f>+Table134[[#This Row],[Tổng LSX]]</f>
        <v>100</v>
      </c>
      <c r="W2151" s="3"/>
      <c r="Y2151" s="3" t="e">
        <f>SUMIF('Loại I HSM'!#REF!,Table134[[#This Row],[Material description]],'Loại I HSM'!#REF!)/1000*(T2151/SUMIF(#REF!,N2151,#REF!))</f>
        <v>#REF!</v>
      </c>
      <c r="Z2151" s="3" t="e">
        <f>VLOOKUP(Table134[[#This Row],[PO cán
204
nguội]],'Loại I HSM'!A:B,2,0)/1000</f>
        <v>#N/A</v>
      </c>
      <c r="AA2151" s="3">
        <f t="shared" si="74"/>
        <v>-100</v>
      </c>
      <c r="AB2151" s="3"/>
      <c r="AC2151" s="3" t="e">
        <f>IF(Table134[[#This Row],[Tổng lượng sản xuất]]&gt;Table134[[#This Row],[Tổng LSX]]*0.9,"Hoàn thành","Chưa hoàn thành")</f>
        <v>#N/A</v>
      </c>
      <c r="AD21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51" s="263" t="s">
        <v>1573</v>
      </c>
      <c r="AI2151" s="430">
        <f ca="1">SUMIFS(MP!D:D,MP!C:C,Table134[[#This Row],[Material description]],MP!J:J,"",MP!O:O,"KXL",MP!A:A,"1506")/1000</f>
        <v>0</v>
      </c>
      <c r="AJ2151" s="430">
        <f ca="1">SUMIFS(MP!D:D,MP!C:C,Table134[[#This Row],[Material description]],MP!J:J,"",MP!O:O,"CXL",MP!A:A,"1506")/1000</f>
        <v>0</v>
      </c>
      <c r="AK2151" s="226">
        <f ca="1">SUMIFS(MP!D:D,MP!C:C,Table134[[#This Row],[Material description]]&amp;" II",MP!J:J,"")/1000</f>
        <v>0</v>
      </c>
      <c r="AL2151" s="228">
        <f ca="1">SUMIFS(MP!D:D,MP!A:A,"1522",MP!C:C,Table134[[#This Row],[Material description]],MP!J:J,"",MP!E:E,"ZH1")/1000</f>
        <v>0</v>
      </c>
      <c r="AM2151" s="228">
        <f ca="1">SUMIFS(MP!D:D,MP!A:A,"1522",MP!C:C,Table134[[#This Row],[Material description]],MP!J:J,"",MP!J:J,"ZH2")/1000</f>
        <v>0</v>
      </c>
      <c r="AN21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1" s="228">
        <f ca="1">SUMIFS(MP!D:D,MP!A:A,"cnk",MP!C:C,Table134[[#This Row],[Material description]])/1000</f>
        <v>0</v>
      </c>
      <c r="AP2151" s="227" t="s">
        <v>1548</v>
      </c>
      <c r="AQ2151" s="227" t="e">
        <f>VLOOKUP(Table134[[#This Row],[Mác thép]],'TC-MVT'!F:F,2,0)</f>
        <v>#REF!</v>
      </c>
      <c r="AR2151" s="228"/>
      <c r="AS2151" s="231" t="str">
        <f>IFERROR(VLOOKUP(Table134[[#This Row],[Item Description]],'TC-MVT'!A:D,4,0),"Chưa có mã")</f>
        <v>Chưa có mã</v>
      </c>
      <c r="AT2151" s="239" t="str">
        <f>"Thép HRC HSPM "&amp;TEXT(Table134[[#This Row],[Độ dày]],"0.00")&amp;"x"&amp;Table134[[#This Row],[Khổ rộng]]&amp;" "&amp;Table134[[#This Row],[Mác thép]]</f>
        <v>Thép HRC HSPM 2.48x1250 SS400</v>
      </c>
      <c r="AU2151" s="229"/>
      <c r="AW2151" s="229"/>
      <c r="AX2151" s="229"/>
      <c r="AY2151" s="229"/>
      <c r="AZ2151" s="229"/>
      <c r="BA2151" s="225">
        <f>VLOOKUP(Table134[[#This Row],[Material description]],'TC-MVT'!$A:$D,4,0)</f>
        <v>1251121998946</v>
      </c>
      <c r="BB2151" s="3"/>
      <c r="BC2151" s="230" t="str">
        <f>VLOOKUP(Table134[[#This Row],[Material description]],'TC-MVT'!$A:$D,3,0)</f>
        <v>JIS G3101-2017</v>
      </c>
      <c r="BD2151" s="229" t="str">
        <f>IFERROR(VLOOKUP(Table134[[#This Row],[Item Description]],#REF!,3,0),Table134[[#This Row],[Tiêu chuẩn hiện tại trên SAP]])</f>
        <v>JIS G3101-2017</v>
      </c>
      <c r="BE21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52" spans="1:57" ht="15" customHeight="1">
      <c r="A2152" s="241"/>
      <c r="B2152" s="262"/>
      <c r="C2152" s="262"/>
      <c r="D2152" s="262"/>
      <c r="E2152" s="241" t="s">
        <v>1604</v>
      </c>
      <c r="F2152" s="241"/>
      <c r="G2152" s="348" t="s">
        <v>1629</v>
      </c>
      <c r="I2152" s="3" t="s">
        <v>1630</v>
      </c>
      <c r="J2152" s="349"/>
      <c r="K2152" s="350" t="s">
        <v>347</v>
      </c>
      <c r="L2152" s="242" t="s">
        <v>347</v>
      </c>
      <c r="M2152" s="3" t="s">
        <v>1631</v>
      </c>
      <c r="N2152" s="239" t="str">
        <f>"Thép cuộn cán nóng "&amp;TEXT(P2152,"0.00")&amp;"x"&amp;Table134[[#This Row],[Khổ rộng]]&amp;" "&amp;Table134[[#This Row],[Mác thép]]</f>
        <v>Thép cuộn cán nóng 2.68x1250 SS400</v>
      </c>
      <c r="O2152" s="1" t="s">
        <v>388</v>
      </c>
      <c r="P2152" s="1">
        <v>2.68</v>
      </c>
      <c r="Q2152" s="225">
        <v>1250</v>
      </c>
      <c r="R2152" s="3">
        <v>100</v>
      </c>
      <c r="S2152" s="3">
        <v>0</v>
      </c>
      <c r="T2152" s="3">
        <f>Table134[[#This Row],[1A]]+Table134[[#This Row],[1B
I]]</f>
        <v>100</v>
      </c>
      <c r="U2152" s="3"/>
      <c r="V2152" s="3">
        <f>+Table134[[#This Row],[Tổng LSX]]</f>
        <v>100</v>
      </c>
      <c r="W2152" s="3"/>
      <c r="Y2152" s="3" t="e">
        <f>SUMIF('Loại I HSM'!#REF!,Table134[[#This Row],[Material description]],'Loại I HSM'!#REF!)/1000*(T2152/SUMIF(#REF!,N2152,#REF!))</f>
        <v>#REF!</v>
      </c>
      <c r="Z2152" s="3" t="e">
        <f>VLOOKUP(Table134[[#This Row],[PO cán
204
nguội]],'Loại I HSM'!A:B,2,0)/1000</f>
        <v>#N/A</v>
      </c>
      <c r="AA2152" s="3">
        <f t="shared" si="74"/>
        <v>-100</v>
      </c>
      <c r="AB2152" s="3"/>
      <c r="AC2152" s="3" t="e">
        <f>IF(Table134[[#This Row],[Tổng lượng sản xuất]]&gt;Table134[[#This Row],[Tổng LSX]]*0.9,"Hoàn thành","Chưa hoàn thành")</f>
        <v>#N/A</v>
      </c>
      <c r="AD21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52" s="263" t="s">
        <v>1573</v>
      </c>
      <c r="AI2152" s="430">
        <f ca="1">SUMIFS(MP!D:D,MP!C:C,Table134[[#This Row],[Material description]],MP!J:J,"",MP!O:O,"KXL",MP!A:A,"1506")/1000</f>
        <v>0</v>
      </c>
      <c r="AJ2152" s="430">
        <f ca="1">SUMIFS(MP!D:D,MP!C:C,Table134[[#This Row],[Material description]],MP!J:J,"",MP!O:O,"CXL",MP!A:A,"1506")/1000</f>
        <v>0</v>
      </c>
      <c r="AK2152" s="226">
        <f ca="1">SUMIFS(MP!D:D,MP!C:C,Table134[[#This Row],[Material description]]&amp;" II",MP!J:J,"")/1000</f>
        <v>0</v>
      </c>
      <c r="AL2152" s="228">
        <f ca="1">SUMIFS(MP!D:D,MP!A:A,"1522",MP!C:C,Table134[[#This Row],[Material description]],MP!J:J,"",MP!E:E,"ZH1")/1000</f>
        <v>0</v>
      </c>
      <c r="AM2152" s="228">
        <f ca="1">SUMIFS(MP!D:D,MP!A:A,"1522",MP!C:C,Table134[[#This Row],[Material description]],MP!J:J,"",MP!J:J,"ZH2")/1000</f>
        <v>0</v>
      </c>
      <c r="AN21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2" s="228">
        <f ca="1">SUMIFS(MP!D:D,MP!A:A,"cnk",MP!C:C,Table134[[#This Row],[Material description]])/1000</f>
        <v>0</v>
      </c>
      <c r="AP2152" s="227" t="s">
        <v>1548</v>
      </c>
      <c r="AQ2152" s="227" t="e">
        <f>VLOOKUP(Table134[[#This Row],[Mác thép]],'TC-MVT'!F:F,2,0)</f>
        <v>#REF!</v>
      </c>
      <c r="AR2152" s="228"/>
      <c r="AS2152" s="231" t="str">
        <f>IFERROR(VLOOKUP(Table134[[#This Row],[Item Description]],'TC-MVT'!A:D,4,0),"Chưa có mã")</f>
        <v>Chưa có mã</v>
      </c>
      <c r="AT2152" s="239" t="str">
        <f>"Thép HRC HSPM "&amp;TEXT(Table134[[#This Row],[Độ dày]],"0.00")&amp;"x"&amp;Table134[[#This Row],[Khổ rộng]]&amp;" "&amp;Table134[[#This Row],[Mác thép]]</f>
        <v>Thép HRC HSPM 2.68x1250 SS400</v>
      </c>
      <c r="AU2152" s="229"/>
      <c r="AW2152" s="229"/>
      <c r="AX2152" s="229"/>
      <c r="AY2152" s="229"/>
      <c r="AZ2152" s="229"/>
      <c r="BA2152" s="225">
        <f>VLOOKUP(Table134[[#This Row],[Material description]],'TC-MVT'!$A:$D,4,0)</f>
        <v>1251121998960</v>
      </c>
      <c r="BB2152" s="3"/>
      <c r="BC2152" s="230" t="str">
        <f>VLOOKUP(Table134[[#This Row],[Material description]],'TC-MVT'!$A:$D,3,0)</f>
        <v>JIS G3101-2017</v>
      </c>
      <c r="BD2152" s="229" t="str">
        <f>IFERROR(VLOOKUP(Table134[[#This Row],[Item Description]],#REF!,3,0),Table134[[#This Row],[Tiêu chuẩn hiện tại trên SAP]])</f>
        <v>JIS G3101-2017</v>
      </c>
      <c r="BE21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53" spans="1:57" ht="15" customHeight="1">
      <c r="A2153" s="241"/>
      <c r="B2153" s="262"/>
      <c r="C2153" s="262"/>
      <c r="D2153" s="262"/>
      <c r="E2153" s="241" t="s">
        <v>1604</v>
      </c>
      <c r="F2153" s="241"/>
      <c r="G2153" s="348" t="s">
        <v>1629</v>
      </c>
      <c r="I2153" s="3" t="s">
        <v>1630</v>
      </c>
      <c r="J2153" s="349"/>
      <c r="K2153" s="350" t="s">
        <v>347</v>
      </c>
      <c r="L2153" s="242" t="s">
        <v>347</v>
      </c>
      <c r="M2153" s="3" t="s">
        <v>1631</v>
      </c>
      <c r="N2153" s="239" t="str">
        <f>"Thép cuộn cán nóng "&amp;TEXT(P2153,"0.00")&amp;"x"&amp;Table134[[#This Row],[Khổ rộng]]&amp;" "&amp;Table134[[#This Row],[Mác thép]]</f>
        <v>Thép cuộn cán nóng 2.98x1250 SS400</v>
      </c>
      <c r="O2153" s="1" t="s">
        <v>388</v>
      </c>
      <c r="P2153" s="1">
        <v>2.98</v>
      </c>
      <c r="Q2153" s="225">
        <v>1250</v>
      </c>
      <c r="R2153" s="3">
        <v>100</v>
      </c>
      <c r="S2153" s="3">
        <v>0</v>
      </c>
      <c r="T2153" s="3">
        <f>Table134[[#This Row],[1A]]+Table134[[#This Row],[1B
I]]</f>
        <v>100</v>
      </c>
      <c r="U2153" s="3"/>
      <c r="V2153" s="3">
        <f>+Table134[[#This Row],[Tổng LSX]]</f>
        <v>100</v>
      </c>
      <c r="W2153" s="3"/>
      <c r="Y2153" s="3" t="e">
        <f>SUMIF('Loại I HSM'!#REF!,Table134[[#This Row],[Material description]],'Loại I HSM'!#REF!)/1000*(T2153/SUMIF(#REF!,N2153,#REF!))</f>
        <v>#REF!</v>
      </c>
      <c r="Z2153" s="3" t="e">
        <f>VLOOKUP(Table134[[#This Row],[PO cán
204
nguội]],'Loại I HSM'!A:B,2,0)/1000</f>
        <v>#N/A</v>
      </c>
      <c r="AA2153" s="3">
        <f t="shared" si="74"/>
        <v>-100</v>
      </c>
      <c r="AB2153" s="3"/>
      <c r="AC2153" s="3" t="e">
        <f>IF(Table134[[#This Row],[Tổng lượng sản xuất]]&gt;Table134[[#This Row],[Tổng LSX]]*0.9,"Hoàn thành","Chưa hoàn thành")</f>
        <v>#N/A</v>
      </c>
      <c r="AD21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53" s="263" t="s">
        <v>1573</v>
      </c>
      <c r="AI2153" s="430">
        <f ca="1">SUMIFS(MP!D:D,MP!C:C,Table134[[#This Row],[Material description]],MP!J:J,"",MP!O:O,"KXL",MP!A:A,"1506")/1000</f>
        <v>0</v>
      </c>
      <c r="AJ2153" s="430">
        <f ca="1">SUMIFS(MP!D:D,MP!C:C,Table134[[#This Row],[Material description]],MP!J:J,"",MP!O:O,"CXL",MP!A:A,"1506")/1000</f>
        <v>0</v>
      </c>
      <c r="AK2153" s="226">
        <f ca="1">SUMIFS(MP!D:D,MP!C:C,Table134[[#This Row],[Material description]]&amp;" II",MP!J:J,"")/1000</f>
        <v>0</v>
      </c>
      <c r="AL2153" s="228">
        <f ca="1">SUMIFS(MP!D:D,MP!A:A,"1522",MP!C:C,Table134[[#This Row],[Material description]],MP!J:J,"",MP!E:E,"ZH1")/1000</f>
        <v>0</v>
      </c>
      <c r="AM2153" s="228">
        <f ca="1">SUMIFS(MP!D:D,MP!A:A,"1522",MP!C:C,Table134[[#This Row],[Material description]],MP!J:J,"",MP!J:J,"ZH2")/1000</f>
        <v>0</v>
      </c>
      <c r="AN21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3" s="228">
        <f ca="1">SUMIFS(MP!D:D,MP!A:A,"cnk",MP!C:C,Table134[[#This Row],[Material description]])/1000</f>
        <v>0</v>
      </c>
      <c r="AP2153" s="227" t="s">
        <v>1548</v>
      </c>
      <c r="AQ2153" s="227" t="e">
        <f>VLOOKUP(Table134[[#This Row],[Mác thép]],'TC-MVT'!F:F,2,0)</f>
        <v>#REF!</v>
      </c>
      <c r="AR2153" s="228"/>
      <c r="AS2153" s="231" t="str">
        <f>IFERROR(VLOOKUP(Table134[[#This Row],[Item Description]],'TC-MVT'!A:D,4,0),"Chưa có mã")</f>
        <v>Chưa có mã</v>
      </c>
      <c r="AT2153" s="239" t="str">
        <f>"Thép HRC HSPM "&amp;TEXT(Table134[[#This Row],[Độ dày]],"0.00")&amp;"x"&amp;Table134[[#This Row],[Khổ rộng]]&amp;" "&amp;Table134[[#This Row],[Mác thép]]</f>
        <v>Thép HRC HSPM 2.98x1250 SS400</v>
      </c>
      <c r="AU2153" s="229"/>
      <c r="AW2153" s="229"/>
      <c r="AX2153" s="229"/>
      <c r="AY2153" s="229"/>
      <c r="AZ2153" s="229"/>
      <c r="BA2153" s="225">
        <f>VLOOKUP(Table134[[#This Row],[Material description]],'TC-MVT'!$A:$D,4,0)</f>
        <v>1251121998984</v>
      </c>
      <c r="BB2153" s="3"/>
      <c r="BC2153" s="230" t="str">
        <f>VLOOKUP(Table134[[#This Row],[Material description]],'TC-MVT'!$A:$D,3,0)</f>
        <v>JIS G3101-2017</v>
      </c>
      <c r="BD2153" s="229" t="str">
        <f>IFERROR(VLOOKUP(Table134[[#This Row],[Item Description]],#REF!,3,0),Table134[[#This Row],[Tiêu chuẩn hiện tại trên SAP]])</f>
        <v>JIS G3101-2017</v>
      </c>
      <c r="BE21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54" spans="1:57" ht="15" customHeight="1">
      <c r="A2154" s="241"/>
      <c r="B2154" s="262"/>
      <c r="C2154" s="262"/>
      <c r="D2154" s="262"/>
      <c r="E2154" s="241" t="s">
        <v>1604</v>
      </c>
      <c r="F2154" s="241"/>
      <c r="G2154" s="348" t="s">
        <v>1629</v>
      </c>
      <c r="I2154" s="3" t="s">
        <v>1630</v>
      </c>
      <c r="J2154" s="349"/>
      <c r="K2154" s="350" t="s">
        <v>347</v>
      </c>
      <c r="L2154" s="242" t="s">
        <v>347</v>
      </c>
      <c r="M2154" s="3" t="s">
        <v>1631</v>
      </c>
      <c r="N2154" s="239" t="str">
        <f>"Thép cuộn cán nóng "&amp;TEXT(P2154,"0.00")&amp;"x"&amp;Table134[[#This Row],[Khổ rộng]]&amp;" "&amp;Table134[[#This Row],[Mác thép]]</f>
        <v>Thép cuộn cán nóng 2.00x1230 SAE1006</v>
      </c>
      <c r="O2154" s="1" t="s">
        <v>53</v>
      </c>
      <c r="P2154" s="1">
        <v>2</v>
      </c>
      <c r="Q2154" s="225">
        <v>1230</v>
      </c>
      <c r="R2154" s="3">
        <v>2500</v>
      </c>
      <c r="S2154" s="3">
        <v>0</v>
      </c>
      <c r="T2154" s="3">
        <f>Table134[[#This Row],[1A]]+Table134[[#This Row],[1B
I]]</f>
        <v>2500</v>
      </c>
      <c r="U2154" s="3"/>
      <c r="V2154" s="3">
        <f>+Table134[[#This Row],[Tổng LSX]]</f>
        <v>2500</v>
      </c>
      <c r="W2154" s="3"/>
      <c r="Y2154" s="3" t="e">
        <f>SUMIF('Loại I HSM'!#REF!,Table134[[#This Row],[Material description]],'Loại I HSM'!#REF!)/1000*(T2154/SUMIF(#REF!,N2154,#REF!))</f>
        <v>#REF!</v>
      </c>
      <c r="Z2154" s="3" t="e">
        <f>VLOOKUP(Table134[[#This Row],[PO cán
204
nguội]],'Loại I HSM'!A:B,2,0)/1000</f>
        <v>#N/A</v>
      </c>
      <c r="AA2154" s="3">
        <f t="shared" si="74"/>
        <v>-2500</v>
      </c>
      <c r="AB2154" s="3"/>
      <c r="AC2154" s="3" t="e">
        <f>IF(Table134[[#This Row],[Tổng lượng sản xuất]]&gt;Table134[[#This Row],[Tổng LSX]]*0.9,"Hoàn thành","Chưa hoàn thành")</f>
        <v>#N/A</v>
      </c>
      <c r="AD21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H2154" s="263" t="s">
        <v>1573</v>
      </c>
      <c r="AI2154" s="430">
        <f ca="1">SUMIFS(MP!D:D,MP!C:C,Table134[[#This Row],[Material description]],MP!J:J,"",MP!O:O,"KXL",MP!A:A,"1506")/1000</f>
        <v>61.902000000000001</v>
      </c>
      <c r="AJ2154" s="430">
        <f ca="1">SUMIFS(MP!D:D,MP!C:C,Table134[[#This Row],[Material description]],MP!J:J,"",MP!O:O,"CXL",MP!A:A,"1506")/1000</f>
        <v>21.824000000000002</v>
      </c>
      <c r="AK2154" s="226">
        <f ca="1">SUMIFS(MP!D:D,MP!C:C,Table134[[#This Row],[Material description]]&amp;" II",MP!J:J,"")/1000</f>
        <v>222.06700000000001</v>
      </c>
      <c r="AL2154" s="228">
        <f ca="1">SUMIFS(MP!D:D,MP!A:A,"1522",MP!C:C,Table134[[#This Row],[Material description]],MP!J:J,"",MP!E:E,"ZH1")/1000</f>
        <v>0</v>
      </c>
      <c r="AM2154" s="228">
        <f ca="1">SUMIFS(MP!D:D,MP!A:A,"1522",MP!C:C,Table134[[#This Row],[Material description]],MP!J:J,"",MP!J:J,"ZH2")/1000</f>
        <v>0</v>
      </c>
      <c r="AN21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4" s="228">
        <f ca="1">SUMIFS(MP!D:D,MP!A:A,"cnk",MP!C:C,Table134[[#This Row],[Material description]])/1000</f>
        <v>1842.86</v>
      </c>
      <c r="AP2154" s="227" t="s">
        <v>1548</v>
      </c>
      <c r="AQ2154" s="227" t="e">
        <f>VLOOKUP(Table134[[#This Row],[Mác thép]],'TC-MVT'!F:F,2,0)</f>
        <v>#REF!</v>
      </c>
      <c r="AR2154" s="228"/>
      <c r="AS2154" s="231" t="str">
        <f>IFERROR(VLOOKUP(Table134[[#This Row],[Item Description]],'TC-MVT'!A:D,4,0),"Chưa có mã")</f>
        <v>Chưa có mã</v>
      </c>
      <c r="AT2154" s="239" t="str">
        <f>"Thép HRC HSPM "&amp;TEXT(Table134[[#This Row],[Độ dày]],"0.00")&amp;"x"&amp;Table134[[#This Row],[Khổ rộng]]&amp;" "&amp;Table134[[#This Row],[Mác thép]]</f>
        <v>Thép HRC HSPM 2.00x1230 SAE1006</v>
      </c>
      <c r="AU2154" s="229"/>
      <c r="AW2154" s="229"/>
      <c r="AX2154" s="229"/>
      <c r="AY2154" s="229"/>
      <c r="AZ2154" s="229"/>
      <c r="BA2154" s="225">
        <f>VLOOKUP(Table134[[#This Row],[Material description]],'TC-MVT'!$A:$D,4,0)</f>
        <v>1251121444658</v>
      </c>
      <c r="BB2154" s="3"/>
      <c r="BC2154" s="230" t="str">
        <f>VLOOKUP(Table134[[#This Row],[Material description]],'TC-MVT'!$A:$D,3,0)</f>
        <v>SAE J403-2014</v>
      </c>
      <c r="BD2154" s="229" t="str">
        <f>IFERROR(VLOOKUP(Table134[[#This Row],[Item Description]],#REF!,3,0),Table134[[#This Row],[Tiêu chuẩn hiện tại trên SAP]])</f>
        <v>SAE J403-2014</v>
      </c>
      <c r="BE21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55" spans="1:57" ht="15" customHeight="1">
      <c r="A2155" s="241"/>
      <c r="B2155" s="262"/>
      <c r="C2155" s="262"/>
      <c r="D2155" s="262"/>
      <c r="E2155" s="241" t="s">
        <v>1604</v>
      </c>
      <c r="F2155" s="241"/>
      <c r="G2155" s="348" t="s">
        <v>1629</v>
      </c>
      <c r="I2155" s="3" t="s">
        <v>1630</v>
      </c>
      <c r="J2155" s="349"/>
      <c r="K2155" s="350" t="s">
        <v>347</v>
      </c>
      <c r="L2155" s="242" t="s">
        <v>347</v>
      </c>
      <c r="M2155" s="3" t="s">
        <v>1631</v>
      </c>
      <c r="N2155" s="239" t="str">
        <f>"Thép cuộn cán nóng "&amp;TEXT(P2155,"0.00")&amp;"x"&amp;Table134[[#This Row],[Khổ rộng]]&amp;" "&amp;Table134[[#This Row],[Mác thép]]</f>
        <v>Thép cuộn cán nóng 2.20x1230 SAE1006</v>
      </c>
      <c r="O2155" s="1" t="s">
        <v>53</v>
      </c>
      <c r="P2155" s="1">
        <v>2.2000000000000002</v>
      </c>
      <c r="Q2155" s="225">
        <v>1230</v>
      </c>
      <c r="R2155" s="3">
        <v>1700</v>
      </c>
      <c r="S2155" s="3">
        <v>0</v>
      </c>
      <c r="T2155" s="3">
        <f>Table134[[#This Row],[1A]]+Table134[[#This Row],[1B
I]]</f>
        <v>1700</v>
      </c>
      <c r="U2155" s="3"/>
      <c r="V2155" s="3">
        <f>+Table134[[#This Row],[Tổng LSX]]</f>
        <v>1700</v>
      </c>
      <c r="W2155" s="3"/>
      <c r="Y2155" s="3" t="e">
        <f>SUMIF('Loại I HSM'!#REF!,Table134[[#This Row],[Material description]],'Loại I HSM'!#REF!)/1000*(T2155/SUMIF(#REF!,N2155,#REF!))</f>
        <v>#REF!</v>
      </c>
      <c r="Z2155" s="3" t="e">
        <f>VLOOKUP(Table134[[#This Row],[PO cán
204
nguội]],'Loại I HSM'!A:B,2,0)/1000</f>
        <v>#N/A</v>
      </c>
      <c r="AA2155" s="3">
        <f t="shared" si="74"/>
        <v>-1700</v>
      </c>
      <c r="AB2155" s="3"/>
      <c r="AC2155" s="3" t="e">
        <f>IF(Table134[[#This Row],[Tổng lượng sản xuất]]&gt;Table134[[#This Row],[Tổng LSX]]*0.9,"Hoàn thành","Chưa hoàn thành")</f>
        <v>#N/A</v>
      </c>
      <c r="AD21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H2155" s="263" t="s">
        <v>1573</v>
      </c>
      <c r="AI2155" s="430">
        <f ca="1">SUMIFS(MP!D:D,MP!C:C,Table134[[#This Row],[Material description]],MP!J:J,"",MP!O:O,"KXL",MP!A:A,"1506")/1000</f>
        <v>0</v>
      </c>
      <c r="AJ2155" s="430">
        <f ca="1">SUMIFS(MP!D:D,MP!C:C,Table134[[#This Row],[Material description]],MP!J:J,"",MP!O:O,"CXL",MP!A:A,"1506")/1000</f>
        <v>0</v>
      </c>
      <c r="AK2155" s="226">
        <f ca="1">SUMIFS(MP!D:D,MP!C:C,Table134[[#This Row],[Material description]]&amp;" II",MP!J:J,"")/1000</f>
        <v>0</v>
      </c>
      <c r="AL2155" s="228">
        <f ca="1">SUMIFS(MP!D:D,MP!A:A,"1522",MP!C:C,Table134[[#This Row],[Material description]],MP!J:J,"",MP!E:E,"ZH1")/1000</f>
        <v>0</v>
      </c>
      <c r="AM2155" s="228">
        <f ca="1">SUMIFS(MP!D:D,MP!A:A,"1522",MP!C:C,Table134[[#This Row],[Material description]],MP!J:J,"",MP!J:J,"ZH2")/1000</f>
        <v>0</v>
      </c>
      <c r="AN21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5" s="228">
        <f ca="1">SUMIFS(MP!D:D,MP!A:A,"cnk",MP!C:C,Table134[[#This Row],[Material description]])/1000</f>
        <v>0</v>
      </c>
      <c r="AP2155" s="227" t="s">
        <v>1548</v>
      </c>
      <c r="AQ2155" s="227" t="e">
        <f>VLOOKUP(Table134[[#This Row],[Mác thép]],'TC-MVT'!F:F,2,0)</f>
        <v>#REF!</v>
      </c>
      <c r="AR2155" s="228"/>
      <c r="AS2155" s="231" t="str">
        <f>IFERROR(VLOOKUP(Table134[[#This Row],[Item Description]],'TC-MVT'!A:D,4,0),"Chưa có mã")</f>
        <v>Chưa có mã</v>
      </c>
      <c r="AT2155" s="239" t="str">
        <f>"Thép HRC HSPM "&amp;TEXT(Table134[[#This Row],[Độ dày]],"0.00")&amp;"x"&amp;Table134[[#This Row],[Khổ rộng]]&amp;" "&amp;Table134[[#This Row],[Mác thép]]</f>
        <v>Thép HRC HSPM 2.20x1230 SAE1006</v>
      </c>
      <c r="AU2155" s="229"/>
      <c r="AW2155" s="229"/>
      <c r="AX2155" s="229"/>
      <c r="AY2155" s="229"/>
      <c r="AZ2155" s="229"/>
      <c r="BA2155" s="225">
        <f>VLOOKUP(Table134[[#This Row],[Material description]],'TC-MVT'!$A:$D,4,0)</f>
        <v>1251121446966</v>
      </c>
      <c r="BB2155" s="3"/>
      <c r="BC2155" s="230" t="str">
        <f>VLOOKUP(Table134[[#This Row],[Material description]],'TC-MVT'!$A:$D,3,0)</f>
        <v>SAE J403-2014</v>
      </c>
      <c r="BD2155" s="229" t="str">
        <f>IFERROR(VLOOKUP(Table134[[#This Row],[Item Description]],#REF!,3,0),Table134[[#This Row],[Tiêu chuẩn hiện tại trên SAP]])</f>
        <v>SAE J403-2014</v>
      </c>
      <c r="BE21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56" spans="1:57" ht="15" customHeight="1">
      <c r="A2156" s="241"/>
      <c r="B2156" s="262"/>
      <c r="C2156" s="262"/>
      <c r="D2156" s="262"/>
      <c r="E2156" s="241" t="s">
        <v>1604</v>
      </c>
      <c r="F2156" s="241"/>
      <c r="G2156" s="348" t="s">
        <v>1629</v>
      </c>
      <c r="I2156" s="3" t="s">
        <v>1609</v>
      </c>
      <c r="J2156" s="349"/>
      <c r="K2156" s="350" t="s">
        <v>347</v>
      </c>
      <c r="L2156" s="242" t="s">
        <v>347</v>
      </c>
      <c r="M2156" s="3" t="s">
        <v>1631</v>
      </c>
      <c r="N2156" s="239" t="str">
        <f>"Thép cuộn cán nóng "&amp;TEXT(P2156,"0.00")&amp;"x"&amp;Table134[[#This Row],[Khổ rộng]]&amp;" "&amp;Table134[[#This Row],[Mác thép]]</f>
        <v>Thép cuộn cán nóng 2.50x1230 SAE1006</v>
      </c>
      <c r="O2156" s="1" t="s">
        <v>53</v>
      </c>
      <c r="P2156" s="1">
        <v>2.5</v>
      </c>
      <c r="Q2156" s="225">
        <v>1230</v>
      </c>
      <c r="R2156" s="3">
        <v>500</v>
      </c>
      <c r="S2156" s="3">
        <v>0</v>
      </c>
      <c r="T2156" s="3">
        <f>Table134[[#This Row],[1A]]+Table134[[#This Row],[1B
I]]</f>
        <v>500</v>
      </c>
      <c r="U2156" s="3"/>
      <c r="V2156" s="3">
        <f>+Table134[[#This Row],[Tổng LSX]]</f>
        <v>500</v>
      </c>
      <c r="W2156" s="3"/>
      <c r="Y2156" s="3" t="e">
        <f>SUMIF('Loại I HSM'!#REF!,Table134[[#This Row],[Material description]],'Loại I HSM'!#REF!)/1000*(T2156/SUMIF(#REF!,N2156,#REF!))</f>
        <v>#REF!</v>
      </c>
      <c r="Z2156" s="3" t="e">
        <f>VLOOKUP(Table134[[#This Row],[PO cán
204
nguội]],'Loại I HSM'!A:B,2,0)/1000</f>
        <v>#N/A</v>
      </c>
      <c r="AA2156" s="3">
        <f t="shared" si="74"/>
        <v>-500</v>
      </c>
      <c r="AB2156" s="3"/>
      <c r="AC2156" s="3" t="e">
        <f>IF(Table134[[#This Row],[Tổng lượng sản xuất]]&gt;Table134[[#This Row],[Tổng LSX]]*0.9,"Hoàn thành","Chưa hoàn thành")</f>
        <v>#N/A</v>
      </c>
      <c r="AD21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56" s="263" t="s">
        <v>1573</v>
      </c>
      <c r="AI2156" s="430">
        <f ca="1">SUMIFS(MP!D:D,MP!C:C,Table134[[#This Row],[Material description]],MP!J:J,"",MP!O:O,"KXL",MP!A:A,"1506")/1000</f>
        <v>0</v>
      </c>
      <c r="AJ2156" s="430">
        <f ca="1">SUMIFS(MP!D:D,MP!C:C,Table134[[#This Row],[Material description]],MP!J:J,"",MP!O:O,"CXL",MP!A:A,"1506")/1000</f>
        <v>0</v>
      </c>
      <c r="AK2156" s="226">
        <f ca="1">SUMIFS(MP!D:D,MP!C:C,Table134[[#This Row],[Material description]]&amp;" II",MP!J:J,"")/1000</f>
        <v>0</v>
      </c>
      <c r="AL2156" s="228">
        <f ca="1">SUMIFS(MP!D:D,MP!A:A,"1522",MP!C:C,Table134[[#This Row],[Material description]],MP!J:J,"",MP!E:E,"ZH1")/1000</f>
        <v>0</v>
      </c>
      <c r="AM2156" s="228">
        <f ca="1">SUMIFS(MP!D:D,MP!A:A,"1522",MP!C:C,Table134[[#This Row],[Material description]],MP!J:J,"",MP!J:J,"ZH2")/1000</f>
        <v>0</v>
      </c>
      <c r="AN21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6" s="228">
        <f ca="1">SUMIFS(MP!D:D,MP!A:A,"cnk",MP!C:C,Table134[[#This Row],[Material description]])/1000</f>
        <v>0</v>
      </c>
      <c r="AP2156" s="227" t="s">
        <v>1548</v>
      </c>
      <c r="AQ2156" s="227" t="e">
        <f>VLOOKUP(Table134[[#This Row],[Mác thép]],'TC-MVT'!F:F,2,0)</f>
        <v>#REF!</v>
      </c>
      <c r="AR2156" s="228"/>
      <c r="AS2156" s="231" t="str">
        <f>IFERROR(VLOOKUP(Table134[[#This Row],[Item Description]],'TC-MVT'!A:D,4,0),"Chưa có mã")</f>
        <v>Chưa có mã</v>
      </c>
      <c r="AT2156" s="239" t="str">
        <f>"Thép HRC HSPM "&amp;TEXT(Table134[[#This Row],[Độ dày]],"0.00")&amp;"x"&amp;Table134[[#This Row],[Khổ rộng]]&amp;" "&amp;Table134[[#This Row],[Mác thép]]</f>
        <v>Thép HRC HSPM 2.50x1230 SAE1006</v>
      </c>
      <c r="AU2156" s="229"/>
      <c r="AW2156" s="229"/>
      <c r="AX2156" s="229"/>
      <c r="AY2156" s="229"/>
      <c r="AZ2156" s="229"/>
      <c r="BA2156" s="225">
        <f>VLOOKUP(Table134[[#This Row],[Material description]],'TC-MVT'!$A:$D,4,0)</f>
        <v>1251121446997</v>
      </c>
      <c r="BB2156" s="3"/>
      <c r="BC2156" s="230" t="str">
        <f>VLOOKUP(Table134[[#This Row],[Material description]],'TC-MVT'!$A:$D,3,0)</f>
        <v>SAE J403-2014</v>
      </c>
      <c r="BD2156" s="229" t="str">
        <f>IFERROR(VLOOKUP(Table134[[#This Row],[Item Description]],#REF!,3,0),Table134[[#This Row],[Tiêu chuẩn hiện tại trên SAP]])</f>
        <v>SAE J403-2014</v>
      </c>
      <c r="BE21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57" spans="1:57" ht="15" customHeight="1">
      <c r="A2157" s="241"/>
      <c r="B2157" s="262"/>
      <c r="C2157" s="262"/>
      <c r="D2157" s="262"/>
      <c r="E2157" s="241" t="s">
        <v>1604</v>
      </c>
      <c r="F2157" s="241"/>
      <c r="G2157" s="348" t="s">
        <v>1629</v>
      </c>
      <c r="I2157" s="3" t="s">
        <v>1609</v>
      </c>
      <c r="J2157" s="349"/>
      <c r="K2157" s="350" t="s">
        <v>347</v>
      </c>
      <c r="L2157" s="242" t="s">
        <v>347</v>
      </c>
      <c r="M2157" s="3" t="s">
        <v>1631</v>
      </c>
      <c r="N2157" s="239" t="str">
        <f>"Thép cuộn cán nóng "&amp;TEXT(P2157,"0.00")&amp;"x"&amp;Table134[[#This Row],[Khổ rộng]]&amp;" "&amp;Table134[[#This Row],[Mác thép]]</f>
        <v>Thép cuộn cán nóng 2.70x1230 SAE1006</v>
      </c>
      <c r="O2157" s="1" t="s">
        <v>53</v>
      </c>
      <c r="P2157" s="1">
        <v>2.7</v>
      </c>
      <c r="Q2157" s="225">
        <v>1230</v>
      </c>
      <c r="R2157" s="3">
        <v>200</v>
      </c>
      <c r="S2157" s="3">
        <v>0</v>
      </c>
      <c r="T2157" s="3">
        <f>Table134[[#This Row],[1A]]+Table134[[#This Row],[1B
I]]</f>
        <v>200</v>
      </c>
      <c r="U2157" s="3"/>
      <c r="V2157" s="3">
        <f>+Table134[[#This Row],[Tổng LSX]]</f>
        <v>200</v>
      </c>
      <c r="W2157" s="3"/>
      <c r="Y2157" s="3" t="e">
        <f>SUMIF('Loại I HSM'!#REF!,Table134[[#This Row],[Material description]],'Loại I HSM'!#REF!)/1000*(T2157/SUMIF(#REF!,N2157,#REF!))</f>
        <v>#REF!</v>
      </c>
      <c r="Z2157" s="3" t="e">
        <f>VLOOKUP(Table134[[#This Row],[PO cán
204
nguội]],'Loại I HSM'!A:B,2,0)/1000</f>
        <v>#N/A</v>
      </c>
      <c r="AA2157" s="3">
        <f t="shared" si="74"/>
        <v>-200</v>
      </c>
      <c r="AB2157" s="3"/>
      <c r="AC2157" s="3" t="e">
        <f>IF(Table134[[#This Row],[Tổng lượng sản xuất]]&gt;Table134[[#This Row],[Tổng LSX]]*0.9,"Hoàn thành","Chưa hoàn thành")</f>
        <v>#N/A</v>
      </c>
      <c r="AD21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57" s="263" t="s">
        <v>1573</v>
      </c>
      <c r="AI2157" s="430">
        <f ca="1">SUMIFS(MP!D:D,MP!C:C,Table134[[#This Row],[Material description]],MP!J:J,"",MP!O:O,"KXL",MP!A:A,"1506")/1000</f>
        <v>0</v>
      </c>
      <c r="AJ2157" s="430">
        <f ca="1">SUMIFS(MP!D:D,MP!C:C,Table134[[#This Row],[Material description]],MP!J:J,"",MP!O:O,"CXL",MP!A:A,"1506")/1000</f>
        <v>0</v>
      </c>
      <c r="AK2157" s="226">
        <f ca="1">SUMIFS(MP!D:D,MP!C:C,Table134[[#This Row],[Material description]]&amp;" II",MP!J:J,"")/1000</f>
        <v>23.145</v>
      </c>
      <c r="AL2157" s="228">
        <f ca="1">SUMIFS(MP!D:D,MP!A:A,"1522",MP!C:C,Table134[[#This Row],[Material description]],MP!J:J,"",MP!E:E,"ZH1")/1000</f>
        <v>0</v>
      </c>
      <c r="AM2157" s="228">
        <f ca="1">SUMIFS(MP!D:D,MP!A:A,"1522",MP!C:C,Table134[[#This Row],[Material description]],MP!J:J,"",MP!J:J,"ZH2")/1000</f>
        <v>0</v>
      </c>
      <c r="AN21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7" s="228">
        <f ca="1">SUMIFS(MP!D:D,MP!A:A,"cnk",MP!C:C,Table134[[#This Row],[Material description]])/1000</f>
        <v>0</v>
      </c>
      <c r="AP2157" s="227" t="s">
        <v>1548</v>
      </c>
      <c r="AQ2157" s="227" t="e">
        <f>VLOOKUP(Table134[[#This Row],[Mác thép]],'TC-MVT'!F:F,2,0)</f>
        <v>#REF!</v>
      </c>
      <c r="AR2157" s="228"/>
      <c r="AS2157" s="231" t="str">
        <f>IFERROR(VLOOKUP(Table134[[#This Row],[Item Description]],'TC-MVT'!A:D,4,0),"Chưa có mã")</f>
        <v>Chưa có mã</v>
      </c>
      <c r="AT2157" s="239" t="str">
        <f>"Thép HRC HSPM "&amp;TEXT(Table134[[#This Row],[Độ dày]],"0.00")&amp;"x"&amp;Table134[[#This Row],[Khổ rộng]]&amp;" "&amp;Table134[[#This Row],[Mác thép]]</f>
        <v>Thép HRC HSPM 2.70x1230 SAE1006</v>
      </c>
      <c r="AU2157" s="229"/>
      <c r="AW2157" s="229"/>
      <c r="AX2157" s="229"/>
      <c r="AY2157" s="229"/>
      <c r="AZ2157" s="229"/>
      <c r="BA2157" s="225">
        <f>VLOOKUP(Table134[[#This Row],[Material description]],'TC-MVT'!$A:$D,4,0)</f>
        <v>1251121456620</v>
      </c>
      <c r="BB2157" s="3"/>
      <c r="BC2157" s="230" t="str">
        <f>VLOOKUP(Table134[[#This Row],[Material description]],'TC-MVT'!$A:$D,3,0)</f>
        <v>SAE J403-2014</v>
      </c>
      <c r="BD2157" s="229" t="str">
        <f>IFERROR(VLOOKUP(Table134[[#This Row],[Item Description]],#REF!,3,0),Table134[[#This Row],[Tiêu chuẩn hiện tại trên SAP]])</f>
        <v>SAE J403-2014</v>
      </c>
      <c r="BE21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58" spans="1:57" ht="15" customHeight="1">
      <c r="A2158" s="241"/>
      <c r="B2158" s="262"/>
      <c r="C2158" s="262"/>
      <c r="D2158" s="262"/>
      <c r="E2158" s="241" t="s">
        <v>1604</v>
      </c>
      <c r="F2158" s="241"/>
      <c r="G2158" s="348" t="s">
        <v>1629</v>
      </c>
      <c r="I2158" s="3" t="s">
        <v>1609</v>
      </c>
      <c r="J2158" s="349"/>
      <c r="K2158" s="350" t="s">
        <v>347</v>
      </c>
      <c r="L2158" s="242" t="s">
        <v>347</v>
      </c>
      <c r="M2158" s="3" t="s">
        <v>1631</v>
      </c>
      <c r="N2158" s="239" t="str">
        <f>"Thép cuộn cán nóng "&amp;TEXT(P2158,"0.00")&amp;"x"&amp;Table134[[#This Row],[Khổ rộng]]&amp;" "&amp;Table134[[#This Row],[Mác thép]]</f>
        <v>Thép cuộn cán nóng 3.00x1230 SAE1006</v>
      </c>
      <c r="O2158" s="1" t="s">
        <v>53</v>
      </c>
      <c r="P2158" s="1">
        <v>3</v>
      </c>
      <c r="Q2158" s="225">
        <v>1230</v>
      </c>
      <c r="R2158" s="3">
        <v>100</v>
      </c>
      <c r="S2158" s="3">
        <v>0</v>
      </c>
      <c r="T2158" s="3">
        <f>Table134[[#This Row],[1A]]+Table134[[#This Row],[1B
I]]</f>
        <v>100</v>
      </c>
      <c r="U2158" s="3"/>
      <c r="V2158" s="3">
        <f>+Table134[[#This Row],[Tổng LSX]]</f>
        <v>100</v>
      </c>
      <c r="W2158" s="3"/>
      <c r="Y2158" s="3" t="e">
        <f>SUMIF('Loại I HSM'!#REF!,Table134[[#This Row],[Material description]],'Loại I HSM'!#REF!)/1000*(T2158/SUMIF(#REF!,N2158,#REF!))</f>
        <v>#REF!</v>
      </c>
      <c r="Z2158" s="3" t="e">
        <f>VLOOKUP(Table134[[#This Row],[PO cán
204
nguội]],'Loại I HSM'!A:B,2,0)/1000</f>
        <v>#N/A</v>
      </c>
      <c r="AA2158" s="3">
        <f t="shared" si="74"/>
        <v>-100</v>
      </c>
      <c r="AB2158" s="3"/>
      <c r="AC2158" s="3" t="e">
        <f>IF(Table134[[#This Row],[Tổng lượng sản xuất]]&gt;Table134[[#This Row],[Tổng LSX]]*0.9,"Hoàn thành","Chưa hoàn thành")</f>
        <v>#N/A</v>
      </c>
      <c r="AD21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58" s="263" t="s">
        <v>1573</v>
      </c>
      <c r="AI2158" s="430">
        <f ca="1">SUMIFS(MP!D:D,MP!C:C,Table134[[#This Row],[Material description]],MP!J:J,"",MP!O:O,"KXL",MP!A:A,"1506")/1000</f>
        <v>0</v>
      </c>
      <c r="AJ2158" s="430">
        <f ca="1">SUMIFS(MP!D:D,MP!C:C,Table134[[#This Row],[Material description]],MP!J:J,"",MP!O:O,"CXL",MP!A:A,"1506")/1000</f>
        <v>0</v>
      </c>
      <c r="AK2158" s="226">
        <f ca="1">SUMIFS(MP!D:D,MP!C:C,Table134[[#This Row],[Material description]]&amp;" II",MP!J:J,"")/1000</f>
        <v>0</v>
      </c>
      <c r="AL2158" s="228">
        <f ca="1">SUMIFS(MP!D:D,MP!A:A,"1522",MP!C:C,Table134[[#This Row],[Material description]],MP!J:J,"",MP!E:E,"ZH1")/1000</f>
        <v>0</v>
      </c>
      <c r="AM2158" s="228">
        <f ca="1">SUMIFS(MP!D:D,MP!A:A,"1522",MP!C:C,Table134[[#This Row],[Material description]],MP!J:J,"",MP!J:J,"ZH2")/1000</f>
        <v>0</v>
      </c>
      <c r="AN21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8" s="228">
        <f ca="1">SUMIFS(MP!D:D,MP!A:A,"cnk",MP!C:C,Table134[[#This Row],[Material description]])/1000</f>
        <v>0</v>
      </c>
      <c r="AP2158" s="227" t="s">
        <v>1548</v>
      </c>
      <c r="AQ2158" s="227" t="e">
        <f>VLOOKUP(Table134[[#This Row],[Mác thép]],'TC-MVT'!F:F,2,0)</f>
        <v>#REF!</v>
      </c>
      <c r="AR2158" s="228"/>
      <c r="AS2158" s="231">
        <f>IFERROR(VLOOKUP(Table134[[#This Row],[Item Description]],'TC-MVT'!A:D,4,0),"Chưa có mã")</f>
        <v>1251122026662</v>
      </c>
      <c r="AT2158" s="239" t="str">
        <f>"Thép HRC HSPM "&amp;TEXT(Table134[[#This Row],[Độ dày]],"0.00")&amp;"x"&amp;Table134[[#This Row],[Khổ rộng]]&amp;" "&amp;Table134[[#This Row],[Mác thép]]</f>
        <v>Thép HRC HSPM 3.00x1230 SAE1006</v>
      </c>
      <c r="AU2158" s="229"/>
      <c r="AW2158" s="229"/>
      <c r="AX2158" s="229"/>
      <c r="AY2158" s="229"/>
      <c r="AZ2158" s="229"/>
      <c r="BA2158" s="225">
        <f>VLOOKUP(Table134[[#This Row],[Material description]],'TC-MVT'!$A:$D,4,0)</f>
        <v>1251121469767</v>
      </c>
      <c r="BB2158" s="3"/>
      <c r="BC2158" s="230" t="str">
        <f>VLOOKUP(Table134[[#This Row],[Material description]],'TC-MVT'!$A:$D,3,0)</f>
        <v>SAE J403-2014</v>
      </c>
      <c r="BD2158" s="229" t="str">
        <f>IFERROR(VLOOKUP(Table134[[#This Row],[Item Description]],#REF!,3,0),Table134[[#This Row],[Tiêu chuẩn hiện tại trên SAP]])</f>
        <v>SAE J403-2014</v>
      </c>
      <c r="BE21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59" spans="1:57" ht="15" customHeight="1">
      <c r="A2159" s="241"/>
      <c r="B2159" s="262"/>
      <c r="C2159" s="262"/>
      <c r="D2159" s="262"/>
      <c r="E2159" s="241" t="s">
        <v>1604</v>
      </c>
      <c r="F2159" s="241"/>
      <c r="G2159" s="348" t="s">
        <v>1629</v>
      </c>
      <c r="I2159" s="3" t="s">
        <v>1609</v>
      </c>
      <c r="J2159" s="349"/>
      <c r="K2159" s="350" t="s">
        <v>347</v>
      </c>
      <c r="L2159" s="242" t="s">
        <v>347</v>
      </c>
      <c r="M2159" s="3" t="s">
        <v>1631</v>
      </c>
      <c r="N2159" s="239" t="str">
        <f>"Thép cuộn cán nóng "&amp;TEXT(P2159,"0.00")&amp;"x"&amp;Table134[[#This Row],[Khổ rộng]]&amp;" "&amp;Table134[[#This Row],[Mác thép]]</f>
        <v>Thép cuộn cán nóng 2.00x1260 SAE1006</v>
      </c>
      <c r="O2159" s="1" t="s">
        <v>53</v>
      </c>
      <c r="P2159" s="1">
        <v>2</v>
      </c>
      <c r="Q2159" s="225">
        <v>1260</v>
      </c>
      <c r="R2159" s="3">
        <v>3000</v>
      </c>
      <c r="S2159" s="3">
        <v>0</v>
      </c>
      <c r="T2159" s="3">
        <f>Table134[[#This Row],[1A]]+Table134[[#This Row],[1B
I]]</f>
        <v>3000</v>
      </c>
      <c r="U2159" s="3"/>
      <c r="V2159" s="3">
        <f>+Table134[[#This Row],[Tổng LSX]]</f>
        <v>3000</v>
      </c>
      <c r="W2159" s="3"/>
      <c r="Y2159" s="3" t="e">
        <f>SUMIF('Loại I HSM'!#REF!,Table134[[#This Row],[Material description]],'Loại I HSM'!#REF!)/1000*(T2159/SUMIF(#REF!,N2159,#REF!))</f>
        <v>#REF!</v>
      </c>
      <c r="Z2159" s="3" t="e">
        <f>VLOOKUP(Table134[[#This Row],[PO cán
204
nguội]],'Loại I HSM'!A:B,2,0)/1000</f>
        <v>#N/A</v>
      </c>
      <c r="AA2159" s="3">
        <f t="shared" si="74"/>
        <v>-3000</v>
      </c>
      <c r="AB2159" s="3"/>
      <c r="AC2159" s="3" t="e">
        <f>IF(Table134[[#This Row],[Tổng lượng sản xuất]]&gt;Table134[[#This Row],[Tổng LSX]]*0.9,"Hoàn thành","Chưa hoàn thành")</f>
        <v>#N/A</v>
      </c>
      <c r="AD21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5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H2159" s="263" t="s">
        <v>1573</v>
      </c>
      <c r="AI2159" s="430">
        <f ca="1">SUMIFS(MP!D:D,MP!C:C,Table134[[#This Row],[Material description]],MP!J:J,"",MP!O:O,"KXL",MP!A:A,"1506")/1000</f>
        <v>140.358</v>
      </c>
      <c r="AJ2159" s="430">
        <f ca="1">SUMIFS(MP!D:D,MP!C:C,Table134[[#This Row],[Material description]],MP!J:J,"",MP!O:O,"CXL",MP!A:A,"1506")/1000</f>
        <v>448.28300000000002</v>
      </c>
      <c r="AK2159" s="226">
        <f ca="1">SUMIFS(MP!D:D,MP!C:C,Table134[[#This Row],[Material description]]&amp;" II",MP!J:J,"")/1000</f>
        <v>42.835000000000001</v>
      </c>
      <c r="AL2159" s="228">
        <f ca="1">SUMIFS(MP!D:D,MP!A:A,"1522",MP!C:C,Table134[[#This Row],[Material description]],MP!J:J,"",MP!E:E,"ZH1")/1000</f>
        <v>24.66</v>
      </c>
      <c r="AM2159" s="228">
        <f ca="1">SUMIFS(MP!D:D,MP!A:A,"1522",MP!C:C,Table134[[#This Row],[Material description]],MP!J:J,"",MP!J:J,"ZH2")/1000</f>
        <v>0</v>
      </c>
      <c r="AN21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9" s="228">
        <f ca="1">SUMIFS(MP!D:D,MP!A:A,"cnk",MP!C:C,Table134[[#This Row],[Material description]])/1000</f>
        <v>2169.33</v>
      </c>
      <c r="AP2159" s="227" t="s">
        <v>1548</v>
      </c>
      <c r="AQ2159" s="227" t="e">
        <f>VLOOKUP(Table134[[#This Row],[Mác thép]],'TC-MVT'!F:F,2,0)</f>
        <v>#REF!</v>
      </c>
      <c r="AR2159" s="228"/>
      <c r="AS2159" s="231">
        <f>IFERROR(VLOOKUP(Table134[[#This Row],[Item Description]],'TC-MVT'!A:D,4,0),"Chưa có mã")</f>
        <v>1251122026952</v>
      </c>
      <c r="AT2159" s="239" t="str">
        <f>"Thép HRC HSPM "&amp;TEXT(Table134[[#This Row],[Độ dày]],"0.00")&amp;"x"&amp;Table134[[#This Row],[Khổ rộng]]&amp;" "&amp;Table134[[#This Row],[Mác thép]]</f>
        <v>Thép HRC HSPM 2.00x1260 SAE1006</v>
      </c>
      <c r="AU2159" s="229"/>
      <c r="AW2159" s="229"/>
      <c r="AX2159" s="229"/>
      <c r="AY2159" s="229"/>
      <c r="AZ2159" s="229"/>
      <c r="BA2159" s="225">
        <f>VLOOKUP(Table134[[#This Row],[Material description]],'TC-MVT'!$A:$D,4,0)</f>
        <v>1251121459072</v>
      </c>
      <c r="BB2159" s="3"/>
      <c r="BC2159" s="230" t="str">
        <f>VLOOKUP(Table134[[#This Row],[Material description]],'TC-MVT'!$A:$D,3,0)</f>
        <v>SAE J403-2014</v>
      </c>
      <c r="BD2159" s="229" t="str">
        <f>IFERROR(VLOOKUP(Table134[[#This Row],[Item Description]],#REF!,3,0),Table134[[#This Row],[Tiêu chuẩn hiện tại trên SAP]])</f>
        <v>SAE J403-2014</v>
      </c>
      <c r="BE21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60" spans="1:57" ht="15" customHeight="1">
      <c r="A2160" s="241"/>
      <c r="B2160" s="262"/>
      <c r="C2160" s="262"/>
      <c r="D2160" s="262"/>
      <c r="E2160" s="241" t="s">
        <v>1604</v>
      </c>
      <c r="F2160" s="241"/>
      <c r="G2160" s="348" t="s">
        <v>1629</v>
      </c>
      <c r="I2160" s="3" t="s">
        <v>1609</v>
      </c>
      <c r="J2160" s="349"/>
      <c r="K2160" s="350" t="s">
        <v>347</v>
      </c>
      <c r="L2160" s="242" t="s">
        <v>347</v>
      </c>
      <c r="M2160" s="3" t="s">
        <v>1631</v>
      </c>
      <c r="N2160" s="239" t="str">
        <f>"Thép cuộn cán nóng "&amp;TEXT(P2160,"0.00")&amp;"x"&amp;Table134[[#This Row],[Khổ rộng]]&amp;" "&amp;Table134[[#This Row],[Mác thép]]</f>
        <v>Thép cuộn cán nóng 2.20x1260 SAE1006</v>
      </c>
      <c r="O2160" s="1" t="s">
        <v>53</v>
      </c>
      <c r="P2160" s="1">
        <v>2.2000000000000002</v>
      </c>
      <c r="Q2160" s="225">
        <v>1260</v>
      </c>
      <c r="R2160" s="3">
        <v>700</v>
      </c>
      <c r="S2160" s="3">
        <v>0</v>
      </c>
      <c r="T2160" s="3">
        <f>Table134[[#This Row],[1A]]+Table134[[#This Row],[1B
I]]</f>
        <v>700</v>
      </c>
      <c r="U2160" s="3"/>
      <c r="V2160" s="3">
        <f>+Table134[[#This Row],[Tổng LSX]]</f>
        <v>700</v>
      </c>
      <c r="W2160" s="3"/>
      <c r="Y2160" s="3" t="e">
        <f>SUMIF('Loại I HSM'!#REF!,Table134[[#This Row],[Material description]],'Loại I HSM'!#REF!)/1000*(T2160/SUMIF(#REF!,N2160,#REF!))</f>
        <v>#REF!</v>
      </c>
      <c r="Z2160" s="3" t="e">
        <f>VLOOKUP(Table134[[#This Row],[PO cán
204
nguội]],'Loại I HSM'!A:B,2,0)/1000</f>
        <v>#N/A</v>
      </c>
      <c r="AA2160" s="3">
        <f t="shared" si="74"/>
        <v>-700</v>
      </c>
      <c r="AB2160" s="3"/>
      <c r="AC2160" s="3" t="e">
        <f>IF(Table134[[#This Row],[Tổng lượng sản xuất]]&gt;Table134[[#This Row],[Tổng LSX]]*0.9,"Hoàn thành","Chưa hoàn thành")</f>
        <v>#N/A</v>
      </c>
      <c r="AD21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160" s="263" t="s">
        <v>1573</v>
      </c>
      <c r="AI2160" s="430">
        <f ca="1">SUMIFS(MP!D:D,MP!C:C,Table134[[#This Row],[Material description]],MP!J:J,"",MP!O:O,"KXL",MP!A:A,"1506")/1000</f>
        <v>0</v>
      </c>
      <c r="AJ2160" s="430">
        <f ca="1">SUMIFS(MP!D:D,MP!C:C,Table134[[#This Row],[Material description]],MP!J:J,"",MP!O:O,"CXL",MP!A:A,"1506")/1000</f>
        <v>0</v>
      </c>
      <c r="AK2160" s="226">
        <f ca="1">SUMIFS(MP!D:D,MP!C:C,Table134[[#This Row],[Material description]]&amp;" II",MP!J:J,"")/1000</f>
        <v>0</v>
      </c>
      <c r="AL2160" s="228">
        <f ca="1">SUMIFS(MP!D:D,MP!A:A,"1522",MP!C:C,Table134[[#This Row],[Material description]],MP!J:J,"",MP!E:E,"ZH1")/1000</f>
        <v>0</v>
      </c>
      <c r="AM2160" s="228">
        <f ca="1">SUMIFS(MP!D:D,MP!A:A,"1522",MP!C:C,Table134[[#This Row],[Material description]],MP!J:J,"",MP!J:J,"ZH2")/1000</f>
        <v>0</v>
      </c>
      <c r="AN21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0" s="228">
        <f ca="1">SUMIFS(MP!D:D,MP!A:A,"cnk",MP!C:C,Table134[[#This Row],[Material description]])/1000</f>
        <v>0</v>
      </c>
      <c r="AP2160" s="227" t="s">
        <v>1548</v>
      </c>
      <c r="AQ2160" s="227" t="e">
        <f>VLOOKUP(Table134[[#This Row],[Mác thép]],'TC-MVT'!F:F,2,0)</f>
        <v>#REF!</v>
      </c>
      <c r="AR2160" s="228"/>
      <c r="AS2160" s="231" t="str">
        <f>IFERROR(VLOOKUP(Table134[[#This Row],[Item Description]],'TC-MVT'!A:D,4,0),"Chưa có mã")</f>
        <v>Chưa có mã</v>
      </c>
      <c r="AT2160" s="239" t="str">
        <f>"Thép HRC HSPM "&amp;TEXT(Table134[[#This Row],[Độ dày]],"0.00")&amp;"x"&amp;Table134[[#This Row],[Khổ rộng]]&amp;" "&amp;Table134[[#This Row],[Mác thép]]</f>
        <v>Thép HRC HSPM 2.20x1260 SAE1006</v>
      </c>
      <c r="AU2160" s="229"/>
      <c r="AW2160" s="229"/>
      <c r="AX2160" s="229"/>
      <c r="AY2160" s="229"/>
      <c r="AZ2160" s="229"/>
      <c r="BA2160" s="225">
        <f>VLOOKUP(Table134[[#This Row],[Material description]],'TC-MVT'!$A:$D,4,0)</f>
        <v>1251121460160</v>
      </c>
      <c r="BB2160" s="3"/>
      <c r="BC2160" s="230" t="str">
        <f>VLOOKUP(Table134[[#This Row],[Material description]],'TC-MVT'!$A:$D,3,0)</f>
        <v>SAE J403-2014</v>
      </c>
      <c r="BD2160" s="229" t="str">
        <f>IFERROR(VLOOKUP(Table134[[#This Row],[Item Description]],#REF!,3,0),Table134[[#This Row],[Tiêu chuẩn hiện tại trên SAP]])</f>
        <v>SAE J403-2014</v>
      </c>
      <c r="BE21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61" spans="1:57" ht="15" customHeight="1">
      <c r="A2161" s="241"/>
      <c r="B2161" s="262"/>
      <c r="C2161" s="262"/>
      <c r="D2161" s="262"/>
      <c r="E2161" s="241" t="s">
        <v>1604</v>
      </c>
      <c r="F2161" s="241"/>
      <c r="G2161" s="348" t="s">
        <v>1629</v>
      </c>
      <c r="I2161" s="3" t="s">
        <v>1609</v>
      </c>
      <c r="J2161" s="349"/>
      <c r="K2161" s="350" t="s">
        <v>347</v>
      </c>
      <c r="L2161" s="242" t="s">
        <v>347</v>
      </c>
      <c r="M2161" s="3" t="s">
        <v>1631</v>
      </c>
      <c r="N2161" s="239" t="str">
        <f>"Thép cuộn cán nóng "&amp;TEXT(P2161,"0.00")&amp;"x"&amp;Table134[[#This Row],[Khổ rộng]]&amp;" "&amp;Table134[[#This Row],[Mác thép]]</f>
        <v>Thép cuộn cán nóng 2.50x1260 SAE1006</v>
      </c>
      <c r="O2161" s="1" t="s">
        <v>53</v>
      </c>
      <c r="P2161" s="1">
        <v>2.5</v>
      </c>
      <c r="Q2161" s="225">
        <v>1260</v>
      </c>
      <c r="R2161" s="3">
        <v>500</v>
      </c>
      <c r="S2161" s="3">
        <v>0</v>
      </c>
      <c r="T2161" s="3">
        <f>Table134[[#This Row],[1A]]+Table134[[#This Row],[1B
I]]</f>
        <v>500</v>
      </c>
      <c r="U2161" s="3"/>
      <c r="V2161" s="3">
        <f>+Table134[[#This Row],[Tổng LSX]]</f>
        <v>500</v>
      </c>
      <c r="W2161" s="3"/>
      <c r="Y2161" s="3" t="e">
        <f>SUMIF('Loại I HSM'!#REF!,Table134[[#This Row],[Material description]],'Loại I HSM'!#REF!)/1000*(T2161/SUMIF(#REF!,N2161,#REF!))</f>
        <v>#REF!</v>
      </c>
      <c r="Z2161" s="3" t="e">
        <f>VLOOKUP(Table134[[#This Row],[PO cán
204
nguội]],'Loại I HSM'!A:B,2,0)/1000</f>
        <v>#N/A</v>
      </c>
      <c r="AA2161" s="3">
        <f t="shared" si="74"/>
        <v>-500</v>
      </c>
      <c r="AB2161" s="3"/>
      <c r="AC2161" s="3" t="e">
        <f>IF(Table134[[#This Row],[Tổng lượng sản xuất]]&gt;Table134[[#This Row],[Tổng LSX]]*0.9,"Hoàn thành","Chưa hoàn thành")</f>
        <v>#N/A</v>
      </c>
      <c r="AD21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61" s="263" t="s">
        <v>1573</v>
      </c>
      <c r="AI2161" s="430">
        <f ca="1">SUMIFS(MP!D:D,MP!C:C,Table134[[#This Row],[Material description]],MP!J:J,"",MP!O:O,"KXL",MP!A:A,"1506")/1000</f>
        <v>61.052</v>
      </c>
      <c r="AJ2161" s="430">
        <f ca="1">SUMIFS(MP!D:D,MP!C:C,Table134[[#This Row],[Material description]],MP!J:J,"",MP!O:O,"CXL",MP!A:A,"1506")/1000</f>
        <v>23.045000000000002</v>
      </c>
      <c r="AK2161" s="226">
        <f ca="1">SUMIFS(MP!D:D,MP!C:C,Table134[[#This Row],[Material description]]&amp;" II",MP!J:J,"")/1000</f>
        <v>22.93</v>
      </c>
      <c r="AL2161" s="228">
        <f ca="1">SUMIFS(MP!D:D,MP!A:A,"1522",MP!C:C,Table134[[#This Row],[Material description]],MP!J:J,"",MP!E:E,"ZH1")/1000</f>
        <v>0</v>
      </c>
      <c r="AM2161" s="228">
        <f ca="1">SUMIFS(MP!D:D,MP!A:A,"1522",MP!C:C,Table134[[#This Row],[Material description]],MP!J:J,"",MP!J:J,"ZH2")/1000</f>
        <v>0</v>
      </c>
      <c r="AN21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1" s="228">
        <f ca="1">SUMIFS(MP!D:D,MP!A:A,"cnk",MP!C:C,Table134[[#This Row],[Material description]])/1000</f>
        <v>0</v>
      </c>
      <c r="AP2161" s="227" t="s">
        <v>1548</v>
      </c>
      <c r="AQ2161" s="227" t="e">
        <f>VLOOKUP(Table134[[#This Row],[Mác thép]],'TC-MVT'!F:F,2,0)</f>
        <v>#REF!</v>
      </c>
      <c r="AR2161" s="228"/>
      <c r="AS2161" s="231">
        <f>IFERROR(VLOOKUP(Table134[[#This Row],[Item Description]],'TC-MVT'!A:D,4,0),"Chưa có mã")</f>
        <v>1251122026976</v>
      </c>
      <c r="AT2161" s="239" t="str">
        <f>"Thép HRC HSPM "&amp;TEXT(Table134[[#This Row],[Độ dày]],"0.00")&amp;"x"&amp;Table134[[#This Row],[Khổ rộng]]&amp;" "&amp;Table134[[#This Row],[Mác thép]]</f>
        <v>Thép HRC HSPM 2.50x1260 SAE1006</v>
      </c>
      <c r="AU2161" s="229"/>
      <c r="AW2161" s="229"/>
      <c r="AX2161" s="229"/>
      <c r="AY2161" s="229"/>
      <c r="AZ2161" s="229"/>
      <c r="BA2161" s="225">
        <f>VLOOKUP(Table134[[#This Row],[Material description]],'TC-MVT'!$A:$D,4,0)</f>
        <v>1251121457801</v>
      </c>
      <c r="BB2161" s="3"/>
      <c r="BC2161" s="230" t="str">
        <f>VLOOKUP(Table134[[#This Row],[Material description]],'TC-MVT'!$A:$D,3,0)</f>
        <v>SAE J403-2014</v>
      </c>
      <c r="BD2161" s="229" t="str">
        <f>IFERROR(VLOOKUP(Table134[[#This Row],[Item Description]],#REF!,3,0),Table134[[#This Row],[Tiêu chuẩn hiện tại trên SAP]])</f>
        <v>SAE J403-2014</v>
      </c>
      <c r="BE21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62" spans="1:57" ht="15" customHeight="1">
      <c r="A2162" s="241"/>
      <c r="B2162" s="262"/>
      <c r="C2162" s="262"/>
      <c r="D2162" s="262"/>
      <c r="E2162" s="241" t="s">
        <v>1604</v>
      </c>
      <c r="F2162" s="241"/>
      <c r="G2162" s="348" t="s">
        <v>1629</v>
      </c>
      <c r="I2162" s="3" t="s">
        <v>1609</v>
      </c>
      <c r="J2162" s="349"/>
      <c r="K2162" s="350" t="s">
        <v>347</v>
      </c>
      <c r="L2162" s="242" t="s">
        <v>347</v>
      </c>
      <c r="M2162" s="3" t="s">
        <v>1631</v>
      </c>
      <c r="N2162" s="239" t="str">
        <f>"Thép cuộn cán nóng "&amp;TEXT(P2162,"0.00")&amp;"x"&amp;Table134[[#This Row],[Khổ rộng]]&amp;" "&amp;Table134[[#This Row],[Mác thép]]</f>
        <v>Thép cuộn cán nóng 2.70x1260 SAE1006</v>
      </c>
      <c r="O2162" s="1" t="s">
        <v>53</v>
      </c>
      <c r="P2162" s="1">
        <v>2.7</v>
      </c>
      <c r="Q2162" s="225">
        <v>1260</v>
      </c>
      <c r="R2162" s="3">
        <v>200</v>
      </c>
      <c r="S2162" s="3">
        <v>0</v>
      </c>
      <c r="T2162" s="3">
        <f>Table134[[#This Row],[1A]]+Table134[[#This Row],[1B
I]]</f>
        <v>200</v>
      </c>
      <c r="U2162" s="3"/>
      <c r="V2162" s="3">
        <f>+Table134[[#This Row],[Tổng LSX]]</f>
        <v>200</v>
      </c>
      <c r="W2162" s="3"/>
      <c r="Y2162" s="3" t="e">
        <f>SUMIF('Loại I HSM'!#REF!,Table134[[#This Row],[Material description]],'Loại I HSM'!#REF!)/1000*(T2162/SUMIF(#REF!,N2162,#REF!))</f>
        <v>#REF!</v>
      </c>
      <c r="Z2162" s="3" t="e">
        <f>VLOOKUP(Table134[[#This Row],[PO cán
204
nguội]],'Loại I HSM'!A:B,2,0)/1000</f>
        <v>#N/A</v>
      </c>
      <c r="AA2162" s="3">
        <f t="shared" si="74"/>
        <v>-200</v>
      </c>
      <c r="AB2162" s="3"/>
      <c r="AC2162" s="3" t="e">
        <f>IF(Table134[[#This Row],[Tổng lượng sản xuất]]&gt;Table134[[#This Row],[Tổng LSX]]*0.9,"Hoàn thành","Chưa hoàn thành")</f>
        <v>#N/A</v>
      </c>
      <c r="AD21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62" s="263" t="s">
        <v>1573</v>
      </c>
      <c r="AI2162" s="430">
        <f ca="1">SUMIFS(MP!D:D,MP!C:C,Table134[[#This Row],[Material description]],MP!J:J,"",MP!O:O,"KXL",MP!A:A,"1506")/1000</f>
        <v>0</v>
      </c>
      <c r="AJ2162" s="430">
        <f ca="1">SUMIFS(MP!D:D,MP!C:C,Table134[[#This Row],[Material description]],MP!J:J,"",MP!O:O,"CXL",MP!A:A,"1506")/1000</f>
        <v>0</v>
      </c>
      <c r="AK2162" s="226">
        <f ca="1">SUMIFS(MP!D:D,MP!C:C,Table134[[#This Row],[Material description]]&amp;" II",MP!J:J,"")/1000</f>
        <v>0</v>
      </c>
      <c r="AL2162" s="228">
        <f ca="1">SUMIFS(MP!D:D,MP!A:A,"1522",MP!C:C,Table134[[#This Row],[Material description]],MP!J:J,"",MP!E:E,"ZH1")/1000</f>
        <v>0</v>
      </c>
      <c r="AM2162" s="228">
        <f ca="1">SUMIFS(MP!D:D,MP!A:A,"1522",MP!C:C,Table134[[#This Row],[Material description]],MP!J:J,"",MP!J:J,"ZH2")/1000</f>
        <v>0</v>
      </c>
      <c r="AN21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2" s="228">
        <f ca="1">SUMIFS(MP!D:D,MP!A:A,"cnk",MP!C:C,Table134[[#This Row],[Material description]])/1000</f>
        <v>0</v>
      </c>
      <c r="AP2162" s="227" t="s">
        <v>1548</v>
      </c>
      <c r="AQ2162" s="227" t="e">
        <f>VLOOKUP(Table134[[#This Row],[Mác thép]],'TC-MVT'!F:F,2,0)</f>
        <v>#REF!</v>
      </c>
      <c r="AR2162" s="228"/>
      <c r="AS2162" s="231" t="str">
        <f>IFERROR(VLOOKUP(Table134[[#This Row],[Item Description]],'TC-MVT'!A:D,4,0),"Chưa có mã")</f>
        <v>Chưa có mã</v>
      </c>
      <c r="AT2162" s="239" t="str">
        <f>"Thép HRC HSPM "&amp;TEXT(Table134[[#This Row],[Độ dày]],"0.00")&amp;"x"&amp;Table134[[#This Row],[Khổ rộng]]&amp;" "&amp;Table134[[#This Row],[Mác thép]]</f>
        <v>Thép HRC HSPM 2.70x1260 SAE1006</v>
      </c>
      <c r="AU2162" s="229"/>
      <c r="AW2162" s="229"/>
      <c r="AX2162" s="229"/>
      <c r="AY2162" s="229"/>
      <c r="AZ2162" s="229"/>
      <c r="BA2162" s="225">
        <f>VLOOKUP(Table134[[#This Row],[Material description]],'TC-MVT'!$A:$D,4,0)</f>
        <v>1251121467824</v>
      </c>
      <c r="BB2162" s="3"/>
      <c r="BC2162" s="230" t="str">
        <f>VLOOKUP(Table134[[#This Row],[Material description]],'TC-MVT'!$A:$D,3,0)</f>
        <v>SAE J403-2014</v>
      </c>
      <c r="BD2162" s="229" t="str">
        <f>IFERROR(VLOOKUP(Table134[[#This Row],[Item Description]],#REF!,3,0),Table134[[#This Row],[Tiêu chuẩn hiện tại trên SAP]])</f>
        <v>SAE J403-2014</v>
      </c>
      <c r="BE21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63" spans="1:57" ht="15" customHeight="1">
      <c r="A2163" s="241"/>
      <c r="B2163" s="262"/>
      <c r="C2163" s="262"/>
      <c r="D2163" s="262"/>
      <c r="E2163" s="241" t="s">
        <v>1604</v>
      </c>
      <c r="F2163" s="241"/>
      <c r="G2163" s="348" t="s">
        <v>1629</v>
      </c>
      <c r="I2163" s="3" t="s">
        <v>1609</v>
      </c>
      <c r="J2163" s="349"/>
      <c r="K2163" s="350" t="s">
        <v>347</v>
      </c>
      <c r="L2163" s="242" t="s">
        <v>347</v>
      </c>
      <c r="M2163" s="3" t="s">
        <v>1631</v>
      </c>
      <c r="N2163" s="239" t="str">
        <f>"Thép cuộn cán nóng "&amp;TEXT(P2163,"0.00")&amp;"x"&amp;Table134[[#This Row],[Khổ rộng]]&amp;" "&amp;Table134[[#This Row],[Mác thép]]</f>
        <v>Thép cuộn cán nóng 3.00x1260 SAE1006</v>
      </c>
      <c r="O2163" s="1" t="s">
        <v>53</v>
      </c>
      <c r="P2163" s="1">
        <v>3</v>
      </c>
      <c r="Q2163" s="225">
        <v>1260</v>
      </c>
      <c r="R2163" s="3">
        <v>100</v>
      </c>
      <c r="S2163" s="3">
        <v>0</v>
      </c>
      <c r="T2163" s="3">
        <f>Table134[[#This Row],[1A]]+Table134[[#This Row],[1B
I]]</f>
        <v>100</v>
      </c>
      <c r="U2163" s="3"/>
      <c r="V2163" s="3">
        <f>+Table134[[#This Row],[Tổng LSX]]</f>
        <v>100</v>
      </c>
      <c r="W2163" s="3"/>
      <c r="Y2163" s="3" t="e">
        <f>SUMIF('Loại I HSM'!#REF!,Table134[[#This Row],[Material description]],'Loại I HSM'!#REF!)/1000*(T2163/SUMIF(#REF!,N2163,#REF!))</f>
        <v>#REF!</v>
      </c>
      <c r="Z2163" s="3" t="e">
        <f>VLOOKUP(Table134[[#This Row],[PO cán
204
nguội]],'Loại I HSM'!A:B,2,0)/1000</f>
        <v>#N/A</v>
      </c>
      <c r="AA2163" s="3">
        <f t="shared" si="74"/>
        <v>-100</v>
      </c>
      <c r="AB2163" s="3"/>
      <c r="AC2163" s="3" t="e">
        <f>IF(Table134[[#This Row],[Tổng lượng sản xuất]]&gt;Table134[[#This Row],[Tổng LSX]]*0.9,"Hoàn thành","Chưa hoàn thành")</f>
        <v>#N/A</v>
      </c>
      <c r="AD21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63" s="263" t="s">
        <v>1573</v>
      </c>
      <c r="AI2163" s="430">
        <f ca="1">SUMIFS(MP!D:D,MP!C:C,Table134[[#This Row],[Material description]],MP!J:J,"",MP!O:O,"KXL",MP!A:A,"1506")/1000</f>
        <v>0</v>
      </c>
      <c r="AJ2163" s="430">
        <f ca="1">SUMIFS(MP!D:D,MP!C:C,Table134[[#This Row],[Material description]],MP!J:J,"",MP!O:O,"CXL",MP!A:A,"1506")/1000</f>
        <v>0</v>
      </c>
      <c r="AK2163" s="226">
        <f ca="1">SUMIFS(MP!D:D,MP!C:C,Table134[[#This Row],[Material description]]&amp;" II",MP!J:J,"")/1000</f>
        <v>59.255000000000003</v>
      </c>
      <c r="AL2163" s="228">
        <f ca="1">SUMIFS(MP!D:D,MP!A:A,"1522",MP!C:C,Table134[[#This Row],[Material description]],MP!J:J,"",MP!E:E,"ZH1")/1000</f>
        <v>0</v>
      </c>
      <c r="AM2163" s="228">
        <f ca="1">SUMIFS(MP!D:D,MP!A:A,"1522",MP!C:C,Table134[[#This Row],[Material description]],MP!J:J,"",MP!J:J,"ZH2")/1000</f>
        <v>0</v>
      </c>
      <c r="AN21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3" s="228">
        <f ca="1">SUMIFS(MP!D:D,MP!A:A,"cnk",MP!C:C,Table134[[#This Row],[Material description]])/1000</f>
        <v>0</v>
      </c>
      <c r="AP2163" s="227" t="s">
        <v>1548</v>
      </c>
      <c r="AQ2163" s="227" t="e">
        <f>VLOOKUP(Table134[[#This Row],[Mác thép]],'TC-MVT'!F:F,2,0)</f>
        <v>#REF!</v>
      </c>
      <c r="AR2163" s="228"/>
      <c r="AS2163" s="231">
        <f>IFERROR(VLOOKUP(Table134[[#This Row],[Item Description]],'TC-MVT'!A:D,4,0),"Chưa có mã")</f>
        <v>1251122108160</v>
      </c>
      <c r="AT2163" s="239" t="str">
        <f>"Thép HRC HSPM "&amp;TEXT(Table134[[#This Row],[Độ dày]],"0.00")&amp;"x"&amp;Table134[[#This Row],[Khổ rộng]]&amp;" "&amp;Table134[[#This Row],[Mác thép]]</f>
        <v>Thép HRC HSPM 3.00x1260 SAE1006</v>
      </c>
      <c r="AU2163" s="229"/>
      <c r="AW2163" s="229"/>
      <c r="AX2163" s="229"/>
      <c r="AY2163" s="229"/>
      <c r="AZ2163" s="229"/>
      <c r="BA2163" s="225">
        <f>VLOOKUP(Table134[[#This Row],[Material description]],'TC-MVT'!$A:$D,4,0)</f>
        <v>1251121456347</v>
      </c>
      <c r="BB2163" s="3"/>
      <c r="BC2163" s="230" t="str">
        <f>VLOOKUP(Table134[[#This Row],[Material description]],'TC-MVT'!$A:$D,3,0)</f>
        <v>SAE J403-2014</v>
      </c>
      <c r="BD2163" s="229" t="str">
        <f>IFERROR(VLOOKUP(Table134[[#This Row],[Item Description]],#REF!,3,0),Table134[[#This Row],[Tiêu chuẩn hiện tại trên SAP]])</f>
        <v>SAE J403-2014</v>
      </c>
      <c r="BE21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64" spans="1:57" ht="15" customHeight="1">
      <c r="A2164" s="241"/>
      <c r="B2164" s="262"/>
      <c r="C2164" s="262"/>
      <c r="D2164" s="262"/>
      <c r="E2164" s="241" t="s">
        <v>1604</v>
      </c>
      <c r="F2164" s="241"/>
      <c r="G2164" s="348" t="s">
        <v>647</v>
      </c>
      <c r="I2164" s="3" t="s">
        <v>487</v>
      </c>
      <c r="J2164" s="349"/>
      <c r="K2164" s="350" t="s">
        <v>329</v>
      </c>
      <c r="L2164" s="242" t="s">
        <v>335</v>
      </c>
      <c r="M2164" s="3" t="s">
        <v>1632</v>
      </c>
      <c r="N2164" s="239" t="str">
        <f>"Thép cuộn cán nóng "&amp;TEXT(P2164,"0.00")&amp;"x"&amp;Table134[[#This Row],[Khổ rộng]]&amp;" "&amp;Table134[[#This Row],[Mác thép]]</f>
        <v>Thép cuộn cán nóng 1.85x1515 SAE1006</v>
      </c>
      <c r="O2164" s="1" t="s">
        <v>53</v>
      </c>
      <c r="P2164" s="1">
        <v>1.85</v>
      </c>
      <c r="Q2164" s="225">
        <v>1515</v>
      </c>
      <c r="R2164" s="3">
        <v>0</v>
      </c>
      <c r="S2164" s="3">
        <v>300</v>
      </c>
      <c r="T2164" s="3">
        <f>Table134[[#This Row],[1A]]+Table134[[#This Row],[1B
I]]</f>
        <v>300</v>
      </c>
      <c r="U2164" s="3"/>
      <c r="V2164" s="3">
        <f>+Table134[[#This Row],[Tổng LSX]]</f>
        <v>300</v>
      </c>
      <c r="W2164" s="3"/>
      <c r="Y2164" s="3" t="e">
        <f>SUMIF('Loại I HSM'!#REF!,Table134[[#This Row],[Material description]],'Loại I HSM'!#REF!)/1000*(T2164/SUMIF(#REF!,N2164,#REF!))</f>
        <v>#REF!</v>
      </c>
      <c r="Z2164" s="3" t="e">
        <f>VLOOKUP(Table134[[#This Row],[PO cán
204
nguội]],'Loại I HSM'!A:B,2,0)/1000</f>
        <v>#N/A</v>
      </c>
      <c r="AA2164" s="3">
        <f t="shared" si="74"/>
        <v>-300</v>
      </c>
      <c r="AB2164" s="3"/>
      <c r="AC2164" s="3" t="e">
        <f>IF(Table134[[#This Row],[Tổng lượng sản xuất]]&gt;Table134[[#This Row],[Tổng LSX]]*0.9,"Hoàn thành","Chưa hoàn thành")</f>
        <v>#N/A</v>
      </c>
      <c r="AD21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164" s="263" t="s">
        <v>1633</v>
      </c>
      <c r="AI2164" s="430">
        <f ca="1">SUMIFS(MP!D:D,MP!C:C,Table134[[#This Row],[Material description]],MP!J:J,"",MP!O:O,"KXL",MP!A:A,"1506")/1000</f>
        <v>0</v>
      </c>
      <c r="AJ2164" s="430">
        <f ca="1">SUMIFS(MP!D:D,MP!C:C,Table134[[#This Row],[Material description]],MP!J:J,"",MP!O:O,"CXL",MP!A:A,"1506")/1000</f>
        <v>0</v>
      </c>
      <c r="AK2164" s="226">
        <f ca="1">SUMIFS(MP!D:D,MP!C:C,Table134[[#This Row],[Material description]]&amp;" II",MP!J:J,"")/1000</f>
        <v>0</v>
      </c>
      <c r="AL2164" s="228">
        <f ca="1">SUMIFS(MP!D:D,MP!A:A,"1522",MP!C:C,Table134[[#This Row],[Material description]],MP!J:J,"",MP!E:E,"ZH1")/1000</f>
        <v>0</v>
      </c>
      <c r="AM2164" s="228">
        <f ca="1">SUMIFS(MP!D:D,MP!A:A,"1522",MP!C:C,Table134[[#This Row],[Material description]],MP!J:J,"",MP!J:J,"ZH2")/1000</f>
        <v>0</v>
      </c>
      <c r="AN21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4" s="228">
        <f ca="1">SUMIFS(MP!D:D,MP!A:A,"cnk",MP!C:C,Table134[[#This Row],[Material description]])/1000</f>
        <v>0</v>
      </c>
      <c r="AP2164" s="227" t="s">
        <v>1548</v>
      </c>
      <c r="AQ2164" s="227" t="e">
        <f>VLOOKUP(Table134[[#This Row],[Mác thép]],'TC-MVT'!F:F,2,0)</f>
        <v>#REF!</v>
      </c>
      <c r="AR2164" s="228"/>
      <c r="AS2164" s="231" t="str">
        <f>IFERROR(VLOOKUP(Table134[[#This Row],[Item Description]],'TC-MVT'!A:D,4,0),"Chưa có mã")</f>
        <v>Chưa có mã</v>
      </c>
      <c r="AT2164" s="239" t="str">
        <f>"Thép HRC HSPM "&amp;TEXT(Table134[[#This Row],[Độ dày]],"0.00")&amp;"x"&amp;Table134[[#This Row],[Khổ rộng]]&amp;" "&amp;Table134[[#This Row],[Mác thép]]</f>
        <v>Thép HRC HSPM 1.85x1515 SAE1006</v>
      </c>
      <c r="AU2164" s="229"/>
      <c r="AW2164" s="229"/>
      <c r="AX2164" s="229"/>
      <c r="AY2164" s="229"/>
      <c r="AZ2164" s="229"/>
      <c r="BA2164" s="225">
        <f>VLOOKUP(Table134[[#This Row],[Material description]],'TC-MVT'!$A:$D,4,0)</f>
        <v>1251121997550</v>
      </c>
      <c r="BB2164" s="3"/>
      <c r="BC2164" s="230" t="str">
        <f>VLOOKUP(Table134[[#This Row],[Material description]],'TC-MVT'!$A:$D,3,0)</f>
        <v>SAE J403-2014</v>
      </c>
      <c r="BD2164" s="229" t="str">
        <f>IFERROR(VLOOKUP(Table134[[#This Row],[Item Description]],#REF!,3,0),Table134[[#This Row],[Tiêu chuẩn hiện tại trên SAP]])</f>
        <v>SAE J403-2014</v>
      </c>
      <c r="BE21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65" spans="1:57" ht="15" customHeight="1">
      <c r="A2165" s="241"/>
      <c r="B2165" s="262"/>
      <c r="C2165" s="262"/>
      <c r="D2165" s="262"/>
      <c r="E2165" s="241" t="s">
        <v>1604</v>
      </c>
      <c r="F2165" s="241"/>
      <c r="G2165" s="348" t="s">
        <v>647</v>
      </c>
      <c r="I2165" s="3" t="s">
        <v>487</v>
      </c>
      <c r="J2165" s="349"/>
      <c r="K2165" s="350" t="s">
        <v>329</v>
      </c>
      <c r="L2165" s="242" t="s">
        <v>335</v>
      </c>
      <c r="M2165" s="3" t="s">
        <v>1632</v>
      </c>
      <c r="N2165" s="239" t="str">
        <f>"Thép cuộn cán nóng "&amp;TEXT(P2165,"0.00")&amp;"x"&amp;Table134[[#This Row],[Khổ rộng]]&amp;" "&amp;Table134[[#This Row],[Mác thép]]</f>
        <v>Thép cuộn cán nóng 2.00x1085 SAE1006</v>
      </c>
      <c r="O2165" s="1" t="s">
        <v>53</v>
      </c>
      <c r="P2165" s="1">
        <v>2</v>
      </c>
      <c r="Q2165" s="225">
        <v>1085</v>
      </c>
      <c r="R2165" s="3">
        <v>0</v>
      </c>
      <c r="S2165" s="3">
        <v>2000</v>
      </c>
      <c r="T2165" s="3">
        <f>Table134[[#This Row],[1A]]+Table134[[#This Row],[1B
I]]</f>
        <v>2000</v>
      </c>
      <c r="U2165" s="3"/>
      <c r="V2165" s="3">
        <f>+Table134[[#This Row],[Tổng LSX]]</f>
        <v>2000</v>
      </c>
      <c r="W2165" s="3"/>
      <c r="Y2165" s="3" t="e">
        <f>SUMIF('Loại I HSM'!#REF!,Table134[[#This Row],[Material description]],'Loại I HSM'!#REF!)/1000*(T2165/SUMIF(#REF!,N2165,#REF!))</f>
        <v>#REF!</v>
      </c>
      <c r="Z2165" s="3" t="e">
        <f>VLOOKUP(Table134[[#This Row],[PO cán
204
nguội]],'Loại I HSM'!A:B,2,0)/1000</f>
        <v>#N/A</v>
      </c>
      <c r="AA2165" s="3">
        <f t="shared" si="74"/>
        <v>-2000</v>
      </c>
      <c r="AB2165" s="3"/>
      <c r="AC2165" s="3" t="e">
        <f>IF(Table134[[#This Row],[Tổng lượng sản xuất]]&gt;Table134[[#This Row],[Tổng LSX]]*0.9,"Hoàn thành","Chưa hoàn thành")</f>
        <v>#N/A</v>
      </c>
      <c r="AD21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H2165" s="263" t="s">
        <v>1573</v>
      </c>
      <c r="AI2165" s="430">
        <f ca="1">SUMIFS(MP!D:D,MP!C:C,Table134[[#This Row],[Material description]],MP!J:J,"",MP!O:O,"KXL",MP!A:A,"1506")/1000</f>
        <v>0</v>
      </c>
      <c r="AJ2165" s="430">
        <f ca="1">SUMIFS(MP!D:D,MP!C:C,Table134[[#This Row],[Material description]],MP!J:J,"",MP!O:O,"CXL",MP!A:A,"1506")/1000</f>
        <v>0</v>
      </c>
      <c r="AK2165" s="226">
        <f ca="1">SUMIFS(MP!D:D,MP!C:C,Table134[[#This Row],[Material description]]&amp;" II",MP!J:J,"")/1000</f>
        <v>0</v>
      </c>
      <c r="AL2165" s="228">
        <f ca="1">SUMIFS(MP!D:D,MP!A:A,"1522",MP!C:C,Table134[[#This Row],[Material description]],MP!J:J,"",MP!E:E,"ZH1")/1000</f>
        <v>0</v>
      </c>
      <c r="AM2165" s="228">
        <f ca="1">SUMIFS(MP!D:D,MP!A:A,"1522",MP!C:C,Table134[[#This Row],[Material description]],MP!J:J,"",MP!J:J,"ZH2")/1000</f>
        <v>0</v>
      </c>
      <c r="AN21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5" s="228">
        <f ca="1">SUMIFS(MP!D:D,MP!A:A,"cnk",MP!C:C,Table134[[#This Row],[Material description]])/1000</f>
        <v>0</v>
      </c>
      <c r="AP2165" s="227" t="s">
        <v>1548</v>
      </c>
      <c r="AQ2165" s="227" t="e">
        <f>VLOOKUP(Table134[[#This Row],[Mác thép]],'TC-MVT'!F:F,2,0)</f>
        <v>#REF!</v>
      </c>
      <c r="AR2165" s="228"/>
      <c r="AS2165" s="231" t="str">
        <f>IFERROR(VLOOKUP(Table134[[#This Row],[Item Description]],'TC-MVT'!A:D,4,0),"Chưa có mã")</f>
        <v>Chưa có mã</v>
      </c>
      <c r="AT2165" s="239" t="str">
        <f>"Thép HRC HSPM "&amp;TEXT(Table134[[#This Row],[Độ dày]],"0.00")&amp;"x"&amp;Table134[[#This Row],[Khổ rộng]]&amp;" "&amp;Table134[[#This Row],[Mác thép]]</f>
        <v>Thép HRC HSPM 2.00x1085 SAE1006</v>
      </c>
      <c r="AU2165" s="229"/>
      <c r="AW2165" s="229"/>
      <c r="AX2165" s="229"/>
      <c r="AY2165" s="229"/>
      <c r="AZ2165" s="229"/>
      <c r="BA2165" s="225">
        <f>VLOOKUP(Table134[[#This Row],[Material description]],'TC-MVT'!$A:$D,4,0)</f>
        <v>1251121493076</v>
      </c>
      <c r="BB2165" s="3"/>
      <c r="BC2165" s="230" t="str">
        <f>VLOOKUP(Table134[[#This Row],[Material description]],'TC-MVT'!$A:$D,3,0)</f>
        <v>SAE J403-2014</v>
      </c>
      <c r="BD2165" s="229" t="str">
        <f>IFERROR(VLOOKUP(Table134[[#This Row],[Item Description]],#REF!,3,0),Table134[[#This Row],[Tiêu chuẩn hiện tại trên SAP]])</f>
        <v>SAE J403-2014</v>
      </c>
      <c r="BE21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66" spans="1:57" ht="15" customHeight="1">
      <c r="A2166" s="241"/>
      <c r="B2166" s="262"/>
      <c r="C2166" s="262"/>
      <c r="D2166" s="262"/>
      <c r="E2166" s="241" t="s">
        <v>1604</v>
      </c>
      <c r="F2166" s="241"/>
      <c r="G2166" s="348" t="s">
        <v>647</v>
      </c>
      <c r="I2166" s="3" t="s">
        <v>487</v>
      </c>
      <c r="J2166" s="349"/>
      <c r="K2166" s="350" t="s">
        <v>329</v>
      </c>
      <c r="L2166" s="242" t="s">
        <v>335</v>
      </c>
      <c r="M2166" s="3" t="s">
        <v>1632</v>
      </c>
      <c r="N2166" s="239" t="str">
        <f>"Thép cuộn cán nóng "&amp;TEXT(P2166,"0.00")&amp;"x"&amp;Table134[[#This Row],[Khổ rộng]]&amp;" "&amp;Table134[[#This Row],[Mác thép]]</f>
        <v>Thép cuộn cán nóng 2.30x1085 SAE1006</v>
      </c>
      <c r="O2166" s="1" t="s">
        <v>53</v>
      </c>
      <c r="P2166" s="1">
        <v>2.2999999999999998</v>
      </c>
      <c r="Q2166" s="225">
        <v>1085</v>
      </c>
      <c r="R2166" s="3">
        <v>0</v>
      </c>
      <c r="S2166" s="3">
        <v>200</v>
      </c>
      <c r="T2166" s="3">
        <f>Table134[[#This Row],[1A]]+Table134[[#This Row],[1B
I]]</f>
        <v>200</v>
      </c>
      <c r="U2166" s="3"/>
      <c r="V2166" s="3">
        <f>+Table134[[#This Row],[Tổng LSX]]</f>
        <v>200</v>
      </c>
      <c r="W2166" s="3"/>
      <c r="Y2166" s="3" t="e">
        <f>SUMIF('Loại I HSM'!#REF!,Table134[[#This Row],[Material description]],'Loại I HSM'!#REF!)/1000*(T2166/SUMIF(#REF!,N2166,#REF!))</f>
        <v>#REF!</v>
      </c>
      <c r="Z2166" s="3" t="e">
        <f>VLOOKUP(Table134[[#This Row],[PO cán
204
nguội]],'Loại I HSM'!A:B,2,0)/1000</f>
        <v>#N/A</v>
      </c>
      <c r="AA2166" s="3">
        <f t="shared" si="74"/>
        <v>-200</v>
      </c>
      <c r="AB2166" s="3"/>
      <c r="AC2166" s="3" t="e">
        <f>IF(Table134[[#This Row],[Tổng lượng sản xuất]]&gt;Table134[[#This Row],[Tổng LSX]]*0.9,"Hoàn thành","Chưa hoàn thành")</f>
        <v>#N/A</v>
      </c>
      <c r="AD21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66" s="263" t="s">
        <v>1573</v>
      </c>
      <c r="AI2166" s="430">
        <f ca="1">SUMIFS(MP!D:D,MP!C:C,Table134[[#This Row],[Material description]],MP!J:J,"",MP!O:O,"KXL",MP!A:A,"1506")/1000</f>
        <v>0</v>
      </c>
      <c r="AJ2166" s="430">
        <f ca="1">SUMIFS(MP!D:D,MP!C:C,Table134[[#This Row],[Material description]],MP!J:J,"",MP!O:O,"CXL",MP!A:A,"1506")/1000</f>
        <v>0</v>
      </c>
      <c r="AK2166" s="226">
        <f ca="1">SUMIFS(MP!D:D,MP!C:C,Table134[[#This Row],[Material description]]&amp;" II",MP!J:J,"")/1000</f>
        <v>0</v>
      </c>
      <c r="AL2166" s="228">
        <f ca="1">SUMIFS(MP!D:D,MP!A:A,"1522",MP!C:C,Table134[[#This Row],[Material description]],MP!J:J,"",MP!E:E,"ZH1")/1000</f>
        <v>0</v>
      </c>
      <c r="AM2166" s="228">
        <f ca="1">SUMIFS(MP!D:D,MP!A:A,"1522",MP!C:C,Table134[[#This Row],[Material description]],MP!J:J,"",MP!J:J,"ZH2")/1000</f>
        <v>0</v>
      </c>
      <c r="AN21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6" s="228">
        <f ca="1">SUMIFS(MP!D:D,MP!A:A,"cnk",MP!C:C,Table134[[#This Row],[Material description]])/1000</f>
        <v>0</v>
      </c>
      <c r="AP2166" s="227" t="s">
        <v>1548</v>
      </c>
      <c r="AQ2166" s="227" t="e">
        <f>VLOOKUP(Table134[[#This Row],[Mác thép]],'TC-MVT'!F:F,2,0)</f>
        <v>#REF!</v>
      </c>
      <c r="AR2166" s="228"/>
      <c r="AS2166" s="231" t="str">
        <f>IFERROR(VLOOKUP(Table134[[#This Row],[Item Description]],'TC-MVT'!A:D,4,0),"Chưa có mã")</f>
        <v>Chưa có mã</v>
      </c>
      <c r="AT2166" s="239" t="str">
        <f>"Thép HRC HSPM "&amp;TEXT(Table134[[#This Row],[Độ dày]],"0.00")&amp;"x"&amp;Table134[[#This Row],[Khổ rộng]]&amp;" "&amp;Table134[[#This Row],[Mác thép]]</f>
        <v>Thép HRC HSPM 2.30x1085 SAE1006</v>
      </c>
      <c r="AU2166" s="229"/>
      <c r="AW2166" s="229"/>
      <c r="AX2166" s="229"/>
      <c r="AY2166" s="229"/>
      <c r="AZ2166" s="229"/>
      <c r="BA2166" s="225">
        <f>VLOOKUP(Table134[[#This Row],[Material description]],'TC-MVT'!$A:$D,4,0)</f>
        <v>1251121493090</v>
      </c>
      <c r="BB2166" s="3"/>
      <c r="BC2166" s="230" t="str">
        <f>VLOOKUP(Table134[[#This Row],[Material description]],'TC-MVT'!$A:$D,3,0)</f>
        <v>SAE J403-2014</v>
      </c>
      <c r="BD2166" s="229" t="str">
        <f>IFERROR(VLOOKUP(Table134[[#This Row],[Item Description]],#REF!,3,0),Table134[[#This Row],[Tiêu chuẩn hiện tại trên SAP]])</f>
        <v>SAE J403-2014</v>
      </c>
      <c r="BE21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67" spans="1:57" ht="15" customHeight="1">
      <c r="A2167" s="241"/>
      <c r="B2167" s="262"/>
      <c r="C2167" s="262"/>
      <c r="D2167" s="262"/>
      <c r="E2167" s="241" t="s">
        <v>1604</v>
      </c>
      <c r="F2167" s="241"/>
      <c r="G2167" s="348" t="s">
        <v>647</v>
      </c>
      <c r="I2167" s="3" t="s">
        <v>487</v>
      </c>
      <c r="J2167" s="349"/>
      <c r="K2167" s="350" t="s">
        <v>329</v>
      </c>
      <c r="L2167" s="242" t="s">
        <v>335</v>
      </c>
      <c r="M2167" s="3" t="s">
        <v>1632</v>
      </c>
      <c r="N2167" s="239" t="str">
        <f>"Thép cuộn cán nóng "&amp;TEXT(P2167,"0.00")&amp;"x"&amp;Table134[[#This Row],[Khổ rộng]]&amp;" "&amp;Table134[[#This Row],[Mác thép]]</f>
        <v>Thép cuộn cán nóng 2.50x1085 SAE1006</v>
      </c>
      <c r="O2167" s="1" t="s">
        <v>53</v>
      </c>
      <c r="P2167" s="1">
        <v>2.5</v>
      </c>
      <c r="Q2167" s="225">
        <v>1085</v>
      </c>
      <c r="R2167" s="3">
        <v>0</v>
      </c>
      <c r="S2167" s="3">
        <v>200</v>
      </c>
      <c r="T2167" s="3">
        <f>Table134[[#This Row],[1A]]+Table134[[#This Row],[1B
I]]</f>
        <v>200</v>
      </c>
      <c r="U2167" s="3"/>
      <c r="V2167" s="3">
        <f>+Table134[[#This Row],[Tổng LSX]]</f>
        <v>200</v>
      </c>
      <c r="W2167" s="3"/>
      <c r="Y2167" s="3" t="e">
        <f>SUMIF('Loại I HSM'!#REF!,Table134[[#This Row],[Material description]],'Loại I HSM'!#REF!)/1000*(T2167/SUMIF(#REF!,N2167,#REF!))</f>
        <v>#REF!</v>
      </c>
      <c r="Z2167" s="3" t="e">
        <f>VLOOKUP(Table134[[#This Row],[PO cán
204
nguội]],'Loại I HSM'!A:B,2,0)/1000</f>
        <v>#N/A</v>
      </c>
      <c r="AA2167" s="3">
        <f t="shared" si="74"/>
        <v>-200</v>
      </c>
      <c r="AB2167" s="3"/>
      <c r="AC2167" s="3" t="e">
        <f>IF(Table134[[#This Row],[Tổng lượng sản xuất]]&gt;Table134[[#This Row],[Tổng LSX]]*0.9,"Hoàn thành","Chưa hoàn thành")</f>
        <v>#N/A</v>
      </c>
      <c r="AD21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7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67" s="263" t="s">
        <v>1573</v>
      </c>
      <c r="AI2167" s="430">
        <f ca="1">SUMIFS(MP!D:D,MP!C:C,Table134[[#This Row],[Material description]],MP!J:J,"",MP!O:O,"KXL",MP!A:A,"1506")/1000</f>
        <v>0</v>
      </c>
      <c r="AJ2167" s="430">
        <f ca="1">SUMIFS(MP!D:D,MP!C:C,Table134[[#This Row],[Material description]],MP!J:J,"",MP!O:O,"CXL",MP!A:A,"1506")/1000</f>
        <v>0</v>
      </c>
      <c r="AK2167" s="226">
        <f ca="1">SUMIFS(MP!D:D,MP!C:C,Table134[[#This Row],[Material description]]&amp;" II",MP!J:J,"")/1000</f>
        <v>0</v>
      </c>
      <c r="AL2167" s="228">
        <f ca="1">SUMIFS(MP!D:D,MP!A:A,"1522",MP!C:C,Table134[[#This Row],[Material description]],MP!J:J,"",MP!E:E,"ZH1")/1000</f>
        <v>0</v>
      </c>
      <c r="AM2167" s="228">
        <f ca="1">SUMIFS(MP!D:D,MP!A:A,"1522",MP!C:C,Table134[[#This Row],[Material description]],MP!J:J,"",MP!J:J,"ZH2")/1000</f>
        <v>0</v>
      </c>
      <c r="AN21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7" s="228">
        <f ca="1">SUMIFS(MP!D:D,MP!A:A,"cnk",MP!C:C,Table134[[#This Row],[Material description]])/1000</f>
        <v>0</v>
      </c>
      <c r="AP2167" s="227" t="s">
        <v>1548</v>
      </c>
      <c r="AQ2167" s="227" t="e">
        <f>VLOOKUP(Table134[[#This Row],[Mác thép]],'TC-MVT'!F:F,2,0)</f>
        <v>#REF!</v>
      </c>
      <c r="AR2167" s="228"/>
      <c r="AS2167" s="231" t="str">
        <f>IFERROR(VLOOKUP(Table134[[#This Row],[Item Description]],'TC-MVT'!A:D,4,0),"Chưa có mã")</f>
        <v>Chưa có mã</v>
      </c>
      <c r="AT2167" s="239" t="str">
        <f>"Thép HRC HSPM "&amp;TEXT(Table134[[#This Row],[Độ dày]],"0.00")&amp;"x"&amp;Table134[[#This Row],[Khổ rộng]]&amp;" "&amp;Table134[[#This Row],[Mác thép]]</f>
        <v>Thép HRC HSPM 2.50x1085 SAE1006</v>
      </c>
      <c r="AU2167" s="229"/>
      <c r="AW2167" s="229"/>
      <c r="AX2167" s="229"/>
      <c r="AY2167" s="229"/>
      <c r="AZ2167" s="229"/>
      <c r="BA2167" s="225">
        <f>VLOOKUP(Table134[[#This Row],[Material description]],'TC-MVT'!$A:$D,4,0)</f>
        <v>1251121493113</v>
      </c>
      <c r="BB2167" s="3"/>
      <c r="BC2167" s="230" t="str">
        <f>VLOOKUP(Table134[[#This Row],[Material description]],'TC-MVT'!$A:$D,3,0)</f>
        <v>SAE J403-2014</v>
      </c>
      <c r="BD2167" s="229" t="str">
        <f>IFERROR(VLOOKUP(Table134[[#This Row],[Item Description]],#REF!,3,0),Table134[[#This Row],[Tiêu chuẩn hiện tại trên SAP]])</f>
        <v>SAE J403-2014</v>
      </c>
      <c r="BE21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68" spans="1:57" ht="15" customHeight="1">
      <c r="A2168" s="241"/>
      <c r="B2168" s="262"/>
      <c r="C2168" s="262"/>
      <c r="D2168" s="262"/>
      <c r="E2168" s="241" t="s">
        <v>1604</v>
      </c>
      <c r="F2168" s="241"/>
      <c r="G2168" s="348" t="s">
        <v>647</v>
      </c>
      <c r="I2168" s="3" t="s">
        <v>487</v>
      </c>
      <c r="J2168" s="349"/>
      <c r="K2168" s="350" t="s">
        <v>329</v>
      </c>
      <c r="L2168" s="242" t="s">
        <v>335</v>
      </c>
      <c r="M2168" s="3" t="s">
        <v>1632</v>
      </c>
      <c r="N2168" s="239" t="str">
        <f>"Thép cuộn cán nóng "&amp;TEXT(P2168,"0.00")&amp;"x"&amp;Table134[[#This Row],[Khổ rộng]]&amp;" "&amp;Table134[[#This Row],[Mác thép]]</f>
        <v>Thép cuộn cán nóng 2.50x1267 SAE1006</v>
      </c>
      <c r="O2168" s="1" t="s">
        <v>53</v>
      </c>
      <c r="P2168" s="1">
        <v>2.5</v>
      </c>
      <c r="Q2168" s="225">
        <v>1267</v>
      </c>
      <c r="R2168" s="3">
        <v>0</v>
      </c>
      <c r="S2168" s="3">
        <v>4500</v>
      </c>
      <c r="T2168" s="3">
        <f>Table134[[#This Row],[1A]]+Table134[[#This Row],[1B
I]]</f>
        <v>4500</v>
      </c>
      <c r="U2168" s="3"/>
      <c r="V2168" s="3">
        <f>+Table134[[#This Row],[Tổng LSX]]</f>
        <v>4500</v>
      </c>
      <c r="W2168" s="3"/>
      <c r="Y2168" s="3" t="e">
        <f>SUMIF('Loại I HSM'!#REF!,Table134[[#This Row],[Material description]],'Loại I HSM'!#REF!)/1000*(T2168/SUMIF(#REF!,N2168,#REF!))</f>
        <v>#REF!</v>
      </c>
      <c r="Z2168" s="3" t="e">
        <f>VLOOKUP(Table134[[#This Row],[PO cán
204
nguội]],'Loại I HSM'!A:B,2,0)/1000</f>
        <v>#N/A</v>
      </c>
      <c r="AA2168" s="3">
        <f t="shared" si="74"/>
        <v>-4500</v>
      </c>
      <c r="AB2168" s="3"/>
      <c r="AC2168" s="3" t="e">
        <f>IF(Table134[[#This Row],[Tổng lượng sản xuất]]&gt;Table134[[#This Row],[Tổng LSX]]*0.9,"Hoàn thành","Chưa hoàn thành")</f>
        <v>#N/A</v>
      </c>
      <c r="AD21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8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H2168" s="263" t="s">
        <v>1573</v>
      </c>
      <c r="AI2168" s="430">
        <f ca="1">SUMIFS(MP!D:D,MP!C:C,Table134[[#This Row],[Material description]],MP!J:J,"",MP!O:O,"KXL",MP!A:A,"1506")/1000</f>
        <v>0</v>
      </c>
      <c r="AJ2168" s="430">
        <f ca="1">SUMIFS(MP!D:D,MP!C:C,Table134[[#This Row],[Material description]],MP!J:J,"",MP!O:O,"CXL",MP!A:A,"1506")/1000</f>
        <v>0</v>
      </c>
      <c r="AK2168" s="226">
        <f ca="1">SUMIFS(MP!D:D,MP!C:C,Table134[[#This Row],[Material description]]&amp;" II",MP!J:J,"")/1000</f>
        <v>0</v>
      </c>
      <c r="AL2168" s="228">
        <f ca="1">SUMIFS(MP!D:D,MP!A:A,"1522",MP!C:C,Table134[[#This Row],[Material description]],MP!J:J,"",MP!E:E,"ZH1")/1000</f>
        <v>0</v>
      </c>
      <c r="AM2168" s="228">
        <f ca="1">SUMIFS(MP!D:D,MP!A:A,"1522",MP!C:C,Table134[[#This Row],[Material description]],MP!J:J,"",MP!J:J,"ZH2")/1000</f>
        <v>0</v>
      </c>
      <c r="AN21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8" s="228">
        <f ca="1">SUMIFS(MP!D:D,MP!A:A,"cnk",MP!C:C,Table134[[#This Row],[Material description]])/1000</f>
        <v>0</v>
      </c>
      <c r="AP2168" s="227" t="s">
        <v>1548</v>
      </c>
      <c r="AQ2168" s="227" t="e">
        <f>VLOOKUP(Table134[[#This Row],[Mác thép]],'TC-MVT'!F:F,2,0)</f>
        <v>#REF!</v>
      </c>
      <c r="AR2168" s="228"/>
      <c r="AS2168" s="231" t="str">
        <f>IFERROR(VLOOKUP(Table134[[#This Row],[Item Description]],'TC-MVT'!A:D,4,0),"Chưa có mã")</f>
        <v>Chưa có mã</v>
      </c>
      <c r="AT2168" s="239" t="str">
        <f>"Thép HRC HSPM "&amp;TEXT(Table134[[#This Row],[Độ dày]],"0.00")&amp;"x"&amp;Table134[[#This Row],[Khổ rộng]]&amp;" "&amp;Table134[[#This Row],[Mác thép]]</f>
        <v>Thép HRC HSPM 2.50x1267 SAE1006</v>
      </c>
      <c r="AU2168" s="229"/>
      <c r="AW2168" s="229"/>
      <c r="AX2168" s="229"/>
      <c r="AY2168" s="229"/>
      <c r="AZ2168" s="229"/>
      <c r="BA2168" s="225">
        <f>VLOOKUP(Table134[[#This Row],[Material description]],'TC-MVT'!$A:$D,4,0)</f>
        <v>1251121473917</v>
      </c>
      <c r="BB2168" s="3"/>
      <c r="BC2168" s="230" t="str">
        <f>VLOOKUP(Table134[[#This Row],[Material description]],'TC-MVT'!$A:$D,3,0)</f>
        <v>SAE J403-2014</v>
      </c>
      <c r="BD2168" s="229" t="str">
        <f>IFERROR(VLOOKUP(Table134[[#This Row],[Item Description]],#REF!,3,0),Table134[[#This Row],[Tiêu chuẩn hiện tại trên SAP]])</f>
        <v>SAE J403-2014</v>
      </c>
      <c r="BE21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69" spans="1:57" ht="15" customHeight="1">
      <c r="A2169" s="241"/>
      <c r="B2169" s="262"/>
      <c r="C2169" s="262"/>
      <c r="D2169" s="262"/>
      <c r="E2169" s="241" t="s">
        <v>1604</v>
      </c>
      <c r="F2169" s="241"/>
      <c r="G2169" s="348" t="s">
        <v>647</v>
      </c>
      <c r="I2169" s="3" t="s">
        <v>487</v>
      </c>
      <c r="J2169" s="349"/>
      <c r="K2169" s="350" t="s">
        <v>329</v>
      </c>
      <c r="L2169" s="242" t="s">
        <v>335</v>
      </c>
      <c r="M2169" s="3" t="s">
        <v>1632</v>
      </c>
      <c r="N2169" s="239" t="str">
        <f>"Thép cuộn cán nóng "&amp;TEXT(P2169,"0.00")&amp;"x"&amp;Table134[[#This Row],[Khổ rộng]]&amp;" "&amp;Table134[[#This Row],[Mác thép]]</f>
        <v>Thép cuộn cán nóng 2.00x1517 SAE1006</v>
      </c>
      <c r="O2169" s="1" t="s">
        <v>53</v>
      </c>
      <c r="P2169" s="1">
        <v>2</v>
      </c>
      <c r="Q2169" s="225">
        <v>1517</v>
      </c>
      <c r="R2169" s="3">
        <v>0</v>
      </c>
      <c r="S2169" s="3">
        <v>4000</v>
      </c>
      <c r="T2169" s="3">
        <f>Table134[[#This Row],[1A]]+Table134[[#This Row],[1B
I]]</f>
        <v>4000</v>
      </c>
      <c r="U2169" s="3"/>
      <c r="V2169" s="3">
        <f>+Table134[[#This Row],[Tổng LSX]]</f>
        <v>4000</v>
      </c>
      <c r="W2169" s="3"/>
      <c r="Y2169" s="3" t="e">
        <f>SUMIF('Loại I HSM'!#REF!,Table134[[#This Row],[Material description]],'Loại I HSM'!#REF!)/1000*(T2169/SUMIF(#REF!,N2169,#REF!))</f>
        <v>#REF!</v>
      </c>
      <c r="Z2169" s="3" t="e">
        <f>VLOOKUP(Table134[[#This Row],[PO cán
204
nguội]],'Loại I HSM'!A:B,2,0)/1000</f>
        <v>#N/A</v>
      </c>
      <c r="AA2169" s="3">
        <f t="shared" si="74"/>
        <v>-4000</v>
      </c>
      <c r="AB2169" s="3"/>
      <c r="AC2169" s="3" t="e">
        <f>IF(Table134[[#This Row],[Tổng lượng sản xuất]]&gt;Table134[[#This Row],[Tổng LSX]]*0.9,"Hoàn thành","Chưa hoàn thành")</f>
        <v>#N/A</v>
      </c>
      <c r="AD21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9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6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H2169" s="263" t="s">
        <v>1573</v>
      </c>
      <c r="AI2169" s="430">
        <f ca="1">SUMIFS(MP!D:D,MP!C:C,Table134[[#This Row],[Material description]],MP!J:J,"",MP!O:O,"KXL",MP!A:A,"1506")/1000</f>
        <v>0</v>
      </c>
      <c r="AJ2169" s="430">
        <f ca="1">SUMIFS(MP!D:D,MP!C:C,Table134[[#This Row],[Material description]],MP!J:J,"",MP!O:O,"CXL",MP!A:A,"1506")/1000</f>
        <v>0</v>
      </c>
      <c r="AK2169" s="226">
        <f ca="1">SUMIFS(MP!D:D,MP!C:C,Table134[[#This Row],[Material description]]&amp;" II",MP!J:J,"")/1000</f>
        <v>0</v>
      </c>
      <c r="AL2169" s="228">
        <f ca="1">SUMIFS(MP!D:D,MP!A:A,"1522",MP!C:C,Table134[[#This Row],[Material description]],MP!J:J,"",MP!E:E,"ZH1")/1000</f>
        <v>0</v>
      </c>
      <c r="AM2169" s="228">
        <f ca="1">SUMIFS(MP!D:D,MP!A:A,"1522",MP!C:C,Table134[[#This Row],[Material description]],MP!J:J,"",MP!J:J,"ZH2")/1000</f>
        <v>0</v>
      </c>
      <c r="AN21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9" s="228">
        <f ca="1">SUMIFS(MP!D:D,MP!A:A,"cnk",MP!C:C,Table134[[#This Row],[Material description]])/1000</f>
        <v>0</v>
      </c>
      <c r="AP2169" s="227" t="s">
        <v>1548</v>
      </c>
      <c r="AQ2169" s="227" t="e">
        <f>VLOOKUP(Table134[[#This Row],[Mác thép]],'TC-MVT'!F:F,2,0)</f>
        <v>#REF!</v>
      </c>
      <c r="AR2169" s="228"/>
      <c r="AS2169" s="231" t="str">
        <f>IFERROR(VLOOKUP(Table134[[#This Row],[Item Description]],'TC-MVT'!A:D,4,0),"Chưa có mã")</f>
        <v>Chưa có mã</v>
      </c>
      <c r="AT2169" s="239" t="str">
        <f>"Thép HRC HSPM "&amp;TEXT(Table134[[#This Row],[Độ dày]],"0.00")&amp;"x"&amp;Table134[[#This Row],[Khổ rộng]]&amp;" "&amp;Table134[[#This Row],[Mác thép]]</f>
        <v>Thép HRC HSPM 2.00x1517 SAE1006</v>
      </c>
      <c r="AU2169" s="229"/>
      <c r="AW2169" s="229"/>
      <c r="AX2169" s="229"/>
      <c r="AY2169" s="229"/>
      <c r="AZ2169" s="229"/>
      <c r="BA2169" s="225">
        <f>VLOOKUP(Table134[[#This Row],[Material description]],'TC-MVT'!$A:$D,4,0)</f>
        <v>1251121498620</v>
      </c>
      <c r="BB2169" s="3"/>
      <c r="BC2169" s="230" t="str">
        <f>VLOOKUP(Table134[[#This Row],[Material description]],'TC-MVT'!$A:$D,3,0)</f>
        <v>SAE J403-2014</v>
      </c>
      <c r="BD2169" s="229" t="str">
        <f>IFERROR(VLOOKUP(Table134[[#This Row],[Item Description]],#REF!,3,0),Table134[[#This Row],[Tiêu chuẩn hiện tại trên SAP]])</f>
        <v>SAE J403-2014</v>
      </c>
      <c r="BE21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70" spans="1:57" ht="15" customHeight="1">
      <c r="A2170" s="241"/>
      <c r="B2170" s="262"/>
      <c r="C2170" s="262"/>
      <c r="D2170" s="262"/>
      <c r="E2170" s="241" t="s">
        <v>1604</v>
      </c>
      <c r="F2170" s="241"/>
      <c r="G2170" s="348" t="s">
        <v>647</v>
      </c>
      <c r="I2170" s="3" t="s">
        <v>487</v>
      </c>
      <c r="J2170" s="349"/>
      <c r="K2170" s="350" t="s">
        <v>329</v>
      </c>
      <c r="L2170" s="242" t="s">
        <v>335</v>
      </c>
      <c r="M2170" s="3" t="s">
        <v>1632</v>
      </c>
      <c r="N2170" s="239" t="str">
        <f>"Thép cuộn cán nóng "&amp;TEXT(P2170,"0.00")&amp;"x"&amp;Table134[[#This Row],[Khổ rộng]]&amp;" "&amp;Table134[[#This Row],[Mác thép]]</f>
        <v>Thép cuộn cán nóng 2.30x1515 SAE1006</v>
      </c>
      <c r="O2170" s="1" t="s">
        <v>53</v>
      </c>
      <c r="P2170" s="1">
        <v>2.2999999999999998</v>
      </c>
      <c r="Q2170" s="225">
        <v>1515</v>
      </c>
      <c r="R2170" s="3">
        <v>0</v>
      </c>
      <c r="S2170" s="3">
        <v>600</v>
      </c>
      <c r="T2170" s="3">
        <f>Table134[[#This Row],[1A]]+Table134[[#This Row],[1B
I]]</f>
        <v>600</v>
      </c>
      <c r="U2170" s="3"/>
      <c r="V2170" s="3">
        <f>+Table134[[#This Row],[Tổng LSX]]</f>
        <v>600</v>
      </c>
      <c r="W2170" s="3"/>
      <c r="Y2170" s="3" t="e">
        <f>SUMIF('Loại I HSM'!#REF!,Table134[[#This Row],[Material description]],'Loại I HSM'!#REF!)/1000*(T2170/SUMIF(#REF!,N2170,#REF!))</f>
        <v>#REF!</v>
      </c>
      <c r="Z2170" s="3" t="e">
        <f>VLOOKUP(Table134[[#This Row],[PO cán
204
nguội]],'Loại I HSM'!A:B,2,0)/1000</f>
        <v>#N/A</v>
      </c>
      <c r="AA2170" s="3">
        <f t="shared" ref="AA2170:AA2176" si="75">IF(R2170=0,SUM(W2170:X2170)-S2170,IF(S2170=0,W2170-R2170,((W2170-R2170)+(X2170-S2170))))</f>
        <v>-600</v>
      </c>
      <c r="AB2170" s="3"/>
      <c r="AC2170" s="3" t="e">
        <f>IF(Table134[[#This Row],[Tổng lượng sản xuất]]&gt;Table134[[#This Row],[Tổng LSX]]*0.9,"Hoàn thành","Chưa hoàn thành")</f>
        <v>#N/A</v>
      </c>
      <c r="AD21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7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H2170" s="263" t="s">
        <v>1573</v>
      </c>
      <c r="AI2170" s="430">
        <f ca="1">SUMIFS(MP!D:D,MP!C:C,Table134[[#This Row],[Material description]],MP!J:J,"",MP!O:O,"KXL",MP!A:A,"1506")/1000</f>
        <v>0</v>
      </c>
      <c r="AJ2170" s="430">
        <f ca="1">SUMIFS(MP!D:D,MP!C:C,Table134[[#This Row],[Material description]],MP!J:J,"",MP!O:O,"CXL",MP!A:A,"1506")/1000</f>
        <v>0</v>
      </c>
      <c r="AK2170" s="226">
        <f ca="1">SUMIFS(MP!D:D,MP!C:C,Table134[[#This Row],[Material description]]&amp;" II",MP!J:J,"")/1000</f>
        <v>0</v>
      </c>
      <c r="AL2170" s="228">
        <f ca="1">SUMIFS(MP!D:D,MP!A:A,"1522",MP!C:C,Table134[[#This Row],[Material description]],MP!J:J,"",MP!E:E,"ZH1")/1000</f>
        <v>0</v>
      </c>
      <c r="AM2170" s="228">
        <f ca="1">SUMIFS(MP!D:D,MP!A:A,"1522",MP!C:C,Table134[[#This Row],[Material description]],MP!J:J,"",MP!J:J,"ZH2")/1000</f>
        <v>0</v>
      </c>
      <c r="AN21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70" s="228">
        <f ca="1">SUMIFS(MP!D:D,MP!A:A,"cnk",MP!C:C,Table134[[#This Row],[Material description]])/1000</f>
        <v>0</v>
      </c>
      <c r="AP2170" s="227" t="s">
        <v>1548</v>
      </c>
      <c r="AQ2170" s="227" t="e">
        <f>VLOOKUP(Table134[[#This Row],[Mác thép]],'TC-MVT'!F:F,2,0)</f>
        <v>#REF!</v>
      </c>
      <c r="AR2170" s="228"/>
      <c r="AS2170" s="231" t="str">
        <f>IFERROR(VLOOKUP(Table134[[#This Row],[Item Description]],'TC-MVT'!A:D,4,0),"Chưa có mã")</f>
        <v>Chưa có mã</v>
      </c>
      <c r="AT2170" s="239" t="str">
        <f>"Thép HRC HSPM "&amp;TEXT(Table134[[#This Row],[Độ dày]],"0.00")&amp;"x"&amp;Table134[[#This Row],[Khổ rộng]]&amp;" "&amp;Table134[[#This Row],[Mác thép]]</f>
        <v>Thép HRC HSPM 2.30x1515 SAE1006</v>
      </c>
      <c r="AU2170" s="229"/>
      <c r="AW2170" s="229"/>
      <c r="AX2170" s="229"/>
      <c r="AY2170" s="229"/>
      <c r="AZ2170" s="229"/>
      <c r="BA2170" s="225">
        <f>VLOOKUP(Table134[[#This Row],[Material description]],'TC-MVT'!$A:$D,4,0)</f>
        <v>1251121979730</v>
      </c>
      <c r="BB2170" s="3"/>
      <c r="BC2170" s="230" t="str">
        <f>VLOOKUP(Table134[[#This Row],[Material description]],'TC-MVT'!$A:$D,3,0)</f>
        <v>SAE J403-2014</v>
      </c>
      <c r="BD2170" s="229" t="str">
        <f>IFERROR(VLOOKUP(Table134[[#This Row],[Item Description]],#REF!,3,0),Table134[[#This Row],[Tiêu chuẩn hiện tại trên SAP]])</f>
        <v>SAE J403-2014</v>
      </c>
      <c r="BE21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71" spans="1:57" ht="15" customHeight="1">
      <c r="A2171" s="241"/>
      <c r="B2171" s="262"/>
      <c r="C2171" s="262"/>
      <c r="D2171" s="262"/>
      <c r="E2171" s="241" t="s">
        <v>1604</v>
      </c>
      <c r="F2171" s="241"/>
      <c r="G2171" s="348" t="s">
        <v>647</v>
      </c>
      <c r="I2171" s="3" t="s">
        <v>487</v>
      </c>
      <c r="J2171" s="349"/>
      <c r="K2171" s="350" t="s">
        <v>329</v>
      </c>
      <c r="L2171" s="242" t="s">
        <v>335</v>
      </c>
      <c r="M2171" s="3" t="s">
        <v>1632</v>
      </c>
      <c r="N2171" s="239" t="str">
        <f>"Thép cuộn cán nóng "&amp;TEXT(P2171,"0.00")&amp;"x"&amp;Table134[[#This Row],[Khổ rộng]]&amp;" "&amp;Table134[[#This Row],[Mác thép]]</f>
        <v>Thép cuộn cán nóng 2.50x1517 SAE1006</v>
      </c>
      <c r="O2171" s="1" t="s">
        <v>53</v>
      </c>
      <c r="P2171" s="1">
        <v>2.5</v>
      </c>
      <c r="Q2171" s="225">
        <v>1517</v>
      </c>
      <c r="R2171" s="3">
        <v>0</v>
      </c>
      <c r="S2171" s="3">
        <v>5000</v>
      </c>
      <c r="T2171" s="3">
        <f>Table134[[#This Row],[1A]]+Table134[[#This Row],[1B
I]]</f>
        <v>5000</v>
      </c>
      <c r="U2171" s="3"/>
      <c r="V2171" s="3">
        <f>+Table134[[#This Row],[Tổng LSX]]</f>
        <v>5000</v>
      </c>
      <c r="W2171" s="3"/>
      <c r="Y2171" s="3" t="e">
        <f>SUMIF('Loại I HSM'!#REF!,Table134[[#This Row],[Material description]],'Loại I HSM'!#REF!)/1000*(T2171/SUMIF(#REF!,N2171,#REF!))</f>
        <v>#REF!</v>
      </c>
      <c r="Z2171" s="3" t="e">
        <f>VLOOKUP(Table134[[#This Row],[PO cán
204
nguội]],'Loại I HSM'!A:B,2,0)/1000</f>
        <v>#N/A</v>
      </c>
      <c r="AA2171" s="3">
        <f t="shared" si="75"/>
        <v>-5000</v>
      </c>
      <c r="AB2171" s="3"/>
      <c r="AC2171" s="3" t="e">
        <f>IF(Table134[[#This Row],[Tổng lượng sản xuất]]&gt;Table134[[#This Row],[Tổng LSX]]*0.9,"Hoàn thành","Chưa hoàn thành")</f>
        <v>#N/A</v>
      </c>
      <c r="AD21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7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H2171" s="263" t="s">
        <v>1573</v>
      </c>
      <c r="AI2171" s="430">
        <f ca="1">SUMIFS(MP!D:D,MP!C:C,Table134[[#This Row],[Material description]],MP!J:J,"",MP!O:O,"KXL",MP!A:A,"1506")/1000</f>
        <v>15.574</v>
      </c>
      <c r="AJ2171" s="430">
        <f ca="1">SUMIFS(MP!D:D,MP!C:C,Table134[[#This Row],[Material description]],MP!J:J,"",MP!O:O,"CXL",MP!A:A,"1506")/1000</f>
        <v>0</v>
      </c>
      <c r="AK2171" s="226">
        <f ca="1">SUMIFS(MP!D:D,MP!C:C,Table134[[#This Row],[Material description]]&amp;" II",MP!J:J,"")/1000</f>
        <v>0</v>
      </c>
      <c r="AL2171" s="228">
        <f ca="1">SUMIFS(MP!D:D,MP!A:A,"1522",MP!C:C,Table134[[#This Row],[Material description]],MP!J:J,"",MP!E:E,"ZH1")/1000</f>
        <v>0</v>
      </c>
      <c r="AM2171" s="228">
        <f ca="1">SUMIFS(MP!D:D,MP!A:A,"1522",MP!C:C,Table134[[#This Row],[Material description]],MP!J:J,"",MP!J:J,"ZH2")/1000</f>
        <v>0</v>
      </c>
      <c r="AN21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71" s="228">
        <f ca="1">SUMIFS(MP!D:D,MP!A:A,"cnk",MP!C:C,Table134[[#This Row],[Material description]])/1000</f>
        <v>0</v>
      </c>
      <c r="AP2171" s="227" t="s">
        <v>1548</v>
      </c>
      <c r="AQ2171" s="227" t="e">
        <f>VLOOKUP(Table134[[#This Row],[Mác thép]],'TC-MVT'!F:F,2,0)</f>
        <v>#REF!</v>
      </c>
      <c r="AR2171" s="228"/>
      <c r="AS2171" s="231" t="str">
        <f>IFERROR(VLOOKUP(Table134[[#This Row],[Item Description]],'TC-MVT'!A:D,4,0),"Chưa có mã")</f>
        <v>Chưa có mã</v>
      </c>
      <c r="AT2171" s="239" t="str">
        <f>"Thép HRC HSPM "&amp;TEXT(Table134[[#This Row],[Độ dày]],"0.00")&amp;"x"&amp;Table134[[#This Row],[Khổ rộng]]&amp;" "&amp;Table134[[#This Row],[Mác thép]]</f>
        <v>Thép HRC HSPM 2.50x1517 SAE1006</v>
      </c>
      <c r="AU2171" s="229"/>
      <c r="AW2171" s="229"/>
      <c r="AX2171" s="229"/>
      <c r="AY2171" s="229"/>
      <c r="AZ2171" s="229"/>
      <c r="BA2171" s="225">
        <f>VLOOKUP(Table134[[#This Row],[Material description]],'TC-MVT'!$A:$D,4,0)</f>
        <v>1251121488799</v>
      </c>
      <c r="BB2171" s="3"/>
      <c r="BC2171" s="230" t="str">
        <f>VLOOKUP(Table134[[#This Row],[Material description]],'TC-MVT'!$A:$D,3,0)</f>
        <v>SAE J403-2014</v>
      </c>
      <c r="BD2171" s="229" t="str">
        <f>IFERROR(VLOOKUP(Table134[[#This Row],[Item Description]],#REF!,3,0),Table134[[#This Row],[Tiêu chuẩn hiện tại trên SAP]])</f>
        <v>SAE J403-2014</v>
      </c>
      <c r="BE21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72" spans="1:57" ht="15" customHeight="1">
      <c r="A2172" s="241"/>
      <c r="B2172" s="262"/>
      <c r="C2172" s="262"/>
      <c r="D2172" s="262"/>
      <c r="E2172" s="241" t="s">
        <v>1604</v>
      </c>
      <c r="F2172" s="241"/>
      <c r="G2172" s="348" t="s">
        <v>647</v>
      </c>
      <c r="I2172" s="3" t="s">
        <v>487</v>
      </c>
      <c r="J2172" s="349"/>
      <c r="K2172" s="350" t="s">
        <v>329</v>
      </c>
      <c r="L2172" s="242" t="s">
        <v>335</v>
      </c>
      <c r="M2172" s="3" t="s">
        <v>1632</v>
      </c>
      <c r="N2172" s="239" t="str">
        <f>"Thép cuộn cán nóng "&amp;TEXT(P2172,"0.00")&amp;"x"&amp;Table134[[#This Row],[Khổ rộng]]&amp;" "&amp;Table134[[#This Row],[Mác thép]]</f>
        <v>Thép cuộn cán nóng 2.70x1515 SAE1006</v>
      </c>
      <c r="O2172" s="1" t="s">
        <v>53</v>
      </c>
      <c r="P2172" s="1">
        <v>2.7</v>
      </c>
      <c r="Q2172" s="225">
        <v>1515</v>
      </c>
      <c r="R2172" s="3">
        <v>0</v>
      </c>
      <c r="S2172" s="3">
        <v>500</v>
      </c>
      <c r="T2172" s="3">
        <f>Table134[[#This Row],[1A]]+Table134[[#This Row],[1B
I]]</f>
        <v>500</v>
      </c>
      <c r="U2172" s="3"/>
      <c r="V2172" s="3">
        <f>+Table134[[#This Row],[Tổng LSX]]</f>
        <v>500</v>
      </c>
      <c r="W2172" s="3"/>
      <c r="Y2172" s="3" t="e">
        <f>SUMIF('Loại I HSM'!#REF!,Table134[[#This Row],[Material description]],'Loại I HSM'!#REF!)/1000*(T2172/SUMIF(#REF!,N2172,#REF!))</f>
        <v>#REF!</v>
      </c>
      <c r="Z2172" s="3" t="e">
        <f>VLOOKUP(Table134[[#This Row],[PO cán
204
nguội]],'Loại I HSM'!A:B,2,0)/1000</f>
        <v>#N/A</v>
      </c>
      <c r="AA2172" s="3">
        <f t="shared" si="75"/>
        <v>-500</v>
      </c>
      <c r="AB2172" s="3"/>
      <c r="AC2172" s="3" t="e">
        <f>IF(Table134[[#This Row],[Tổng lượng sản xuất]]&gt;Table134[[#This Row],[Tổng LSX]]*0.9,"Hoàn thành","Chưa hoàn thành")</f>
        <v>#N/A</v>
      </c>
      <c r="AD21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7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72" s="263" t="s">
        <v>1573</v>
      </c>
      <c r="AI2172" s="430">
        <f ca="1">SUMIFS(MP!D:D,MP!C:C,Table134[[#This Row],[Material description]],MP!J:J,"",MP!O:O,"KXL",MP!A:A,"1506")/1000</f>
        <v>0</v>
      </c>
      <c r="AJ2172" s="430">
        <f ca="1">SUMIFS(MP!D:D,MP!C:C,Table134[[#This Row],[Material description]],MP!J:J,"",MP!O:O,"CXL",MP!A:A,"1506")/1000</f>
        <v>0</v>
      </c>
      <c r="AK2172" s="226">
        <f ca="1">SUMIFS(MP!D:D,MP!C:C,Table134[[#This Row],[Material description]]&amp;" II",MP!J:J,"")/1000</f>
        <v>43.857999999999997</v>
      </c>
      <c r="AL2172" s="228">
        <f ca="1">SUMIFS(MP!D:D,MP!A:A,"1522",MP!C:C,Table134[[#This Row],[Material description]],MP!J:J,"",MP!E:E,"ZH1")/1000</f>
        <v>0</v>
      </c>
      <c r="AM2172" s="228">
        <f ca="1">SUMIFS(MP!D:D,MP!A:A,"1522",MP!C:C,Table134[[#This Row],[Material description]],MP!J:J,"",MP!J:J,"ZH2")/1000</f>
        <v>0</v>
      </c>
      <c r="AN21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72" s="228">
        <f ca="1">SUMIFS(MP!D:D,MP!A:A,"cnk",MP!C:C,Table134[[#This Row],[Material description]])/1000</f>
        <v>0</v>
      </c>
      <c r="AP2172" s="227" t="s">
        <v>1548</v>
      </c>
      <c r="AQ2172" s="227" t="e">
        <f>VLOOKUP(Table134[[#This Row],[Mác thép]],'TC-MVT'!F:F,2,0)</f>
        <v>#REF!</v>
      </c>
      <c r="AR2172" s="228"/>
      <c r="AS2172" s="231" t="str">
        <f>IFERROR(VLOOKUP(Table134[[#This Row],[Item Description]],'TC-MVT'!A:D,4,0),"Chưa có mã")</f>
        <v>Chưa có mã</v>
      </c>
      <c r="AT2172" s="239" t="str">
        <f>"Thép HRC HSPM "&amp;TEXT(Table134[[#This Row],[Độ dày]],"0.00")&amp;"x"&amp;Table134[[#This Row],[Khổ rộng]]&amp;" "&amp;Table134[[#This Row],[Mác thép]]</f>
        <v>Thép HRC HSPM 2.70x1515 SAE1006</v>
      </c>
      <c r="AU2172" s="229"/>
      <c r="AW2172" s="229"/>
      <c r="AX2172" s="229"/>
      <c r="AY2172" s="229"/>
      <c r="AZ2172" s="229"/>
      <c r="BA2172" s="225">
        <f>VLOOKUP(Table134[[#This Row],[Material description]],'TC-MVT'!$A:$D,4,0)</f>
        <v>1251121488652</v>
      </c>
      <c r="BB2172" s="3"/>
      <c r="BC2172" s="230" t="str">
        <f>VLOOKUP(Table134[[#This Row],[Material description]],'TC-MVT'!$A:$D,3,0)</f>
        <v>SAE J403-2014</v>
      </c>
      <c r="BD2172" s="229" t="str">
        <f>IFERROR(VLOOKUP(Table134[[#This Row],[Item Description]],#REF!,3,0),Table134[[#This Row],[Tiêu chuẩn hiện tại trên SAP]])</f>
        <v>SAE J403-2014</v>
      </c>
      <c r="BE21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73" spans="1:57" ht="15" customHeight="1">
      <c r="A2173" s="241"/>
      <c r="B2173" s="262"/>
      <c r="C2173" s="262"/>
      <c r="D2173" s="262"/>
      <c r="E2173" s="241" t="s">
        <v>1604</v>
      </c>
      <c r="F2173" s="241"/>
      <c r="G2173" s="348" t="s">
        <v>647</v>
      </c>
      <c r="I2173" s="3" t="s">
        <v>487</v>
      </c>
      <c r="J2173" s="349"/>
      <c r="K2173" s="350" t="s">
        <v>329</v>
      </c>
      <c r="L2173" s="242" t="s">
        <v>335</v>
      </c>
      <c r="M2173" s="3" t="s">
        <v>1632</v>
      </c>
      <c r="N2173" s="239" t="str">
        <f>"Thép cuộn cán nóng "&amp;TEXT(P2173,"0.00")&amp;"x"&amp;Table134[[#This Row],[Khổ rộng]]&amp;" "&amp;Table134[[#This Row],[Mác thép]]</f>
        <v>Thép cuộn cán nóng 3.00x1515 SAE1006</v>
      </c>
      <c r="O2173" s="1" t="s">
        <v>53</v>
      </c>
      <c r="P2173" s="1">
        <v>3</v>
      </c>
      <c r="Q2173" s="225">
        <v>1515</v>
      </c>
      <c r="R2173" s="3">
        <v>0</v>
      </c>
      <c r="S2173" s="3">
        <v>4500</v>
      </c>
      <c r="T2173" s="3">
        <f>Table134[[#This Row],[1A]]+Table134[[#This Row],[1B
I]]</f>
        <v>4500</v>
      </c>
      <c r="U2173" s="3"/>
      <c r="V2173" s="3">
        <f>+Table134[[#This Row],[Tổng LSX]]</f>
        <v>4500</v>
      </c>
      <c r="W2173" s="3"/>
      <c r="Y2173" s="3" t="e">
        <f>SUMIF('Loại I HSM'!#REF!,Table134[[#This Row],[Material description]],'Loại I HSM'!#REF!)/1000*(T2173/SUMIF(#REF!,N2173,#REF!))</f>
        <v>#REF!</v>
      </c>
      <c r="Z2173" s="3" t="e">
        <f>VLOOKUP(Table134[[#This Row],[PO cán
204
nguội]],'Loại I HSM'!A:B,2,0)/1000</f>
        <v>#N/A</v>
      </c>
      <c r="AA2173" s="3">
        <f t="shared" si="75"/>
        <v>-4500</v>
      </c>
      <c r="AB2173" s="3"/>
      <c r="AC2173" s="3" t="e">
        <f>IF(Table134[[#This Row],[Tổng lượng sản xuất]]&gt;Table134[[#This Row],[Tổng LSX]]*0.9,"Hoàn thành","Chưa hoàn thành")</f>
        <v>#N/A</v>
      </c>
      <c r="AD21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7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H2173" s="263" t="s">
        <v>1573</v>
      </c>
      <c r="AI2173" s="430">
        <f ca="1">SUMIFS(MP!D:D,MP!C:C,Table134[[#This Row],[Material description]],MP!J:J,"",MP!O:O,"KXL",MP!A:A,"1506")/1000</f>
        <v>0</v>
      </c>
      <c r="AJ2173" s="430">
        <f ca="1">SUMIFS(MP!D:D,MP!C:C,Table134[[#This Row],[Material description]],MP!J:J,"",MP!O:O,"CXL",MP!A:A,"1506")/1000</f>
        <v>0</v>
      </c>
      <c r="AK2173" s="226">
        <f ca="1">SUMIFS(MP!D:D,MP!C:C,Table134[[#This Row],[Material description]]&amp;" II",MP!J:J,"")/1000</f>
        <v>0</v>
      </c>
      <c r="AL2173" s="228">
        <f ca="1">SUMIFS(MP!D:D,MP!A:A,"1522",MP!C:C,Table134[[#This Row],[Material description]],MP!J:J,"",MP!E:E,"ZH1")/1000</f>
        <v>0</v>
      </c>
      <c r="AM2173" s="228">
        <f ca="1">SUMIFS(MP!D:D,MP!A:A,"1522",MP!C:C,Table134[[#This Row],[Material description]],MP!J:J,"",MP!J:J,"ZH2")/1000</f>
        <v>0</v>
      </c>
      <c r="AN21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73" s="228">
        <f ca="1">SUMIFS(MP!D:D,MP!A:A,"cnk",MP!C:C,Table134[[#This Row],[Material description]])/1000</f>
        <v>0</v>
      </c>
      <c r="AP2173" s="227" t="s">
        <v>1548</v>
      </c>
      <c r="AQ2173" s="227" t="e">
        <f>VLOOKUP(Table134[[#This Row],[Mác thép]],'TC-MVT'!F:F,2,0)</f>
        <v>#REF!</v>
      </c>
      <c r="AR2173" s="228"/>
      <c r="AS2173" s="231" t="str">
        <f>IFERROR(VLOOKUP(Table134[[#This Row],[Item Description]],'TC-MVT'!A:D,4,0),"Chưa có mã")</f>
        <v>Chưa có mã</v>
      </c>
      <c r="AT2173" s="239" t="str">
        <f>"Thép HRC HSPM "&amp;TEXT(Table134[[#This Row],[Độ dày]],"0.00")&amp;"x"&amp;Table134[[#This Row],[Khổ rộng]]&amp;" "&amp;Table134[[#This Row],[Mác thép]]</f>
        <v>Thép HRC HSPM 3.00x1515 SAE1006</v>
      </c>
      <c r="AU2173" s="229"/>
      <c r="AW2173" s="229"/>
      <c r="AX2173" s="229"/>
      <c r="AY2173" s="229"/>
      <c r="AZ2173" s="229"/>
      <c r="BA2173" s="225">
        <f>VLOOKUP(Table134[[#This Row],[Material description]],'TC-MVT'!$A:$D,4,0)</f>
        <v>1251121487044</v>
      </c>
      <c r="BB2173" s="3"/>
      <c r="BC2173" s="230" t="str">
        <f>VLOOKUP(Table134[[#This Row],[Material description]],'TC-MVT'!$A:$D,3,0)</f>
        <v>SAE J403-2014</v>
      </c>
      <c r="BD2173" s="229" t="str">
        <f>IFERROR(VLOOKUP(Table134[[#This Row],[Item Description]],#REF!,3,0),Table134[[#This Row],[Tiêu chuẩn hiện tại trên SAP]])</f>
        <v>SAE J403-2014</v>
      </c>
      <c r="BE21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74" spans="1:57" ht="15" customHeight="1">
      <c r="A2174" s="241"/>
      <c r="B2174" s="262"/>
      <c r="C2174" s="262"/>
      <c r="D2174" s="262"/>
      <c r="E2174" s="241" t="s">
        <v>1604</v>
      </c>
      <c r="F2174" s="241"/>
      <c r="G2174" s="348" t="s">
        <v>647</v>
      </c>
      <c r="I2174" s="3" t="s">
        <v>487</v>
      </c>
      <c r="J2174" s="349"/>
      <c r="K2174" s="350" t="s">
        <v>329</v>
      </c>
      <c r="L2174" s="242" t="s">
        <v>335</v>
      </c>
      <c r="M2174" s="3" t="s">
        <v>1632</v>
      </c>
      <c r="N2174" s="239" t="str">
        <f>"Thép cuộn cán nóng "&amp;TEXT(P2174,"0.00")&amp;"x"&amp;Table134[[#This Row],[Khổ rộng]]&amp;" "&amp;Table134[[#This Row],[Mác thép]]</f>
        <v>Thép cuộn cán nóng 3.50x1515 SAE1006</v>
      </c>
      <c r="O2174" s="1" t="s">
        <v>53</v>
      </c>
      <c r="P2174" s="1">
        <v>3.5</v>
      </c>
      <c r="Q2174" s="225">
        <v>1515</v>
      </c>
      <c r="R2174" s="3">
        <v>0</v>
      </c>
      <c r="S2174" s="3">
        <v>1000</v>
      </c>
      <c r="T2174" s="3">
        <f>Table134[[#This Row],[1A]]+Table134[[#This Row],[1B
I]]</f>
        <v>1000</v>
      </c>
      <c r="U2174" s="3"/>
      <c r="V2174" s="3">
        <f>+Table134[[#This Row],[Tổng LSX]]</f>
        <v>1000</v>
      </c>
      <c r="W2174" s="3"/>
      <c r="Y2174" s="3" t="e">
        <f>SUMIF('Loại I HSM'!#REF!,Table134[[#This Row],[Material description]],'Loại I HSM'!#REF!)/1000*(T2174/SUMIF(#REF!,N2174,#REF!))</f>
        <v>#REF!</v>
      </c>
      <c r="Z2174" s="3" t="e">
        <f>VLOOKUP(Table134[[#This Row],[PO cán
204
nguội]],'Loại I HSM'!A:B,2,0)/1000</f>
        <v>#N/A</v>
      </c>
      <c r="AA2174" s="3">
        <f t="shared" si="75"/>
        <v>-1000</v>
      </c>
      <c r="AB2174" s="3"/>
      <c r="AC2174" s="3" t="e">
        <f>IF(Table134[[#This Row],[Tổng lượng sản xuất]]&gt;Table134[[#This Row],[Tổng LSX]]*0.9,"Hoàn thành","Chưa hoàn thành")</f>
        <v>#N/A</v>
      </c>
      <c r="AD21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4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7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174" s="263" t="s">
        <v>1573</v>
      </c>
      <c r="AI2174" s="430">
        <f ca="1">SUMIFS(MP!D:D,MP!C:C,Table134[[#This Row],[Material description]],MP!J:J,"",MP!O:O,"KXL",MP!A:A,"1506")/1000</f>
        <v>0</v>
      </c>
      <c r="AJ2174" s="430">
        <f ca="1">SUMIFS(MP!D:D,MP!C:C,Table134[[#This Row],[Material description]],MP!J:J,"",MP!O:O,"CXL",MP!A:A,"1506")/1000</f>
        <v>0</v>
      </c>
      <c r="AK2174" s="226">
        <f ca="1">SUMIFS(MP!D:D,MP!C:C,Table134[[#This Row],[Material description]]&amp;" II",MP!J:J,"")/1000</f>
        <v>0</v>
      </c>
      <c r="AL2174" s="228">
        <f ca="1">SUMIFS(MP!D:D,MP!A:A,"1522",MP!C:C,Table134[[#This Row],[Material description]],MP!J:J,"",MP!E:E,"ZH1")/1000</f>
        <v>0</v>
      </c>
      <c r="AM2174" s="228">
        <f ca="1">SUMIFS(MP!D:D,MP!A:A,"1522",MP!C:C,Table134[[#This Row],[Material description]],MP!J:J,"",MP!J:J,"ZH2")/1000</f>
        <v>0</v>
      </c>
      <c r="AN21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74" s="228">
        <f ca="1">SUMIFS(MP!D:D,MP!A:A,"cnk",MP!C:C,Table134[[#This Row],[Material description]])/1000</f>
        <v>0</v>
      </c>
      <c r="AP2174" s="227" t="s">
        <v>1548</v>
      </c>
      <c r="AQ2174" s="227" t="e">
        <f>VLOOKUP(Table134[[#This Row],[Mác thép]],'TC-MVT'!F:F,2,0)</f>
        <v>#REF!</v>
      </c>
      <c r="AR2174" s="228"/>
      <c r="AS2174" s="231" t="str">
        <f>IFERROR(VLOOKUP(Table134[[#This Row],[Item Description]],'TC-MVT'!A:D,4,0),"Chưa có mã")</f>
        <v>Chưa có mã</v>
      </c>
      <c r="AT2174" s="239" t="str">
        <f>"Thép HRC HSPM "&amp;TEXT(Table134[[#This Row],[Độ dày]],"0.00")&amp;"x"&amp;Table134[[#This Row],[Khổ rộng]]&amp;" "&amp;Table134[[#This Row],[Mác thép]]</f>
        <v>Thép HRC HSPM 3.50x1515 SAE1006</v>
      </c>
      <c r="AU2174" s="229"/>
      <c r="AW2174" s="229"/>
      <c r="AX2174" s="229"/>
      <c r="AY2174" s="229"/>
      <c r="AZ2174" s="229"/>
      <c r="BA2174" s="225">
        <f>VLOOKUP(Table134[[#This Row],[Material description]],'TC-MVT'!$A:$D,4,0)</f>
        <v>1251121487068</v>
      </c>
      <c r="BB2174" s="3"/>
      <c r="BC2174" s="230" t="str">
        <f>VLOOKUP(Table134[[#This Row],[Material description]],'TC-MVT'!$A:$D,3,0)</f>
        <v>SAE J403-2014</v>
      </c>
      <c r="BD2174" s="229" t="str">
        <f>IFERROR(VLOOKUP(Table134[[#This Row],[Item Description]],#REF!,3,0),Table134[[#This Row],[Tiêu chuẩn hiện tại trên SAP]])</f>
        <v>SAE J403-2014</v>
      </c>
      <c r="BE21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75" spans="1:57" ht="15" customHeight="1">
      <c r="A2175" s="241"/>
      <c r="B2175" s="262"/>
      <c r="C2175" s="262"/>
      <c r="D2175" s="262"/>
      <c r="E2175" s="241" t="s">
        <v>1604</v>
      </c>
      <c r="F2175" s="241"/>
      <c r="G2175" s="348" t="s">
        <v>647</v>
      </c>
      <c r="I2175" s="3" t="s">
        <v>487</v>
      </c>
      <c r="J2175" s="349"/>
      <c r="K2175" s="350" t="s">
        <v>329</v>
      </c>
      <c r="L2175" s="242" t="s">
        <v>335</v>
      </c>
      <c r="M2175" s="3" t="s">
        <v>1632</v>
      </c>
      <c r="N2175" s="239" t="str">
        <f>"Thép cuộn cán nóng "&amp;TEXT(P2175,"0.00")&amp;"x"&amp;Table134[[#This Row],[Khổ rộng]]&amp;" "&amp;Table134[[#This Row],[Mác thép]]</f>
        <v>Thép cuộn cán nóng 3.99x1515 SAE1006</v>
      </c>
      <c r="O2175" s="1" t="s">
        <v>53</v>
      </c>
      <c r="P2175" s="1">
        <v>3.99</v>
      </c>
      <c r="Q2175" s="225">
        <v>1515</v>
      </c>
      <c r="R2175" s="3">
        <v>0</v>
      </c>
      <c r="S2175" s="3">
        <v>1000</v>
      </c>
      <c r="T2175" s="3">
        <f>Table134[[#This Row],[1A]]+Table134[[#This Row],[1B
I]]</f>
        <v>1000</v>
      </c>
      <c r="U2175" s="3"/>
      <c r="V2175" s="3">
        <f>+Table134[[#This Row],[Tổng LSX]]</f>
        <v>1000</v>
      </c>
      <c r="W2175" s="3"/>
      <c r="Y2175" s="3" t="e">
        <f>SUMIF('Loại I HSM'!#REF!,Table134[[#This Row],[Material description]],'Loại I HSM'!#REF!)/1000*(T2175/SUMIF(#REF!,N2175,#REF!))</f>
        <v>#REF!</v>
      </c>
      <c r="Z2175" s="3" t="e">
        <f>VLOOKUP(Table134[[#This Row],[PO cán
204
nguội]],'Loại I HSM'!A:B,2,0)/1000</f>
        <v>#N/A</v>
      </c>
      <c r="AA2175" s="3">
        <f t="shared" si="75"/>
        <v>-1000</v>
      </c>
      <c r="AB2175" s="3"/>
      <c r="AC2175" s="3" t="e">
        <f>IF(Table134[[#This Row],[Tổng lượng sản xuất]]&gt;Table134[[#This Row],[Tổng LSX]]*0.9,"Hoàn thành","Chưa hoàn thành")</f>
        <v>#N/A</v>
      </c>
      <c r="AD21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5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7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175" s="263" t="s">
        <v>1573</v>
      </c>
      <c r="AI2175" s="430">
        <f ca="1">SUMIFS(MP!D:D,MP!C:C,Table134[[#This Row],[Material description]],MP!J:J,"",MP!O:O,"KXL",MP!A:A,"1506")/1000</f>
        <v>0</v>
      </c>
      <c r="AJ2175" s="430">
        <f ca="1">SUMIFS(MP!D:D,MP!C:C,Table134[[#This Row],[Material description]],MP!J:J,"",MP!O:O,"CXL",MP!A:A,"1506")/1000</f>
        <v>0</v>
      </c>
      <c r="AK2175" s="226">
        <f ca="1">SUMIFS(MP!D:D,MP!C:C,Table134[[#This Row],[Material description]]&amp;" II",MP!J:J,"")/1000</f>
        <v>0</v>
      </c>
      <c r="AL2175" s="228">
        <f ca="1">SUMIFS(MP!D:D,MP!A:A,"1522",MP!C:C,Table134[[#This Row],[Material description]],MP!J:J,"",MP!E:E,"ZH1")/1000</f>
        <v>0</v>
      </c>
      <c r="AM2175" s="228">
        <f ca="1">SUMIFS(MP!D:D,MP!A:A,"1522",MP!C:C,Table134[[#This Row],[Material description]],MP!J:J,"",MP!J:J,"ZH2")/1000</f>
        <v>0</v>
      </c>
      <c r="AN21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75" s="228">
        <f ca="1">SUMIFS(MP!D:D,MP!A:A,"cnk",MP!C:C,Table134[[#This Row],[Material description]])/1000</f>
        <v>0</v>
      </c>
      <c r="AP2175" s="227" t="s">
        <v>1548</v>
      </c>
      <c r="AQ2175" s="227" t="e">
        <f>VLOOKUP(Table134[[#This Row],[Mác thép]],'TC-MVT'!F:F,2,0)</f>
        <v>#REF!</v>
      </c>
      <c r="AR2175" s="228"/>
      <c r="AS2175" s="231" t="str">
        <f>IFERROR(VLOOKUP(Table134[[#This Row],[Item Description]],'TC-MVT'!A:D,4,0),"Chưa có mã")</f>
        <v>Chưa có mã</v>
      </c>
      <c r="AT2175" s="239" t="str">
        <f>"Thép HRC HSPM "&amp;TEXT(Table134[[#This Row],[Độ dày]],"0.00")&amp;"x"&amp;Table134[[#This Row],[Khổ rộng]]&amp;" "&amp;Table134[[#This Row],[Mác thép]]</f>
        <v>Thép HRC HSPM 3.99x1515 SAE1006</v>
      </c>
      <c r="AU2175" s="229"/>
      <c r="AW2175" s="229"/>
      <c r="AX2175" s="229"/>
      <c r="AY2175" s="229"/>
      <c r="AZ2175" s="229"/>
      <c r="BA2175" s="225">
        <f>VLOOKUP(Table134[[#This Row],[Material description]],'TC-MVT'!$A:$D,4,0)</f>
        <v>1251121997574</v>
      </c>
      <c r="BB2175" s="3"/>
      <c r="BC2175" s="230" t="str">
        <f>VLOOKUP(Table134[[#This Row],[Material description]],'TC-MVT'!$A:$D,3,0)</f>
        <v>SAE J403-2014</v>
      </c>
      <c r="BD2175" s="229" t="str">
        <f>IFERROR(VLOOKUP(Table134[[#This Row],[Item Description]],#REF!,3,0),Table134[[#This Row],[Tiêu chuẩn hiện tại trên SAP]])</f>
        <v>SAE J403-2014</v>
      </c>
      <c r="BE21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76" spans="1:57" ht="15" customHeight="1">
      <c r="A2176" s="241"/>
      <c r="B2176" s="262"/>
      <c r="C2176" s="262"/>
      <c r="D2176" s="262"/>
      <c r="E2176" s="241" t="s">
        <v>1604</v>
      </c>
      <c r="F2176" s="241"/>
      <c r="G2176" s="348" t="s">
        <v>647</v>
      </c>
      <c r="I2176" s="3" t="s">
        <v>487</v>
      </c>
      <c r="J2176" s="349"/>
      <c r="K2176" s="350" t="s">
        <v>329</v>
      </c>
      <c r="L2176" s="242" t="s">
        <v>335</v>
      </c>
      <c r="M2176" s="3" t="s">
        <v>1632</v>
      </c>
      <c r="N2176" s="239" t="str">
        <f>"Thép cuộn cán nóng "&amp;TEXT(P2176,"0.00")&amp;"x"&amp;Table134[[#This Row],[Khổ rộng]]&amp;" "&amp;Table134[[#This Row],[Mác thép]]</f>
        <v>Thép cuộn cán nóng 4.50x1515 SAE1006</v>
      </c>
      <c r="O2176" s="1" t="s">
        <v>53</v>
      </c>
      <c r="P2176" s="1">
        <v>4.5</v>
      </c>
      <c r="Q2176" s="225">
        <v>1515</v>
      </c>
      <c r="R2176" s="3">
        <v>0</v>
      </c>
      <c r="S2176" s="3">
        <v>500</v>
      </c>
      <c r="T2176" s="3">
        <f>Table134[[#This Row],[1A]]+Table134[[#This Row],[1B
I]]</f>
        <v>500</v>
      </c>
      <c r="U2176" s="3"/>
      <c r="V2176" s="3">
        <f>+Table134[[#This Row],[Tổng LSX]]</f>
        <v>500</v>
      </c>
      <c r="W2176" s="3"/>
      <c r="Y2176" s="3" t="e">
        <f>SUMIF('Loại I HSM'!#REF!,Table134[[#This Row],[Material description]],'Loại I HSM'!#REF!)/1000*(T2176/SUMIF(#REF!,N2176,#REF!))</f>
        <v>#REF!</v>
      </c>
      <c r="Z2176" s="3" t="e">
        <f>VLOOKUP(Table134[[#This Row],[PO cán
204
nguội]],'Loại I HSM'!A:B,2,0)/1000</f>
        <v>#N/A</v>
      </c>
      <c r="AA2176" s="3">
        <f t="shared" si="75"/>
        <v>-500</v>
      </c>
      <c r="AB2176" s="3"/>
      <c r="AC2176" s="3" t="e">
        <f>IF(Table134[[#This Row],[Tổng lượng sản xuất]]&gt;Table134[[#This Row],[Tổng LSX]]*0.9,"Hoàn thành","Chưa hoàn thành")</f>
        <v>#N/A</v>
      </c>
      <c r="AD21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6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217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76" s="263" t="s">
        <v>1573</v>
      </c>
      <c r="AI2176" s="430">
        <f ca="1">SUMIFS(MP!D:D,MP!C:C,Table134[[#This Row],[Material description]],MP!J:J,"",MP!O:O,"KXL",MP!A:A,"1506")/1000</f>
        <v>0</v>
      </c>
      <c r="AJ2176" s="430">
        <f ca="1">SUMIFS(MP!D:D,MP!C:C,Table134[[#This Row],[Material description]],MP!J:J,"",MP!O:O,"CXL",MP!A:A,"1506")/1000</f>
        <v>0</v>
      </c>
      <c r="AK2176" s="226">
        <f ca="1">SUMIFS(MP!D:D,MP!C:C,Table134[[#This Row],[Material description]]&amp;" II",MP!J:J,"")/1000</f>
        <v>0</v>
      </c>
      <c r="AL2176" s="228">
        <f ca="1">SUMIFS(MP!D:D,MP!A:A,"1522",MP!C:C,Table134[[#This Row],[Material description]],MP!J:J,"",MP!E:E,"ZH1")/1000</f>
        <v>0</v>
      </c>
      <c r="AM2176" s="228">
        <f ca="1">SUMIFS(MP!D:D,MP!A:A,"1522",MP!C:C,Table134[[#This Row],[Material description]],MP!J:J,"",MP!J:J,"ZH2")/1000</f>
        <v>0</v>
      </c>
      <c r="AN21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76" s="228">
        <f ca="1">SUMIFS(MP!D:D,MP!A:A,"cnk",MP!C:C,Table134[[#This Row],[Material description]])/1000</f>
        <v>0</v>
      </c>
      <c r="AP2176" s="227" t="s">
        <v>1548</v>
      </c>
      <c r="AQ2176" s="227" t="e">
        <f>VLOOKUP(Table134[[#This Row],[Mác thép]],'TC-MVT'!F:F,2,0)</f>
        <v>#REF!</v>
      </c>
      <c r="AR2176" s="228"/>
      <c r="AS2176" s="231" t="str">
        <f>IFERROR(VLOOKUP(Table134[[#This Row],[Item Description]],'TC-MVT'!A:D,4,0),"Chưa có mã")</f>
        <v>Chưa có mã</v>
      </c>
      <c r="AT2176" s="239" t="str">
        <f>"Thép HRC HSPM "&amp;TEXT(Table134[[#This Row],[Độ dày]],"0.00")&amp;"x"&amp;Table134[[#This Row],[Khổ rộng]]&amp;" "&amp;Table134[[#This Row],[Mác thép]]</f>
        <v>Thép HRC HSPM 4.50x1515 SAE1006</v>
      </c>
      <c r="AU2176" s="229"/>
      <c r="AW2176" s="229"/>
      <c r="AX2176" s="229"/>
      <c r="AY2176" s="229"/>
      <c r="AZ2176" s="229"/>
      <c r="BA2176" s="225">
        <f>VLOOKUP(Table134[[#This Row],[Material description]],'TC-MVT'!$A:$D,4,0)</f>
        <v>1251121488690</v>
      </c>
      <c r="BB2176" s="3"/>
      <c r="BC2176" s="230" t="str">
        <f>VLOOKUP(Table134[[#This Row],[Material description]],'TC-MVT'!$A:$D,3,0)</f>
        <v>SAE J403-2014</v>
      </c>
      <c r="BD2176" s="229" t="str">
        <f>IFERROR(VLOOKUP(Table134[[#This Row],[Item Description]],#REF!,3,0),Table134[[#This Row],[Tiêu chuẩn hiện tại trên SAP]])</f>
        <v>SAE J403-2014</v>
      </c>
      <c r="BE21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</sheetData>
  <sheetProtection insertRows="0" autoFilter="0"/>
  <autoFilter ref="AP2182" xr:uid="{3D58BC49-C7D2-4D6E-812B-AAF7B74136CE}"/>
  <phoneticPr fontId="9" type="noConversion"/>
  <conditionalFormatting sqref="B1385">
    <cfRule type="duplicateValues" dxfId="159" priority="10"/>
  </conditionalFormatting>
  <conditionalFormatting sqref="B1386">
    <cfRule type="duplicateValues" dxfId="158" priority="9"/>
  </conditionalFormatting>
  <conditionalFormatting sqref="B1539:B1542">
    <cfRule type="duplicateValues" dxfId="157" priority="7"/>
  </conditionalFormatting>
  <conditionalFormatting sqref="E1:E1048576">
    <cfRule type="containsText" dxfId="156" priority="6" operator="containsText" text="T11.4">
      <formula>NOT(ISERROR(SEARCH("T11.4",E1)))</formula>
    </cfRule>
    <cfRule type="containsText" dxfId="155" priority="12" operator="containsText" text="T11.3">
      <formula>NOT(ISERROR(SEARCH("T11.3",E1)))</formula>
    </cfRule>
    <cfRule type="containsText" dxfId="154" priority="13" operator="containsText" text="T11.2">
      <formula>NOT(ISERROR(SEARCH("T11.2",E1)))</formula>
    </cfRule>
    <cfRule type="containsText" dxfId="153" priority="14" operator="containsText" text="T11.1">
      <formula>NOT(ISERROR(SEARCH("T11.1",E1)))</formula>
    </cfRule>
    <cfRule type="containsText" dxfId="152" priority="17" operator="containsText" text="T10.5">
      <formula>NOT(ISERROR(SEARCH("T10.5",E1)))</formula>
    </cfRule>
    <cfRule type="containsText" dxfId="151" priority="18" operator="containsText" text="T10.4">
      <formula>NOT(ISERROR(SEARCH("T10.4",E1)))</formula>
    </cfRule>
    <cfRule type="containsText" dxfId="150" priority="19" operator="containsText" text="T10.3">
      <formula>NOT(ISERROR(SEARCH("T10.3",E1)))</formula>
    </cfRule>
    <cfRule type="containsText" dxfId="149" priority="20" operator="containsText" text="T10.2">
      <formula>NOT(ISERROR(SEARCH("T10.2",E1)))</formula>
    </cfRule>
    <cfRule type="containsText" dxfId="148" priority="21" operator="containsText" text="T10.1">
      <formula>NOT(ISERROR(SEARCH("T10.1",E1)))</formula>
    </cfRule>
  </conditionalFormatting>
  <conditionalFormatting sqref="K1366:L1366 K1943:L1949 K2021:L2066 K1:K2020 K2067:K1048576">
    <cfRule type="containsText" dxfId="147" priority="594" operator="containsText" text="Yes">
      <formula>NOT(ISERROR(SEARCH("Yes",K1)))</formula>
    </cfRule>
  </conditionalFormatting>
  <conditionalFormatting sqref="L1:L2020 L2022:L1048576">
    <cfRule type="containsText" dxfId="146" priority="16" operator="containsText" text="Yes">
      <formula>NOT(ISERROR(SEARCH("Yes",L1)))</formula>
    </cfRule>
  </conditionalFormatting>
  <conditionalFormatting sqref="O1:O7956">
    <cfRule type="containsText" dxfId="145" priority="5" operator="containsText" text="Q355B">
      <formula>NOT(ISERROR(SEARCH("Q355B",O1)))</formula>
    </cfRule>
    <cfRule type="cellIs" dxfId="144" priority="22" operator="equal">
      <formula>"SAE1017"</formula>
    </cfRule>
    <cfRule type="cellIs" dxfId="143" priority="23" operator="equal">
      <formula>"SPHC"</formula>
    </cfRule>
    <cfRule type="containsText" dxfId="142" priority="25" operator="containsText" text="sae1008">
      <formula>NOT(ISERROR(SEARCH("sae1008",O1)))</formula>
    </cfRule>
    <cfRule type="containsText" dxfId="141" priority="26" operator="containsText" text="S355JR">
      <formula>NOT(ISERROR(SEARCH("S355JR",O1)))</formula>
    </cfRule>
    <cfRule type="containsText" dxfId="140" priority="27" operator="containsText" text="A36">
      <formula>NOT(ISERROR(SEARCH("A36",O1)))</formula>
    </cfRule>
    <cfRule type="cellIs" dxfId="139" priority="28" operator="equal">
      <formula>"SAE1006"</formula>
    </cfRule>
    <cfRule type="cellIs" dxfId="138" priority="29" operator="equal">
      <formula>"S235JR"</formula>
    </cfRule>
    <cfRule type="cellIs" dxfId="137" priority="30" operator="equal">
      <formula>"S275JR"</formula>
    </cfRule>
  </conditionalFormatting>
  <conditionalFormatting sqref="Z444 Z446 Z529:Z533 Z546 AG1000:AH1000 AG1011:AH1029 AG1031:AH1071 AG1077:AH1080 AG1094:AH1142 AC1:AD592 AB444:AD444 AB446:AD446 AB529:AD533 AB546:AD546 AB583:AD645 Z583:Z667 Z595:AD595 AH646:AH737 AC669:AD805 AG738:AH998 AG1147:AH1188 AG1190:AH1317 AG1319:AH1330 AG1:AG737 AG999 AG1001:AG1010 AG1030 AG1072:AG1076 AG1081:AG1094 AP1141:AP1142 AG1143:AG1166 AG1175:AG1189 AG1318:AG1334 AG1492:AG1533 AG1539:AG1545 AG1546:AH1558 AG1559:AG1583 AG1335:AH1491 AG1525:AH1538 AG2021:AG2036 AH1543:AH1545 AG2022:AH2066 AC807:AD2066 AG1568:AH2020 AH2177:AI1048576 AL2177:AP1048576 AH2067:AH2176">
    <cfRule type="cellIs" dxfId="136" priority="1295" operator="equal">
      <formula>"Hoàn thành"</formula>
    </cfRule>
  </conditionalFormatting>
  <conditionalFormatting sqref="Z444 Z446 Z529:Z533 Z546 AH1000 AH1011:AH1029 AH1031:AH1071 AH1077:AH1080 AH1094:AH1142 AH1335:AH1491 AH1525:AH1538 AH1543:AH1558 AH1568:AH2020 AH2022:AH1048576 AC1:AC2176">
    <cfRule type="containsText" dxfId="135" priority="1058" operator="containsText" text="Chưa hoàn thành">
      <formula>NOT(ISERROR(SEARCH("Chưa hoàn thành",Z1)))</formula>
    </cfRule>
  </conditionalFormatting>
  <conditionalFormatting sqref="AA2:AA667">
    <cfRule type="cellIs" dxfId="134" priority="474" operator="equal">
      <formula>"Hoàn thành"</formula>
    </cfRule>
    <cfRule type="cellIs" dxfId="133" priority="475" operator="equal">
      <formula>"Chưa hoàn thành"</formula>
    </cfRule>
  </conditionalFormatting>
  <conditionalFormatting sqref="AB444 AB446 AB529:AB533 AB546 AA595:AB595 AI2177:AI1048576 AD1:AD2176">
    <cfRule type="cellIs" dxfId="132" priority="529" operator="equal">
      <formula>"Chưa hoàn thành"</formula>
    </cfRule>
  </conditionalFormatting>
  <conditionalFormatting sqref="AB449">
    <cfRule type="cellIs" dxfId="131" priority="502" operator="equal">
      <formula>"Chưa hoàn thành"</formula>
    </cfRule>
    <cfRule type="cellIs" dxfId="130" priority="503" operator="equal">
      <formula>"Hoàn thành"</formula>
    </cfRule>
  </conditionalFormatting>
  <conditionalFormatting sqref="AC1">
    <cfRule type="cellIs" dxfId="129" priority="2506" operator="equal">
      <formula>"Hoàn thành"</formula>
    </cfRule>
    <cfRule type="cellIs" dxfId="128" priority="2507" operator="equal">
      <formula>"Chưa hoàn thành"</formula>
    </cfRule>
  </conditionalFormatting>
  <conditionalFormatting sqref="Z583:Z667 AH646:AH998 AH1147:AH1188 AH1190:AH1317 AH1319:AH1330">
    <cfRule type="containsText" dxfId="127" priority="409" operator="containsText" text="Chưa hoàn thành">
      <formula>NOT(ISERROR(SEARCH("Chưa hoàn thành",Z583)))</formula>
    </cfRule>
  </conditionalFormatting>
  <conditionalFormatting sqref="AC667:AD667">
    <cfRule type="cellIs" dxfId="126" priority="39" operator="equal">
      <formula>"Hoàn thành"</formula>
    </cfRule>
  </conditionalFormatting>
  <conditionalFormatting sqref="AB583:AB645">
    <cfRule type="cellIs" dxfId="125" priority="1571" operator="equal">
      <formula>"Chưa hoàn thành"</formula>
    </cfRule>
  </conditionalFormatting>
  <conditionalFormatting sqref="BB1:BC885 BC886 BB887:BC1048576">
    <cfRule type="expression" dxfId="124" priority="315">
      <formula>LEN($BB1)=LEN($BC1)</formula>
    </cfRule>
  </conditionalFormatting>
  <conditionalFormatting sqref="BF1">
    <cfRule type="duplicateValues" dxfId="123" priority="31"/>
    <cfRule type="duplicateValues" dxfId="122" priority="32"/>
    <cfRule type="duplicateValues" dxfId="121" priority="33"/>
    <cfRule type="duplicateValues" dxfId="120" priority="34"/>
  </conditionalFormatting>
  <conditionalFormatting sqref="O1:O1048576">
    <cfRule type="containsText" dxfId="119" priority="4" operator="containsText" text="SS400">
      <formula>NOT(ISERROR(SEARCH("SS400",O1)))</formula>
    </cfRule>
  </conditionalFormatting>
  <conditionalFormatting sqref="AG1543:AG1545">
    <cfRule type="cellIs" dxfId="118" priority="3" operator="equal">
      <formula>"Hoàn thành"</formula>
    </cfRule>
  </conditionalFormatting>
  <pageMargins left="0.7" right="0.7" top="0.75" bottom="0.75" header="0.3" footer="0.3"/>
  <pageSetup orientation="portrait"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sheetPr filterMode="1"/>
  <dimension ref="A1:W8972"/>
  <sheetViews>
    <sheetView zoomScale="70" zoomScaleNormal="70" workbookViewId="0">
      <pane ySplit="1" topLeftCell="A454" activePane="bottomLeft" state="frozen"/>
      <selection pane="bottomLeft" activeCell="B8939" sqref="B8939"/>
    </sheetView>
  </sheetViews>
  <sheetFormatPr defaultColWidth="9.125" defaultRowHeight="14.25" customHeight="1"/>
  <cols>
    <col min="1" max="1" width="12.875" style="270" customWidth="1"/>
    <col min="2" max="2" width="20.5" customWidth="1"/>
    <col min="3" max="3" width="12" customWidth="1"/>
    <col min="4" max="4" width="29.375" customWidth="1"/>
    <col min="5" max="5" width="13.625" style="17" hidden="1" customWidth="1"/>
    <col min="6" max="6" width="38" customWidth="1"/>
    <col min="7" max="7" width="17" style="29" customWidth="1"/>
    <col min="8" max="8" width="13.875" style="29" customWidth="1"/>
    <col min="9" max="9" width="12.375" style="149" customWidth="1"/>
    <col min="10" max="10" width="9.125" customWidth="1"/>
    <col min="11" max="11" width="12.875" customWidth="1"/>
    <col min="12" max="19" width="11.5" style="29" customWidth="1"/>
    <col min="20" max="20" width="9.125" customWidth="1"/>
    <col min="21" max="21" width="15.125" customWidth="1"/>
    <col min="22" max="22" width="13.375" customWidth="1"/>
  </cols>
  <sheetData>
    <row r="1" spans="1:23" s="8" customFormat="1" ht="23.25">
      <c r="A1" s="268"/>
      <c r="B1" s="193" t="s">
        <v>1634</v>
      </c>
      <c r="C1" s="193" t="s">
        <v>1635</v>
      </c>
      <c r="D1" s="193" t="s">
        <v>1636</v>
      </c>
      <c r="E1" s="101" t="s">
        <v>1637</v>
      </c>
      <c r="F1" s="383" t="s">
        <v>1638</v>
      </c>
      <c r="G1" s="136" t="s">
        <v>1639</v>
      </c>
      <c r="H1" s="111" t="s">
        <v>1640</v>
      </c>
      <c r="I1" s="148" t="s">
        <v>1641</v>
      </c>
      <c r="J1" s="102" t="s">
        <v>1642</v>
      </c>
      <c r="K1" s="23" t="s">
        <v>1643</v>
      </c>
      <c r="L1" s="506" t="s">
        <v>290</v>
      </c>
      <c r="M1" s="506" t="s">
        <v>1644</v>
      </c>
      <c r="N1" s="506" t="s">
        <v>1645</v>
      </c>
      <c r="O1" s="507" t="s">
        <v>1646</v>
      </c>
      <c r="P1" s="507" t="s">
        <v>1647</v>
      </c>
      <c r="Q1" s="260" t="s">
        <v>1648</v>
      </c>
      <c r="R1" s="260" t="s">
        <v>1649</v>
      </c>
      <c r="S1" s="260" t="s">
        <v>1650</v>
      </c>
    </row>
    <row r="2" spans="1:23" s="8" customFormat="1" ht="15" hidden="1">
      <c r="A2" s="13" t="s">
        <v>1651</v>
      </c>
      <c r="B2" s="13" t="s">
        <v>1652</v>
      </c>
      <c r="C2" s="13">
        <v>2000003513</v>
      </c>
      <c r="D2" s="13" t="s">
        <v>1653</v>
      </c>
      <c r="E2" s="13">
        <v>1251121467237</v>
      </c>
      <c r="F2" s="13" t="s">
        <v>1654</v>
      </c>
      <c r="G2" s="182">
        <v>2500000</v>
      </c>
      <c r="H2" s="13">
        <v>0</v>
      </c>
      <c r="I2" s="211">
        <f ca="1">SUMIFS(MP!D:D,MP!C:C,BH!F2,MP!J:J,BH!C2)</f>
        <v>0</v>
      </c>
      <c r="J2" s="116">
        <f t="shared" ref="J2:J65" si="0">(I2+H2)/G2</f>
        <v>0</v>
      </c>
      <c r="K2" t="str">
        <f t="shared" ref="K2:K65" si="1">IF(AND(G2=50000,J2&gt;=80%),"Hoàn thành",IF(J2&gt;=90%,"Hoàn thành","Chưa hoàn thành"))</f>
        <v>Chưa hoàn thành</v>
      </c>
      <c r="L2" s="112">
        <f ca="1">SUMIFS(MP!D:D,MP!C:C,BH!F2,MP!J:J,"",MP!Q:Q,"1A")</f>
        <v>20834</v>
      </c>
      <c r="M2" s="112">
        <f ca="1">SUMIFS(MP!D:D,MP!C:C,BH!F2,MP!J:J,"",MP!Q:Q,"1B")</f>
        <v>310688</v>
      </c>
      <c r="N2" s="112">
        <f ca="1">SUMIFS(MP!D:D,MP!C:C,BH!F2,MP!J:J,"",MP!Q:Q,"Skin")</f>
        <v>0</v>
      </c>
      <c r="O2" s="112">
        <f ca="1">SUMIFS(MP!D:D,MP!C:C,BH!F2,MP!J:J,"",MP!Q:Q,"Skin sửa lỗi")</f>
        <v>0</v>
      </c>
      <c r="P2" s="112">
        <f ca="1">SUMIFS(MP!D:D,MP!C:C,BH!F2,MP!J:J,"",MP!Q:Q,"RCL")</f>
        <v>0</v>
      </c>
      <c r="Q2" s="112">
        <f ca="1">SUMIFS(MP!D:D,MP!C:C,BH!F2,MP!J:J,"",MP!Q:Q,"Spot")</f>
        <v>0</v>
      </c>
      <c r="R2" s="112">
        <f ca="1">SUMIFS(MP!D:D,MP!C:C,BH!F2,MP!J:J,"",MP!Q:Q,"Giao thao")</f>
        <v>0</v>
      </c>
      <c r="S2" s="112">
        <f ca="1">SUMIFS(MP!D:D,MP!C:C,BH!F2,MP!J:J,"",MP!Q:Q,"loại II")</f>
        <v>0</v>
      </c>
      <c r="T2"/>
      <c r="U2"/>
      <c r="V2"/>
      <c r="W2"/>
    </row>
    <row r="3" spans="1:23" s="8" customFormat="1" ht="15" hidden="1">
      <c r="A3" s="13" t="s">
        <v>1651</v>
      </c>
      <c r="B3" s="13" t="s">
        <v>1652</v>
      </c>
      <c r="C3" s="13">
        <v>2000003513</v>
      </c>
      <c r="D3" s="13" t="s">
        <v>1653</v>
      </c>
      <c r="E3" s="13">
        <v>1251121470282</v>
      </c>
      <c r="F3" s="13" t="s">
        <v>1655</v>
      </c>
      <c r="G3" s="182">
        <v>500000</v>
      </c>
      <c r="H3" s="13">
        <v>0</v>
      </c>
      <c r="I3" s="211">
        <f ca="1">SUMIFS(MP!D:D,MP!C:C,BH!F3,MP!J:J,BH!C3)</f>
        <v>0</v>
      </c>
      <c r="J3" s="116">
        <f>(I3+H3)/G3</f>
        <v>0</v>
      </c>
      <c r="K3" t="str">
        <f>IF(AND(G3=50000,J3&gt;=80%),"Hoàn thành",IF(J3&gt;=90%,"Hoàn thành","Chưa hoàn thành"))</f>
        <v>Chưa hoàn thành</v>
      </c>
      <c r="L3" s="112">
        <f ca="1">SUMIFS(MP!D:D,MP!C:C,BH!F3,MP!J:J,"",MP!Q:Q,"1A")</f>
        <v>19154</v>
      </c>
      <c r="M3" s="112">
        <f ca="1">SUMIFS(MP!D:D,MP!C:C,BH!F3,MP!J:J,"",MP!Q:Q,"1B")</f>
        <v>45635</v>
      </c>
      <c r="N3" s="112">
        <f ca="1">SUMIFS(MP!D:D,MP!C:C,BH!F3,MP!J:J,"",MP!Q:Q,"Skin")</f>
        <v>0</v>
      </c>
      <c r="O3" s="112">
        <f ca="1">SUMIFS(MP!D:D,MP!C:C,BH!F3,MP!J:J,"",MP!Q:Q,"Skin sửa lỗi")</f>
        <v>0</v>
      </c>
      <c r="P3" s="112">
        <f ca="1">SUMIFS(MP!D:D,MP!C:C,BH!F3,MP!J:J,"",MP!Q:Q,"RCL")</f>
        <v>0</v>
      </c>
      <c r="Q3" s="112">
        <f ca="1">SUMIFS(MP!D:D,MP!C:C,BH!F3,MP!J:J,"",MP!Q:Q,"Spot")</f>
        <v>0</v>
      </c>
      <c r="R3" s="112">
        <f ca="1">SUMIFS(MP!D:D,MP!C:C,BH!F3,MP!J:J,"",MP!Q:Q,"Giao thao")</f>
        <v>0</v>
      </c>
      <c r="S3" s="112">
        <f ca="1">SUMIFS(MP!D:D,MP!C:C,BH!F3,MP!J:J,"",MP!Q:Q,"loại II")</f>
        <v>0</v>
      </c>
      <c r="T3"/>
      <c r="U3"/>
      <c r="V3"/>
      <c r="W3"/>
    </row>
    <row r="4" spans="1:23" s="8" customFormat="1" ht="15" hidden="1">
      <c r="A4" s="13" t="s">
        <v>1651</v>
      </c>
      <c r="B4" s="13" t="s">
        <v>1652</v>
      </c>
      <c r="C4" s="13">
        <v>2000003513</v>
      </c>
      <c r="D4" s="13" t="s">
        <v>1653</v>
      </c>
      <c r="E4" s="13">
        <v>1251121457863</v>
      </c>
      <c r="F4" s="13" t="s">
        <v>1656</v>
      </c>
      <c r="G4" s="182">
        <v>500000</v>
      </c>
      <c r="H4" s="13">
        <v>0</v>
      </c>
      <c r="I4" s="211">
        <f ca="1">SUMIFS(MP!D:D,MP!C:C,BH!F4,MP!J:J,BH!C4)</f>
        <v>0</v>
      </c>
      <c r="J4" s="116">
        <f>(I4+H4)/G4</f>
        <v>0</v>
      </c>
      <c r="K4" t="str">
        <f>IF(AND(G4=50000,J4&gt;=80%),"Hoàn thành",IF(J4&gt;=90%,"Hoàn thành","Chưa hoàn thành"))</f>
        <v>Chưa hoàn thành</v>
      </c>
      <c r="L4" s="112">
        <f ca="1">SUMIFS(MP!D:D,MP!C:C,BH!F4,MP!J:J,"",MP!Q:Q,"1A")</f>
        <v>540846</v>
      </c>
      <c r="M4" s="112">
        <f ca="1">SUMIFS(MP!D:D,MP!C:C,BH!F4,MP!J:J,"",MP!Q:Q,"1B")</f>
        <v>20524</v>
      </c>
      <c r="N4" s="112">
        <f ca="1">SUMIFS(MP!D:D,MP!C:C,BH!F4,MP!J:J,"",MP!Q:Q,"Skin")</f>
        <v>0</v>
      </c>
      <c r="O4" s="112">
        <f ca="1">SUMIFS(MP!D:D,MP!C:C,BH!F4,MP!J:J,"",MP!Q:Q,"Skin sửa lỗi")</f>
        <v>0</v>
      </c>
      <c r="P4" s="112">
        <f ca="1">SUMIFS(MP!D:D,MP!C:C,BH!F4,MP!J:J,"",MP!Q:Q,"RCL")</f>
        <v>0</v>
      </c>
      <c r="Q4" s="112">
        <f ca="1">SUMIFS(MP!D:D,MP!C:C,BH!F4,MP!J:J,"",MP!Q:Q,"Spot")</f>
        <v>0</v>
      </c>
      <c r="R4" s="112">
        <f ca="1">SUMIFS(MP!D:D,MP!C:C,BH!F4,MP!J:J,"",MP!Q:Q,"Giao thao")</f>
        <v>0</v>
      </c>
      <c r="S4" s="112">
        <f ca="1">SUMIFS(MP!D:D,MP!C:C,BH!F4,MP!J:J,"",MP!Q:Q,"loại II")</f>
        <v>0</v>
      </c>
      <c r="T4"/>
      <c r="U4"/>
      <c r="V4"/>
      <c r="W4"/>
    </row>
    <row r="5" spans="1:23" s="8" customFormat="1" ht="15" hidden="1">
      <c r="A5" s="13" t="s">
        <v>1651</v>
      </c>
      <c r="B5" s="13" t="s">
        <v>1652</v>
      </c>
      <c r="C5" s="13">
        <v>2000003513</v>
      </c>
      <c r="D5" s="13" t="s">
        <v>1653</v>
      </c>
      <c r="E5" s="13">
        <v>1251121457887</v>
      </c>
      <c r="F5" s="13" t="s">
        <v>1657</v>
      </c>
      <c r="G5" s="182">
        <v>100000</v>
      </c>
      <c r="H5" s="13">
        <v>0</v>
      </c>
      <c r="I5" s="211">
        <f ca="1">SUMIFS(MP!D:D,MP!C:C,BH!F5,MP!J:J,BH!C5)</f>
        <v>0</v>
      </c>
      <c r="J5" s="116">
        <f>(I5+H5)/G5</f>
        <v>0</v>
      </c>
      <c r="K5" t="str">
        <f>IF(AND(G5=50000,J5&gt;=80%),"Hoàn thành",IF(J5&gt;=90%,"Hoàn thành","Chưa hoàn thành"))</f>
        <v>Chưa hoàn thành</v>
      </c>
      <c r="L5" s="112">
        <f ca="1">SUMIFS(MP!D:D,MP!C:C,BH!F5,MP!J:J,"",MP!Q:Q,"1A")</f>
        <v>0</v>
      </c>
      <c r="M5" s="112">
        <f ca="1">SUMIFS(MP!D:D,MP!C:C,BH!F5,MP!J:J,"",MP!Q:Q,"1B")</f>
        <v>0</v>
      </c>
      <c r="N5" s="112">
        <f ca="1">SUMIFS(MP!D:D,MP!C:C,BH!F5,MP!J:J,"",MP!Q:Q,"Skin")</f>
        <v>0</v>
      </c>
      <c r="O5" s="112">
        <f ca="1">SUMIFS(MP!D:D,MP!C:C,BH!F5,MP!J:J,"",MP!Q:Q,"Skin sửa lỗi")</f>
        <v>0</v>
      </c>
      <c r="P5" s="112">
        <f ca="1">SUMIFS(MP!D:D,MP!C:C,BH!F5,MP!J:J,"",MP!Q:Q,"RCL")</f>
        <v>0</v>
      </c>
      <c r="Q5" s="112">
        <f ca="1">SUMIFS(MP!D:D,MP!C:C,BH!F5,MP!J:J,"",MP!Q:Q,"Spot")</f>
        <v>0</v>
      </c>
      <c r="R5" s="112">
        <f ca="1">SUMIFS(MP!D:D,MP!C:C,BH!F5,MP!J:J,"",MP!Q:Q,"Giao thao")</f>
        <v>0</v>
      </c>
      <c r="S5" s="112">
        <f ca="1">SUMIFS(MP!D:D,MP!C:C,BH!F5,MP!J:J,"",MP!Q:Q,"loại II")</f>
        <v>0</v>
      </c>
      <c r="T5"/>
      <c r="U5"/>
      <c r="V5"/>
      <c r="W5"/>
    </row>
    <row r="6" spans="1:23" s="8" customFormat="1" ht="15" hidden="1">
      <c r="A6" s="13" t="s">
        <v>1651</v>
      </c>
      <c r="B6" s="13" t="s">
        <v>1652</v>
      </c>
      <c r="C6" s="13">
        <v>2000003513</v>
      </c>
      <c r="D6" s="13" t="s">
        <v>1653</v>
      </c>
      <c r="E6" s="13">
        <v>1251121456835</v>
      </c>
      <c r="F6" s="13" t="s">
        <v>1658</v>
      </c>
      <c r="G6" s="182">
        <v>100000</v>
      </c>
      <c r="H6" s="13">
        <v>0</v>
      </c>
      <c r="I6" s="211">
        <f ca="1">SUMIFS(MP!D:D,MP!C:C,BH!F6,MP!J:J,BH!C6)</f>
        <v>0</v>
      </c>
      <c r="J6" s="116">
        <f>(I6+H6)/G6</f>
        <v>0</v>
      </c>
      <c r="K6" t="str">
        <f>IF(AND(G6=50000,J6&gt;=80%),"Hoàn thành",IF(J6&gt;=90%,"Hoàn thành","Chưa hoàn thành"))</f>
        <v>Chưa hoàn thành</v>
      </c>
      <c r="L6" s="112">
        <f ca="1">SUMIFS(MP!D:D,MP!C:C,BH!F6,MP!J:J,"",MP!Q:Q,"1A")</f>
        <v>0</v>
      </c>
      <c r="M6" s="112">
        <f ca="1">SUMIFS(MP!D:D,MP!C:C,BH!F6,MP!J:J,"",MP!Q:Q,"1B")</f>
        <v>0</v>
      </c>
      <c r="N6" s="112">
        <f ca="1">SUMIFS(MP!D:D,MP!C:C,BH!F6,MP!J:J,"",MP!Q:Q,"Skin")</f>
        <v>0</v>
      </c>
      <c r="O6" s="112">
        <f ca="1">SUMIFS(MP!D:D,MP!C:C,BH!F6,MP!J:J,"",MP!Q:Q,"Skin sửa lỗi")</f>
        <v>0</v>
      </c>
      <c r="P6" s="112">
        <f ca="1">SUMIFS(MP!D:D,MP!C:C,BH!F6,MP!J:J,"",MP!Q:Q,"RCL")</f>
        <v>0</v>
      </c>
      <c r="Q6" s="112">
        <f ca="1">SUMIFS(MP!D:D,MP!C:C,BH!F6,MP!J:J,"",MP!Q:Q,"Spot")</f>
        <v>0</v>
      </c>
      <c r="R6" s="112">
        <f ca="1">SUMIFS(MP!D:D,MP!C:C,BH!F6,MP!J:J,"",MP!Q:Q,"Giao thao")</f>
        <v>0</v>
      </c>
      <c r="S6" s="112">
        <f ca="1">SUMIFS(MP!D:D,MP!C:C,BH!F6,MP!J:J,"",MP!Q:Q,"loại II")</f>
        <v>0</v>
      </c>
      <c r="T6"/>
      <c r="U6"/>
      <c r="V6"/>
      <c r="W6"/>
    </row>
    <row r="7" spans="1:23" s="8" customFormat="1" ht="15" hidden="1">
      <c r="A7" s="13" t="s">
        <v>1651</v>
      </c>
      <c r="B7" s="13" t="s">
        <v>1652</v>
      </c>
      <c r="C7" s="13">
        <v>2000003513</v>
      </c>
      <c r="D7" s="13" t="s">
        <v>1653</v>
      </c>
      <c r="E7" s="13">
        <v>1251121475683</v>
      </c>
      <c r="F7" s="13" t="s">
        <v>1659</v>
      </c>
      <c r="G7" s="182">
        <v>100000</v>
      </c>
      <c r="H7" s="13">
        <v>0</v>
      </c>
      <c r="I7" s="211">
        <f ca="1">SUMIFS(MP!D:D,MP!C:C,BH!F7,MP!J:J,BH!C7)</f>
        <v>0</v>
      </c>
      <c r="J7" s="116">
        <f>(I7+H7)/G7</f>
        <v>0</v>
      </c>
      <c r="K7" t="str">
        <f>IF(AND(G7=50000,J7&gt;=80%),"Hoàn thành",IF(J7&gt;=90%,"Hoàn thành","Chưa hoàn thành"))</f>
        <v>Chưa hoàn thành</v>
      </c>
      <c r="L7" s="112">
        <f ca="1">SUMIFS(MP!D:D,MP!C:C,BH!F7,MP!J:J,"",MP!Q:Q,"1A")</f>
        <v>0</v>
      </c>
      <c r="M7" s="112">
        <f ca="1">SUMIFS(MP!D:D,MP!C:C,BH!F7,MP!J:J,"",MP!Q:Q,"1B")</f>
        <v>0</v>
      </c>
      <c r="N7" s="112">
        <f ca="1">SUMIFS(MP!D:D,MP!C:C,BH!F7,MP!J:J,"",MP!Q:Q,"Skin")</f>
        <v>0</v>
      </c>
      <c r="O7" s="112">
        <f ca="1">SUMIFS(MP!D:D,MP!C:C,BH!F7,MP!J:J,"",MP!Q:Q,"Skin sửa lỗi")</f>
        <v>0</v>
      </c>
      <c r="P7" s="112">
        <f ca="1">SUMIFS(MP!D:D,MP!C:C,BH!F7,MP!J:J,"",MP!Q:Q,"RCL")</f>
        <v>0</v>
      </c>
      <c r="Q7" s="112">
        <f ca="1">SUMIFS(MP!D:D,MP!C:C,BH!F7,MP!J:J,"",MP!Q:Q,"Spot")</f>
        <v>0</v>
      </c>
      <c r="R7" s="112">
        <f ca="1">SUMIFS(MP!D:D,MP!C:C,BH!F7,MP!J:J,"",MP!Q:Q,"Giao thao")</f>
        <v>0</v>
      </c>
      <c r="S7" s="112">
        <f ca="1">SUMIFS(MP!D:D,MP!C:C,BH!F7,MP!J:J,"",MP!Q:Q,"loại II")</f>
        <v>0</v>
      </c>
      <c r="T7"/>
      <c r="U7"/>
      <c r="V7"/>
      <c r="W7"/>
    </row>
    <row r="8" spans="1:23" s="8" customFormat="1" ht="15" hidden="1">
      <c r="A8" s="13" t="s">
        <v>1651</v>
      </c>
      <c r="B8" s="13" t="s">
        <v>1652</v>
      </c>
      <c r="C8" s="13">
        <v>2000003513</v>
      </c>
      <c r="D8" s="13" t="s">
        <v>1653</v>
      </c>
      <c r="E8" s="13">
        <v>1251121907030</v>
      </c>
      <c r="F8" s="13" t="s">
        <v>1660</v>
      </c>
      <c r="G8" s="182">
        <v>1500000</v>
      </c>
      <c r="H8" s="13">
        <v>0</v>
      </c>
      <c r="I8" s="211">
        <f ca="1">SUMIFS(MP!D:D,MP!C:C,BH!F8,MP!J:J,BH!C8)</f>
        <v>0</v>
      </c>
      <c r="J8" s="116">
        <f>(I8+H8)/G8</f>
        <v>0</v>
      </c>
      <c r="K8" t="str">
        <f>IF(AND(G8=50000,J8&gt;=80%),"Hoàn thành",IF(J8&gt;=90%,"Hoàn thành","Chưa hoàn thành"))</f>
        <v>Chưa hoàn thành</v>
      </c>
      <c r="L8" s="112">
        <f ca="1">SUMIFS(MP!D:D,MP!C:C,BH!F8,MP!J:J,"",MP!Q:Q,"1A")</f>
        <v>0</v>
      </c>
      <c r="M8" s="112">
        <f ca="1">SUMIFS(MP!D:D,MP!C:C,BH!F8,MP!J:J,"",MP!Q:Q,"1B")</f>
        <v>0</v>
      </c>
      <c r="N8" s="112">
        <f ca="1">SUMIFS(MP!D:D,MP!C:C,BH!F8,MP!J:J,"",MP!Q:Q,"Skin")</f>
        <v>0</v>
      </c>
      <c r="O8" s="112">
        <f ca="1">SUMIFS(MP!D:D,MP!C:C,BH!F8,MP!J:J,"",MP!Q:Q,"Skin sửa lỗi")</f>
        <v>0</v>
      </c>
      <c r="P8" s="112">
        <f ca="1">SUMIFS(MP!D:D,MP!C:C,BH!F8,MP!J:J,"",MP!Q:Q,"RCL")</f>
        <v>0</v>
      </c>
      <c r="Q8" s="112">
        <f ca="1">SUMIFS(MP!D:D,MP!C:C,BH!F8,MP!J:J,"",MP!Q:Q,"Spot")</f>
        <v>0</v>
      </c>
      <c r="R8" s="112">
        <f ca="1">SUMIFS(MP!D:D,MP!C:C,BH!F8,MP!J:J,"",MP!Q:Q,"Giao thao")</f>
        <v>0</v>
      </c>
      <c r="S8" s="112">
        <f ca="1">SUMIFS(MP!D:D,MP!C:C,BH!F8,MP!J:J,"",MP!Q:Q,"loại II")</f>
        <v>0</v>
      </c>
      <c r="T8"/>
      <c r="U8"/>
      <c r="V8"/>
      <c r="W8"/>
    </row>
    <row r="9" spans="1:23" s="8" customFormat="1" ht="15" hidden="1">
      <c r="A9" s="13" t="s">
        <v>1651</v>
      </c>
      <c r="B9" s="13" t="s">
        <v>1652</v>
      </c>
      <c r="C9" s="13">
        <v>2000003513</v>
      </c>
      <c r="D9" s="13" t="s">
        <v>1653</v>
      </c>
      <c r="E9" s="13">
        <v>1251121999561</v>
      </c>
      <c r="F9" s="13" t="s">
        <v>1661</v>
      </c>
      <c r="G9" s="182">
        <v>250000</v>
      </c>
      <c r="H9" s="13">
        <v>0</v>
      </c>
      <c r="I9" s="211">
        <f ca="1">SUMIFS(MP!D:D,MP!C:C,BH!F9,MP!J:J,BH!C9)</f>
        <v>0</v>
      </c>
      <c r="J9" s="116">
        <f>(I9+H9)/G9</f>
        <v>0</v>
      </c>
      <c r="K9" t="str">
        <f>IF(AND(G9=50000,J9&gt;=80%),"Hoàn thành",IF(J9&gt;=90%,"Hoàn thành","Chưa hoàn thành"))</f>
        <v>Chưa hoàn thành</v>
      </c>
      <c r="L9" s="112">
        <f ca="1">SUMIFS(MP!D:D,MP!C:C,BH!F9,MP!J:J,"",MP!Q:Q,"1A")</f>
        <v>0</v>
      </c>
      <c r="M9" s="112">
        <f ca="1">SUMIFS(MP!D:D,MP!C:C,BH!F9,MP!J:J,"",MP!Q:Q,"1B")</f>
        <v>0</v>
      </c>
      <c r="N9" s="112">
        <f ca="1">SUMIFS(MP!D:D,MP!C:C,BH!F9,MP!J:J,"",MP!Q:Q,"Skin")</f>
        <v>0</v>
      </c>
      <c r="O9" s="112">
        <f ca="1">SUMIFS(MP!D:D,MP!C:C,BH!F9,MP!J:J,"",MP!Q:Q,"Skin sửa lỗi")</f>
        <v>0</v>
      </c>
      <c r="P9" s="112">
        <f ca="1">SUMIFS(MP!D:D,MP!C:C,BH!F9,MP!J:J,"",MP!Q:Q,"RCL")</f>
        <v>0</v>
      </c>
      <c r="Q9" s="112">
        <f ca="1">SUMIFS(MP!D:D,MP!C:C,BH!F9,MP!J:J,"",MP!Q:Q,"Spot")</f>
        <v>0</v>
      </c>
      <c r="R9" s="112">
        <f ca="1">SUMIFS(MP!D:D,MP!C:C,BH!F9,MP!J:J,"",MP!Q:Q,"Giao thao")</f>
        <v>0</v>
      </c>
      <c r="S9" s="112">
        <f ca="1">SUMIFS(MP!D:D,MP!C:C,BH!F9,MP!J:J,"",MP!Q:Q,"loại II")</f>
        <v>0</v>
      </c>
      <c r="T9"/>
      <c r="U9"/>
      <c r="V9"/>
      <c r="W9"/>
    </row>
    <row r="10" spans="1:23" s="8" customFormat="1" ht="15" hidden="1">
      <c r="A10" s="13" t="s">
        <v>1651</v>
      </c>
      <c r="B10" s="13" t="s">
        <v>1652</v>
      </c>
      <c r="C10" s="13">
        <v>2000003513</v>
      </c>
      <c r="D10" s="13" t="s">
        <v>1653</v>
      </c>
      <c r="E10" s="13">
        <v>1251121999585</v>
      </c>
      <c r="F10" s="13" t="s">
        <v>1662</v>
      </c>
      <c r="G10" s="182">
        <v>150000</v>
      </c>
      <c r="H10" s="13">
        <v>0</v>
      </c>
      <c r="I10" s="211">
        <f ca="1">SUMIFS(MP!D:D,MP!C:C,BH!F10,MP!J:J,BH!C10)</f>
        <v>0</v>
      </c>
      <c r="J10" s="116">
        <f>(I10+H10)/G10</f>
        <v>0</v>
      </c>
      <c r="K10" t="str">
        <f>IF(AND(G10=50000,J10&gt;=80%),"Hoàn thành",IF(J10&gt;=90%,"Hoàn thành","Chưa hoàn thành"))</f>
        <v>Chưa hoàn thành</v>
      </c>
      <c r="L10" s="112">
        <f ca="1">SUMIFS(MP!D:D,MP!C:C,BH!F10,MP!J:J,"",MP!Q:Q,"1A")</f>
        <v>0</v>
      </c>
      <c r="M10" s="112">
        <f ca="1">SUMIFS(MP!D:D,MP!C:C,BH!F10,MP!J:J,"",MP!Q:Q,"1B")</f>
        <v>0</v>
      </c>
      <c r="N10" s="112">
        <f ca="1">SUMIFS(MP!D:D,MP!C:C,BH!F10,MP!J:J,"",MP!Q:Q,"Skin")</f>
        <v>0</v>
      </c>
      <c r="O10" s="112">
        <f ca="1">SUMIFS(MP!D:D,MP!C:C,BH!F10,MP!J:J,"",MP!Q:Q,"Skin sửa lỗi")</f>
        <v>0</v>
      </c>
      <c r="P10" s="112">
        <f ca="1">SUMIFS(MP!D:D,MP!C:C,BH!F10,MP!J:J,"",MP!Q:Q,"RCL")</f>
        <v>0</v>
      </c>
      <c r="Q10" s="112">
        <f ca="1">SUMIFS(MP!D:D,MP!C:C,BH!F10,MP!J:J,"",MP!Q:Q,"Spot")</f>
        <v>0</v>
      </c>
      <c r="R10" s="112">
        <f ca="1">SUMIFS(MP!D:D,MP!C:C,BH!F10,MP!J:J,"",MP!Q:Q,"Giao thao")</f>
        <v>0</v>
      </c>
      <c r="S10" s="112">
        <f ca="1">SUMIFS(MP!D:D,MP!C:C,BH!F10,MP!J:J,"",MP!Q:Q,"loại II")</f>
        <v>0</v>
      </c>
      <c r="T10"/>
      <c r="U10" s="147"/>
      <c r="V10"/>
      <c r="W10"/>
    </row>
    <row r="11" spans="1:23" s="8" customFormat="1" ht="15" hidden="1">
      <c r="A11" s="13" t="s">
        <v>1651</v>
      </c>
      <c r="B11" s="13" t="s">
        <v>1652</v>
      </c>
      <c r="C11" s="13">
        <v>2000003513</v>
      </c>
      <c r="D11" s="13" t="s">
        <v>1653</v>
      </c>
      <c r="E11" s="13">
        <v>1251121999660</v>
      </c>
      <c r="F11" s="13" t="s">
        <v>1663</v>
      </c>
      <c r="G11" s="182">
        <v>100000</v>
      </c>
      <c r="H11" s="13">
        <v>0</v>
      </c>
      <c r="I11" s="211">
        <f ca="1">SUMIFS(MP!D:D,MP!C:C,BH!F11,MP!J:J,BH!C11)</f>
        <v>0</v>
      </c>
      <c r="J11" s="116">
        <f>(I11+H11)/G11</f>
        <v>0</v>
      </c>
      <c r="K11" t="str">
        <f>IF(AND(G11=50000,J11&gt;=80%),"Hoàn thành",IF(J11&gt;=90%,"Hoàn thành","Chưa hoàn thành"))</f>
        <v>Chưa hoàn thành</v>
      </c>
      <c r="L11" s="112">
        <f ca="1">SUMIFS(MP!D:D,MP!C:C,BH!F11,MP!J:J,"",MP!Q:Q,"1A")</f>
        <v>0</v>
      </c>
      <c r="M11" s="112">
        <f ca="1">SUMIFS(MP!D:D,MP!C:C,BH!F11,MP!J:J,"",MP!Q:Q,"1B")</f>
        <v>0</v>
      </c>
      <c r="N11" s="112">
        <f ca="1">SUMIFS(MP!D:D,MP!C:C,BH!F11,MP!J:J,"",MP!Q:Q,"Skin")</f>
        <v>0</v>
      </c>
      <c r="O11" s="112">
        <f ca="1">SUMIFS(MP!D:D,MP!C:C,BH!F11,MP!J:J,"",MP!Q:Q,"Skin sửa lỗi")</f>
        <v>0</v>
      </c>
      <c r="P11" s="112">
        <f ca="1">SUMIFS(MP!D:D,MP!C:C,BH!F11,MP!J:J,"",MP!Q:Q,"RCL")</f>
        <v>0</v>
      </c>
      <c r="Q11" s="112">
        <f ca="1">SUMIFS(MP!D:D,MP!C:C,BH!F11,MP!J:J,"",MP!Q:Q,"Spot")</f>
        <v>0</v>
      </c>
      <c r="R11" s="112">
        <f ca="1">SUMIFS(MP!D:D,MP!C:C,BH!F11,MP!J:J,"",MP!Q:Q,"Giao thao")</f>
        <v>0</v>
      </c>
      <c r="S11" s="112">
        <f ca="1">SUMIFS(MP!D:D,MP!C:C,BH!F11,MP!J:J,"",MP!Q:Q,"loại II")</f>
        <v>0</v>
      </c>
      <c r="T11"/>
      <c r="U11"/>
      <c r="V11"/>
      <c r="W11"/>
    </row>
    <row r="12" spans="1:23" s="8" customFormat="1" ht="15" hidden="1">
      <c r="A12" s="13" t="s">
        <v>1651</v>
      </c>
      <c r="B12" s="13" t="s">
        <v>1664</v>
      </c>
      <c r="C12" s="13">
        <v>2400001354</v>
      </c>
      <c r="D12" s="13" t="s">
        <v>1665</v>
      </c>
      <c r="E12" s="13">
        <v>1251121493038</v>
      </c>
      <c r="F12" s="13" t="s">
        <v>1666</v>
      </c>
      <c r="G12" s="182">
        <v>1600000</v>
      </c>
      <c r="H12" s="13">
        <v>0</v>
      </c>
      <c r="I12" s="211">
        <f ca="1">SUMIFS(MP!D:D,MP!C:C,BH!F12,MP!J:J,BH!C12)</f>
        <v>0</v>
      </c>
      <c r="J12" s="116">
        <f>(I12+H12)/G12</f>
        <v>0</v>
      </c>
      <c r="K12" t="str">
        <f>IF(AND(G12=50000,J12&gt;=80%),"Hoàn thành",IF(J12&gt;=90%,"Hoàn thành","Chưa hoàn thành"))</f>
        <v>Chưa hoàn thành</v>
      </c>
      <c r="L12" s="112">
        <f ca="1">SUMIFS(MP!D:D,MP!C:C,BH!F12,MP!J:J,"",MP!Q:Q,"1A")</f>
        <v>0</v>
      </c>
      <c r="M12" s="112">
        <f ca="1">SUMIFS(MP!D:D,MP!C:C,BH!F12,MP!J:J,"",MP!Q:Q,"1B")</f>
        <v>0</v>
      </c>
      <c r="N12" s="112">
        <f ca="1">SUMIFS(MP!D:D,MP!C:C,BH!F12,MP!J:J,"",MP!Q:Q,"Skin")</f>
        <v>0</v>
      </c>
      <c r="O12" s="112">
        <f ca="1">SUMIFS(MP!D:D,MP!C:C,BH!F12,MP!J:J,"",MP!Q:Q,"Skin sửa lỗi")</f>
        <v>0</v>
      </c>
      <c r="P12" s="112">
        <f ca="1">SUMIFS(MP!D:D,MP!C:C,BH!F12,MP!J:J,"",MP!Q:Q,"RCL")</f>
        <v>0</v>
      </c>
      <c r="Q12" s="112">
        <f ca="1">SUMIFS(MP!D:D,MP!C:C,BH!F12,MP!J:J,"",MP!Q:Q,"Spot")</f>
        <v>0</v>
      </c>
      <c r="R12" s="112">
        <f ca="1">SUMIFS(MP!D:D,MP!C:C,BH!F12,MP!J:J,"",MP!Q:Q,"Giao thao")</f>
        <v>0</v>
      </c>
      <c r="S12" s="112">
        <f ca="1">SUMIFS(MP!D:D,MP!C:C,BH!F12,MP!J:J,"",MP!Q:Q,"loại II")</f>
        <v>0</v>
      </c>
      <c r="T12"/>
      <c r="U12"/>
      <c r="V12"/>
      <c r="W12"/>
    </row>
    <row r="13" spans="1:23" s="8" customFormat="1" ht="15" hidden="1">
      <c r="A13" s="13" t="s">
        <v>1651</v>
      </c>
      <c r="B13" s="13" t="s">
        <v>1664</v>
      </c>
      <c r="C13" s="13">
        <v>2400001354</v>
      </c>
      <c r="D13" s="13" t="s">
        <v>1665</v>
      </c>
      <c r="E13" s="13">
        <v>1251121493052</v>
      </c>
      <c r="F13" s="13" t="s">
        <v>1667</v>
      </c>
      <c r="G13" s="182">
        <v>1000000</v>
      </c>
      <c r="H13" s="13">
        <v>0</v>
      </c>
      <c r="I13" s="211">
        <f ca="1">SUMIFS(MP!D:D,MP!C:C,BH!F13,MP!J:J,BH!C13)</f>
        <v>0</v>
      </c>
      <c r="J13" s="116">
        <f>(I13+H13)/G13</f>
        <v>0</v>
      </c>
      <c r="K13" t="str">
        <f>IF(AND(G13=50000,J13&gt;=80%),"Hoàn thành",IF(J13&gt;=90%,"Hoàn thành","Chưa hoàn thành"))</f>
        <v>Chưa hoàn thành</v>
      </c>
      <c r="L13" s="112">
        <f ca="1">SUMIFS(MP!D:D,MP!C:C,BH!F13,MP!J:J,"",MP!Q:Q,"1A")</f>
        <v>0</v>
      </c>
      <c r="M13" s="112">
        <f ca="1">SUMIFS(MP!D:D,MP!C:C,BH!F13,MP!J:J,"",MP!Q:Q,"1B")</f>
        <v>0</v>
      </c>
      <c r="N13" s="112">
        <f ca="1">SUMIFS(MP!D:D,MP!C:C,BH!F13,MP!J:J,"",MP!Q:Q,"Skin")</f>
        <v>0</v>
      </c>
      <c r="O13" s="112">
        <f ca="1">SUMIFS(MP!D:D,MP!C:C,BH!F13,MP!J:J,"",MP!Q:Q,"Skin sửa lỗi")</f>
        <v>0</v>
      </c>
      <c r="P13" s="112">
        <f ca="1">SUMIFS(MP!D:D,MP!C:C,BH!F13,MP!J:J,"",MP!Q:Q,"RCL")</f>
        <v>0</v>
      </c>
      <c r="Q13" s="112">
        <f ca="1">SUMIFS(MP!D:D,MP!C:C,BH!F13,MP!J:J,"",MP!Q:Q,"Spot")</f>
        <v>0</v>
      </c>
      <c r="R13" s="112">
        <f ca="1">SUMIFS(MP!D:D,MP!C:C,BH!F13,MP!J:J,"",MP!Q:Q,"Giao thao")</f>
        <v>0</v>
      </c>
      <c r="S13" s="112">
        <f ca="1">SUMIFS(MP!D:D,MP!C:C,BH!F13,MP!J:J,"",MP!Q:Q,"loại II")</f>
        <v>0</v>
      </c>
      <c r="T13"/>
      <c r="U13"/>
      <c r="V13"/>
      <c r="W13"/>
    </row>
    <row r="14" spans="1:23" s="8" customFormat="1" ht="15" hidden="1">
      <c r="A14" s="13" t="s">
        <v>1651</v>
      </c>
      <c r="B14" s="13" t="s">
        <v>1664</v>
      </c>
      <c r="C14" s="13">
        <v>2400001354</v>
      </c>
      <c r="D14" s="13" t="s">
        <v>1665</v>
      </c>
      <c r="E14" s="13">
        <v>1251121997550</v>
      </c>
      <c r="F14" s="13" t="s">
        <v>1668</v>
      </c>
      <c r="G14" s="182">
        <v>300000</v>
      </c>
      <c r="H14" s="13">
        <v>0</v>
      </c>
      <c r="I14" s="211">
        <f ca="1">SUMIFS(MP!D:D,MP!C:C,BH!F14,MP!J:J,BH!C14)</f>
        <v>0</v>
      </c>
      <c r="J14" s="116">
        <f>(I14+H14)/G14</f>
        <v>0</v>
      </c>
      <c r="K14" t="str">
        <f>IF(AND(G14=50000,J14&gt;=80%),"Hoàn thành",IF(J14&gt;=90%,"Hoàn thành","Chưa hoàn thành"))</f>
        <v>Chưa hoàn thành</v>
      </c>
      <c r="L14" s="112">
        <f ca="1">SUMIFS(MP!D:D,MP!C:C,BH!F14,MP!J:J,"",MP!Q:Q,"1A")</f>
        <v>0</v>
      </c>
      <c r="M14" s="112">
        <f ca="1">SUMIFS(MP!D:D,MP!C:C,BH!F14,MP!J:J,"",MP!Q:Q,"1B")</f>
        <v>0</v>
      </c>
      <c r="N14" s="112">
        <f ca="1">SUMIFS(MP!D:D,MP!C:C,BH!F14,MP!J:J,"",MP!Q:Q,"Skin")</f>
        <v>0</v>
      </c>
      <c r="O14" s="112">
        <f ca="1">SUMIFS(MP!D:D,MP!C:C,BH!F14,MP!J:J,"",MP!Q:Q,"Skin sửa lỗi")</f>
        <v>0</v>
      </c>
      <c r="P14" s="112">
        <f ca="1">SUMIFS(MP!D:D,MP!C:C,BH!F14,MP!J:J,"",MP!Q:Q,"RCL")</f>
        <v>0</v>
      </c>
      <c r="Q14" s="112">
        <f ca="1">SUMIFS(MP!D:D,MP!C:C,BH!F14,MP!J:J,"",MP!Q:Q,"Spot")</f>
        <v>0</v>
      </c>
      <c r="R14" s="112">
        <f ca="1">SUMIFS(MP!D:D,MP!C:C,BH!F14,MP!J:J,"",MP!Q:Q,"Giao thao")</f>
        <v>0</v>
      </c>
      <c r="S14" s="112">
        <f ca="1">SUMIFS(MP!D:D,MP!C:C,BH!F14,MP!J:J,"",MP!Q:Q,"loại II")</f>
        <v>0</v>
      </c>
      <c r="T14"/>
      <c r="U14"/>
      <c r="V14"/>
      <c r="W14"/>
    </row>
    <row r="15" spans="1:23" s="8" customFormat="1" ht="15" hidden="1">
      <c r="A15" s="13" t="s">
        <v>1651</v>
      </c>
      <c r="B15" s="13" t="s">
        <v>1664</v>
      </c>
      <c r="C15" s="13">
        <v>2400001354</v>
      </c>
      <c r="D15" s="13" t="s">
        <v>1665</v>
      </c>
      <c r="E15" s="13">
        <v>1251121493076</v>
      </c>
      <c r="F15" s="13" t="s">
        <v>1669</v>
      </c>
      <c r="G15" s="182">
        <v>2000000</v>
      </c>
      <c r="H15" s="13">
        <v>0</v>
      </c>
      <c r="I15" s="211">
        <f ca="1">SUMIFS(MP!D:D,MP!C:C,BH!F15,MP!J:J,BH!C15)</f>
        <v>0</v>
      </c>
      <c r="J15" s="116">
        <f>(I15+H15)/G15</f>
        <v>0</v>
      </c>
      <c r="K15" t="str">
        <f>IF(AND(G15=50000,J15&gt;=80%),"Hoàn thành",IF(J15&gt;=90%,"Hoàn thành","Chưa hoàn thành"))</f>
        <v>Chưa hoàn thành</v>
      </c>
      <c r="L15" s="112">
        <f ca="1">SUMIFS(MP!D:D,MP!C:C,BH!F15,MP!J:J,"",MP!Q:Q,"1A")</f>
        <v>0</v>
      </c>
      <c r="M15" s="112">
        <f ca="1">SUMIFS(MP!D:D,MP!C:C,BH!F15,MP!J:J,"",MP!Q:Q,"1B")</f>
        <v>0</v>
      </c>
      <c r="N15" s="112">
        <f ca="1">SUMIFS(MP!D:D,MP!C:C,BH!F15,MP!J:J,"",MP!Q:Q,"Skin")</f>
        <v>0</v>
      </c>
      <c r="O15" s="112">
        <f ca="1">SUMIFS(MP!D:D,MP!C:C,BH!F15,MP!J:J,"",MP!Q:Q,"Skin sửa lỗi")</f>
        <v>0</v>
      </c>
      <c r="P15" s="112">
        <f ca="1">SUMIFS(MP!D:D,MP!C:C,BH!F15,MP!J:J,"",MP!Q:Q,"RCL")</f>
        <v>0</v>
      </c>
      <c r="Q15" s="112">
        <f ca="1">SUMIFS(MP!D:D,MP!C:C,BH!F15,MP!J:J,"",MP!Q:Q,"Spot")</f>
        <v>0</v>
      </c>
      <c r="R15" s="112">
        <f ca="1">SUMIFS(MP!D:D,MP!C:C,BH!F15,MP!J:J,"",MP!Q:Q,"Giao thao")</f>
        <v>0</v>
      </c>
      <c r="S15" s="112">
        <f ca="1">SUMIFS(MP!D:D,MP!C:C,BH!F15,MP!J:J,"",MP!Q:Q,"loại II")</f>
        <v>0</v>
      </c>
      <c r="T15"/>
      <c r="U15"/>
      <c r="V15"/>
      <c r="W15"/>
    </row>
    <row r="16" spans="1:23" s="8" customFormat="1" ht="15" hidden="1">
      <c r="A16" s="13" t="s">
        <v>1651</v>
      </c>
      <c r="B16" s="13" t="s">
        <v>1664</v>
      </c>
      <c r="C16" s="13">
        <v>2400001354</v>
      </c>
      <c r="D16" s="13" t="s">
        <v>1665</v>
      </c>
      <c r="E16" s="13">
        <v>1251121493090</v>
      </c>
      <c r="F16" s="13" t="s">
        <v>1670</v>
      </c>
      <c r="G16" s="182">
        <v>200000</v>
      </c>
      <c r="H16" s="13">
        <v>0</v>
      </c>
      <c r="I16" s="211">
        <f ca="1">SUMIFS(MP!D:D,MP!C:C,BH!F16,MP!J:J,BH!C16)</f>
        <v>0</v>
      </c>
      <c r="J16" s="116">
        <f>(I16+H16)/G16</f>
        <v>0</v>
      </c>
      <c r="K16" t="str">
        <f>IF(AND(G16=50000,J16&gt;=80%),"Hoàn thành",IF(J16&gt;=90%,"Hoàn thành","Chưa hoàn thành"))</f>
        <v>Chưa hoàn thành</v>
      </c>
      <c r="L16" s="112">
        <f ca="1">SUMIFS(MP!D:D,MP!C:C,BH!F16,MP!J:J,"",MP!Q:Q,"1A")</f>
        <v>0</v>
      </c>
      <c r="M16" s="112">
        <f ca="1">SUMIFS(MP!D:D,MP!C:C,BH!F16,MP!J:J,"",MP!Q:Q,"1B")</f>
        <v>0</v>
      </c>
      <c r="N16" s="112">
        <f ca="1">SUMIFS(MP!D:D,MP!C:C,BH!F16,MP!J:J,"",MP!Q:Q,"Skin")</f>
        <v>0</v>
      </c>
      <c r="O16" s="112">
        <f ca="1">SUMIFS(MP!D:D,MP!C:C,BH!F16,MP!J:J,"",MP!Q:Q,"Skin sửa lỗi")</f>
        <v>0</v>
      </c>
      <c r="P16" s="112">
        <f ca="1">SUMIFS(MP!D:D,MP!C:C,BH!F16,MP!J:J,"",MP!Q:Q,"RCL")</f>
        <v>0</v>
      </c>
      <c r="Q16" s="112">
        <f ca="1">SUMIFS(MP!D:D,MP!C:C,BH!F16,MP!J:J,"",MP!Q:Q,"Spot")</f>
        <v>0</v>
      </c>
      <c r="R16" s="112">
        <f ca="1">SUMIFS(MP!D:D,MP!C:C,BH!F16,MP!J:J,"",MP!Q:Q,"Giao thao")</f>
        <v>0</v>
      </c>
      <c r="S16" s="112">
        <f ca="1">SUMIFS(MP!D:D,MP!C:C,BH!F16,MP!J:J,"",MP!Q:Q,"loại II")</f>
        <v>0</v>
      </c>
      <c r="T16"/>
      <c r="U16"/>
      <c r="V16"/>
      <c r="W16"/>
    </row>
    <row r="17" spans="1:23" s="8" customFormat="1" ht="15" hidden="1">
      <c r="A17" s="13" t="s">
        <v>1651</v>
      </c>
      <c r="B17" s="13" t="s">
        <v>1664</v>
      </c>
      <c r="C17" s="13">
        <v>2400001354</v>
      </c>
      <c r="D17" s="13" t="s">
        <v>1665</v>
      </c>
      <c r="E17" s="13">
        <v>1251121493113</v>
      </c>
      <c r="F17" s="13" t="s">
        <v>1671</v>
      </c>
      <c r="G17" s="182">
        <v>200000</v>
      </c>
      <c r="H17" s="13">
        <v>0</v>
      </c>
      <c r="I17" s="211">
        <f ca="1">SUMIFS(MP!D:D,MP!C:C,BH!F17,MP!J:J,BH!C17)</f>
        <v>0</v>
      </c>
      <c r="J17" s="116">
        <f>(I17+H17)/G17</f>
        <v>0</v>
      </c>
      <c r="K17" t="str">
        <f>IF(AND(G17=50000,J17&gt;=80%),"Hoàn thành",IF(J17&gt;=90%,"Hoàn thành","Chưa hoàn thành"))</f>
        <v>Chưa hoàn thành</v>
      </c>
      <c r="L17" s="112">
        <f ca="1">SUMIFS(MP!D:D,MP!C:C,BH!F17,MP!J:J,"",MP!Q:Q,"1A")</f>
        <v>0</v>
      </c>
      <c r="M17" s="112">
        <f ca="1">SUMIFS(MP!D:D,MP!C:C,BH!F17,MP!J:J,"",MP!Q:Q,"1B")</f>
        <v>0</v>
      </c>
      <c r="N17" s="112">
        <f ca="1">SUMIFS(MP!D:D,MP!C:C,BH!F17,MP!J:J,"",MP!Q:Q,"Skin")</f>
        <v>0</v>
      </c>
      <c r="O17" s="112">
        <f ca="1">SUMIFS(MP!D:D,MP!C:C,BH!F17,MP!J:J,"",MP!Q:Q,"Skin sửa lỗi")</f>
        <v>0</v>
      </c>
      <c r="P17" s="112">
        <f ca="1">SUMIFS(MP!D:D,MP!C:C,BH!F17,MP!J:J,"",MP!Q:Q,"RCL")</f>
        <v>0</v>
      </c>
      <c r="Q17" s="112">
        <f ca="1">SUMIFS(MP!D:D,MP!C:C,BH!F17,MP!J:J,"",MP!Q:Q,"Spot")</f>
        <v>0</v>
      </c>
      <c r="R17" s="112">
        <f ca="1">SUMIFS(MP!D:D,MP!C:C,BH!F17,MP!J:J,"",MP!Q:Q,"Giao thao")</f>
        <v>0</v>
      </c>
      <c r="S17" s="112">
        <f ca="1">SUMIFS(MP!D:D,MP!C:C,BH!F17,MP!J:J,"",MP!Q:Q,"loại II")</f>
        <v>0</v>
      </c>
      <c r="T17"/>
      <c r="U17"/>
      <c r="V17"/>
      <c r="W17"/>
    </row>
    <row r="18" spans="1:23" s="8" customFormat="1" ht="15" hidden="1">
      <c r="A18" s="13" t="s">
        <v>1651</v>
      </c>
      <c r="B18" s="13" t="s">
        <v>1664</v>
      </c>
      <c r="C18" s="13">
        <v>2400001354</v>
      </c>
      <c r="D18" s="13" t="s">
        <v>1665</v>
      </c>
      <c r="E18" s="13">
        <v>1251121472408</v>
      </c>
      <c r="F18" s="13" t="s">
        <v>1672</v>
      </c>
      <c r="G18" s="182">
        <v>8500000</v>
      </c>
      <c r="H18" s="13">
        <v>0</v>
      </c>
      <c r="I18" s="211">
        <f ca="1">SUMIFS(MP!D:D,MP!C:C,BH!F18,MP!J:J,BH!C18)</f>
        <v>0</v>
      </c>
      <c r="J18" s="116">
        <f>(I18+H18)/G18</f>
        <v>0</v>
      </c>
      <c r="K18" t="str">
        <f>IF(AND(G18=50000,J18&gt;=80%),"Hoàn thành",IF(J18&gt;=90%,"Hoàn thành","Chưa hoàn thành"))</f>
        <v>Chưa hoàn thành</v>
      </c>
      <c r="L18" s="112">
        <f ca="1">SUMIFS(MP!D:D,MP!C:C,BH!F18,MP!J:J,"",MP!Q:Q,"1A")</f>
        <v>294586</v>
      </c>
      <c r="M18" s="112">
        <f ca="1">SUMIFS(MP!D:D,MP!C:C,BH!F18,MP!J:J,"",MP!Q:Q,"1B")</f>
        <v>99640</v>
      </c>
      <c r="N18" s="112">
        <f ca="1">SUMIFS(MP!D:D,MP!C:C,BH!F18,MP!J:J,"",MP!Q:Q,"Skin")</f>
        <v>0</v>
      </c>
      <c r="O18" s="112">
        <f ca="1">SUMIFS(MP!D:D,MP!C:C,BH!F18,MP!J:J,"",MP!Q:Q,"Skin sửa lỗi")</f>
        <v>0</v>
      </c>
      <c r="P18" s="112">
        <f ca="1">SUMIFS(MP!D:D,MP!C:C,BH!F18,MP!J:J,"",MP!Q:Q,"RCL")</f>
        <v>0</v>
      </c>
      <c r="Q18" s="112">
        <f ca="1">SUMIFS(MP!D:D,MP!C:C,BH!F18,MP!J:J,"",MP!Q:Q,"Spot")</f>
        <v>0</v>
      </c>
      <c r="R18" s="112">
        <f ca="1">SUMIFS(MP!D:D,MP!C:C,BH!F18,MP!J:J,"",MP!Q:Q,"Giao thao")</f>
        <v>0</v>
      </c>
      <c r="S18" s="112">
        <f ca="1">SUMIFS(MP!D:D,MP!C:C,BH!F18,MP!J:J,"",MP!Q:Q,"loại II")</f>
        <v>0</v>
      </c>
      <c r="T18"/>
      <c r="U18"/>
      <c r="V18"/>
      <c r="W18"/>
    </row>
    <row r="19" spans="1:23" s="8" customFormat="1" ht="15" hidden="1">
      <c r="A19" s="13" t="s">
        <v>1651</v>
      </c>
      <c r="B19" s="13" t="s">
        <v>1664</v>
      </c>
      <c r="C19" s="13">
        <v>2400001354</v>
      </c>
      <c r="D19" s="13" t="s">
        <v>1665</v>
      </c>
      <c r="E19" s="13">
        <v>1251121473917</v>
      </c>
      <c r="F19" s="13" t="s">
        <v>1673</v>
      </c>
      <c r="G19" s="182">
        <v>4500000</v>
      </c>
      <c r="H19" s="13">
        <v>0</v>
      </c>
      <c r="I19" s="211">
        <f ca="1">SUMIFS(MP!D:D,MP!C:C,BH!F19,MP!J:J,BH!C19)</f>
        <v>0</v>
      </c>
      <c r="J19" s="116">
        <f>(I19+H19)/G19</f>
        <v>0</v>
      </c>
      <c r="K19" t="str">
        <f>IF(AND(G19=50000,J19&gt;=80%),"Hoàn thành",IF(J19&gt;=90%,"Hoàn thành","Chưa hoàn thành"))</f>
        <v>Chưa hoàn thành</v>
      </c>
      <c r="L19" s="112">
        <f ca="1">SUMIFS(MP!D:D,MP!C:C,BH!F19,MP!J:J,"",MP!Q:Q,"1A")</f>
        <v>0</v>
      </c>
      <c r="M19" s="112">
        <f ca="1">SUMIFS(MP!D:D,MP!C:C,BH!F19,MP!J:J,"",MP!Q:Q,"1B")</f>
        <v>0</v>
      </c>
      <c r="N19" s="112">
        <f ca="1">SUMIFS(MP!D:D,MP!C:C,BH!F19,MP!J:J,"",MP!Q:Q,"Skin")</f>
        <v>0</v>
      </c>
      <c r="O19" s="112">
        <f ca="1">SUMIFS(MP!D:D,MP!C:C,BH!F19,MP!J:J,"",MP!Q:Q,"Skin sửa lỗi")</f>
        <v>0</v>
      </c>
      <c r="P19" s="112">
        <f ca="1">SUMIFS(MP!D:D,MP!C:C,BH!F19,MP!J:J,"",MP!Q:Q,"RCL")</f>
        <v>0</v>
      </c>
      <c r="Q19" s="112">
        <f ca="1">SUMIFS(MP!D:D,MP!C:C,BH!F19,MP!J:J,"",MP!Q:Q,"Spot")</f>
        <v>0</v>
      </c>
      <c r="R19" s="112">
        <f ca="1">SUMIFS(MP!D:D,MP!C:C,BH!F19,MP!J:J,"",MP!Q:Q,"Giao thao")</f>
        <v>0</v>
      </c>
      <c r="S19" s="112">
        <f ca="1">SUMIFS(MP!D:D,MP!C:C,BH!F19,MP!J:J,"",MP!Q:Q,"loại II")</f>
        <v>0</v>
      </c>
      <c r="T19"/>
      <c r="U19"/>
      <c r="V19"/>
      <c r="W19"/>
    </row>
    <row r="20" spans="1:23" s="8" customFormat="1" ht="15" hidden="1">
      <c r="A20" s="13" t="s">
        <v>1651</v>
      </c>
      <c r="B20" s="13" t="s">
        <v>1664</v>
      </c>
      <c r="C20" s="13">
        <v>2400001354</v>
      </c>
      <c r="D20" s="13" t="s">
        <v>1665</v>
      </c>
      <c r="E20" s="13">
        <v>1251121498620</v>
      </c>
      <c r="F20" s="13" t="s">
        <v>1674</v>
      </c>
      <c r="G20" s="182">
        <v>4000000</v>
      </c>
      <c r="H20" s="13">
        <v>0</v>
      </c>
      <c r="I20" s="211">
        <f ca="1">SUMIFS(MP!D:D,MP!C:C,BH!F20,MP!J:J,BH!C20)</f>
        <v>0</v>
      </c>
      <c r="J20" s="116">
        <f>(I20+H20)/G20</f>
        <v>0</v>
      </c>
      <c r="K20" t="str">
        <f>IF(AND(G20=50000,J20&gt;=80%),"Hoàn thành",IF(J20&gt;=90%,"Hoàn thành","Chưa hoàn thành"))</f>
        <v>Chưa hoàn thành</v>
      </c>
      <c r="L20" s="112">
        <f ca="1">SUMIFS(MP!D:D,MP!C:C,BH!F20,MP!J:J,"",MP!Q:Q,"1A")</f>
        <v>0</v>
      </c>
      <c r="M20" s="112">
        <f ca="1">SUMIFS(MP!D:D,MP!C:C,BH!F20,MP!J:J,"",MP!Q:Q,"1B")</f>
        <v>0</v>
      </c>
      <c r="N20" s="112">
        <f ca="1">SUMIFS(MP!D:D,MP!C:C,BH!F20,MP!J:J,"",MP!Q:Q,"Skin")</f>
        <v>0</v>
      </c>
      <c r="O20" s="112">
        <f ca="1">SUMIFS(MP!D:D,MP!C:C,BH!F20,MP!J:J,"",MP!Q:Q,"Skin sửa lỗi")</f>
        <v>0</v>
      </c>
      <c r="P20" s="112">
        <f ca="1">SUMIFS(MP!D:D,MP!C:C,BH!F20,MP!J:J,"",MP!Q:Q,"RCL")</f>
        <v>0</v>
      </c>
      <c r="Q20" s="112">
        <f ca="1">SUMIFS(MP!D:D,MP!C:C,BH!F20,MP!J:J,"",MP!Q:Q,"Spot")</f>
        <v>0</v>
      </c>
      <c r="R20" s="112">
        <f ca="1">SUMIFS(MP!D:D,MP!C:C,BH!F20,MP!J:J,"",MP!Q:Q,"Giao thao")</f>
        <v>0</v>
      </c>
      <c r="S20" s="112">
        <f ca="1">SUMIFS(MP!D:D,MP!C:C,BH!F20,MP!J:J,"",MP!Q:Q,"loại II")</f>
        <v>0</v>
      </c>
      <c r="T20"/>
      <c r="U20"/>
      <c r="V20"/>
      <c r="W20"/>
    </row>
    <row r="21" spans="1:23" s="8" customFormat="1" ht="15" hidden="1">
      <c r="A21" s="13" t="s">
        <v>1651</v>
      </c>
      <c r="B21" s="13" t="s">
        <v>1664</v>
      </c>
      <c r="C21" s="13">
        <v>2400001354</v>
      </c>
      <c r="D21" s="13" t="s">
        <v>1665</v>
      </c>
      <c r="E21" s="13">
        <v>1251121488799</v>
      </c>
      <c r="F21" s="13" t="s">
        <v>1675</v>
      </c>
      <c r="G21" s="182">
        <v>5000000</v>
      </c>
      <c r="H21" s="13">
        <v>0</v>
      </c>
      <c r="I21" s="211">
        <f ca="1">SUMIFS(MP!D:D,MP!C:C,BH!F21,MP!J:J,BH!C21)</f>
        <v>0</v>
      </c>
      <c r="J21" s="116">
        <f>(I21+H21)/G21</f>
        <v>0</v>
      </c>
      <c r="K21" t="str">
        <f>IF(AND(G21=50000,J21&gt;=80%),"Hoàn thành",IF(J21&gt;=90%,"Hoàn thành","Chưa hoàn thành"))</f>
        <v>Chưa hoàn thành</v>
      </c>
      <c r="L21" s="112">
        <f ca="1">SUMIFS(MP!D:D,MP!C:C,BH!F21,MP!J:J,"",MP!Q:Q,"1A")</f>
        <v>15574</v>
      </c>
      <c r="M21" s="112">
        <f ca="1">SUMIFS(MP!D:D,MP!C:C,BH!F21,MP!J:J,"",MP!Q:Q,"1B")</f>
        <v>0</v>
      </c>
      <c r="N21" s="112">
        <f ca="1">SUMIFS(MP!D:D,MP!C:C,BH!F21,MP!J:J,"",MP!Q:Q,"Skin")</f>
        <v>0</v>
      </c>
      <c r="O21" s="112">
        <f ca="1">SUMIFS(MP!D:D,MP!C:C,BH!F21,MP!J:J,"",MP!Q:Q,"Skin sửa lỗi")</f>
        <v>0</v>
      </c>
      <c r="P21" s="112">
        <f ca="1">SUMIFS(MP!D:D,MP!C:C,BH!F21,MP!J:J,"",MP!Q:Q,"RCL")</f>
        <v>0</v>
      </c>
      <c r="Q21" s="112">
        <f ca="1">SUMIFS(MP!D:D,MP!C:C,BH!F21,MP!J:J,"",MP!Q:Q,"Spot")</f>
        <v>0</v>
      </c>
      <c r="R21" s="112">
        <f ca="1">SUMIFS(MP!D:D,MP!C:C,BH!F21,MP!J:J,"",MP!Q:Q,"Giao thao")</f>
        <v>0</v>
      </c>
      <c r="S21" s="112">
        <f ca="1">SUMIFS(MP!D:D,MP!C:C,BH!F21,MP!J:J,"",MP!Q:Q,"loại II")</f>
        <v>0</v>
      </c>
      <c r="T21"/>
      <c r="U21"/>
      <c r="V21"/>
      <c r="W21"/>
    </row>
    <row r="22" spans="1:23" s="8" customFormat="1" ht="15" hidden="1">
      <c r="A22" s="13" t="s">
        <v>1651</v>
      </c>
      <c r="B22" s="13" t="s">
        <v>1664</v>
      </c>
      <c r="C22" s="13">
        <v>2400001354</v>
      </c>
      <c r="D22" s="13" t="s">
        <v>1665</v>
      </c>
      <c r="E22" s="13">
        <v>1251121979730</v>
      </c>
      <c r="F22" s="13" t="s">
        <v>1676</v>
      </c>
      <c r="G22" s="182">
        <v>600000</v>
      </c>
      <c r="H22" s="13">
        <v>0</v>
      </c>
      <c r="I22" s="211">
        <f ca="1">SUMIFS(MP!D:D,MP!C:C,BH!F22,MP!J:J,BH!C22)</f>
        <v>0</v>
      </c>
      <c r="J22" s="116">
        <f>(I22+H22)/G22</f>
        <v>0</v>
      </c>
      <c r="K22" t="str">
        <f>IF(AND(G22=50000,J22&gt;=80%),"Hoàn thành",IF(J22&gt;=90%,"Hoàn thành","Chưa hoàn thành"))</f>
        <v>Chưa hoàn thành</v>
      </c>
      <c r="L22" s="112">
        <f ca="1">SUMIFS(MP!D:D,MP!C:C,BH!F22,MP!J:J,"",MP!Q:Q,"1A")</f>
        <v>0</v>
      </c>
      <c r="M22" s="112">
        <f ca="1">SUMIFS(MP!D:D,MP!C:C,BH!F22,MP!J:J,"",MP!Q:Q,"1B")</f>
        <v>0</v>
      </c>
      <c r="N22" s="112">
        <f ca="1">SUMIFS(MP!D:D,MP!C:C,BH!F22,MP!J:J,"",MP!Q:Q,"Skin")</f>
        <v>0</v>
      </c>
      <c r="O22" s="112">
        <f ca="1">SUMIFS(MP!D:D,MP!C:C,BH!F22,MP!J:J,"",MP!Q:Q,"Skin sửa lỗi")</f>
        <v>0</v>
      </c>
      <c r="P22" s="112">
        <f ca="1">SUMIFS(MP!D:D,MP!C:C,BH!F22,MP!J:J,"",MP!Q:Q,"RCL")</f>
        <v>0</v>
      </c>
      <c r="Q22" s="112">
        <f ca="1">SUMIFS(MP!D:D,MP!C:C,BH!F22,MP!J:J,"",MP!Q:Q,"Spot")</f>
        <v>0</v>
      </c>
      <c r="R22" s="112">
        <f ca="1">SUMIFS(MP!D:D,MP!C:C,BH!F22,MP!J:J,"",MP!Q:Q,"Giao thao")</f>
        <v>0</v>
      </c>
      <c r="S22" s="112">
        <f ca="1">SUMIFS(MP!D:D,MP!C:C,BH!F22,MP!J:J,"",MP!Q:Q,"loại II")</f>
        <v>0</v>
      </c>
      <c r="T22"/>
      <c r="U22"/>
      <c r="V22"/>
      <c r="W22"/>
    </row>
    <row r="23" spans="1:23" s="8" customFormat="1" ht="15" hidden="1">
      <c r="A23" s="13" t="s">
        <v>1651</v>
      </c>
      <c r="B23" s="13" t="s">
        <v>1664</v>
      </c>
      <c r="C23" s="13">
        <v>2400001354</v>
      </c>
      <c r="D23" s="13" t="s">
        <v>1665</v>
      </c>
      <c r="E23" s="13">
        <v>1251121488652</v>
      </c>
      <c r="F23" s="13" t="s">
        <v>1677</v>
      </c>
      <c r="G23" s="182">
        <v>500000</v>
      </c>
      <c r="H23" s="13">
        <v>0</v>
      </c>
      <c r="I23" s="211">
        <f ca="1">SUMIFS(MP!D:D,MP!C:C,BH!F23,MP!J:J,BH!C23)</f>
        <v>0</v>
      </c>
      <c r="J23" s="116">
        <f>(I23+H23)/G23</f>
        <v>0</v>
      </c>
      <c r="K23" t="str">
        <f>IF(AND(G23=50000,J23&gt;=80%),"Hoàn thành",IF(J23&gt;=90%,"Hoàn thành","Chưa hoàn thành"))</f>
        <v>Chưa hoàn thành</v>
      </c>
      <c r="L23" s="112">
        <f ca="1">SUMIFS(MP!D:D,MP!C:C,BH!F23,MP!J:J,"",MP!Q:Q,"1A")</f>
        <v>0</v>
      </c>
      <c r="M23" s="112">
        <f ca="1">SUMIFS(MP!D:D,MP!C:C,BH!F23,MP!J:J,"",MP!Q:Q,"1B")</f>
        <v>0</v>
      </c>
      <c r="N23" s="112">
        <f ca="1">SUMIFS(MP!D:D,MP!C:C,BH!F23,MP!J:J,"",MP!Q:Q,"Skin")</f>
        <v>0</v>
      </c>
      <c r="O23" s="112">
        <f ca="1">SUMIFS(MP!D:D,MP!C:C,BH!F23,MP!J:J,"",MP!Q:Q,"Skin sửa lỗi")</f>
        <v>0</v>
      </c>
      <c r="P23" s="112">
        <f ca="1">SUMIFS(MP!D:D,MP!C:C,BH!F23,MP!J:J,"",MP!Q:Q,"RCL")</f>
        <v>0</v>
      </c>
      <c r="Q23" s="112">
        <f ca="1">SUMIFS(MP!D:D,MP!C:C,BH!F23,MP!J:J,"",MP!Q:Q,"Spot")</f>
        <v>0</v>
      </c>
      <c r="R23" s="112">
        <f ca="1">SUMIFS(MP!D:D,MP!C:C,BH!F23,MP!J:J,"",MP!Q:Q,"Giao thao")</f>
        <v>0</v>
      </c>
      <c r="S23" s="112">
        <f ca="1">SUMIFS(MP!D:D,MP!C:C,BH!F23,MP!J:J,"",MP!Q:Q,"loại II")</f>
        <v>0</v>
      </c>
      <c r="T23"/>
      <c r="U23"/>
      <c r="V23"/>
      <c r="W23"/>
    </row>
    <row r="24" spans="1:23" s="8" customFormat="1" ht="15" hidden="1">
      <c r="A24" s="13" t="s">
        <v>1651</v>
      </c>
      <c r="B24" s="13" t="s">
        <v>1664</v>
      </c>
      <c r="C24" s="13">
        <v>2400001354</v>
      </c>
      <c r="D24" s="13" t="s">
        <v>1665</v>
      </c>
      <c r="E24" s="13">
        <v>1251121487044</v>
      </c>
      <c r="F24" s="13" t="s">
        <v>1678</v>
      </c>
      <c r="G24" s="182">
        <v>4500000</v>
      </c>
      <c r="H24" s="13">
        <v>0</v>
      </c>
      <c r="I24" s="211">
        <f ca="1">SUMIFS(MP!D:D,MP!C:C,BH!F24,MP!J:J,BH!C24)</f>
        <v>0</v>
      </c>
      <c r="J24" s="116">
        <f>(I24+H24)/G24</f>
        <v>0</v>
      </c>
      <c r="K24" t="str">
        <f>IF(AND(G24=50000,J24&gt;=80%),"Hoàn thành",IF(J24&gt;=90%,"Hoàn thành","Chưa hoàn thành"))</f>
        <v>Chưa hoàn thành</v>
      </c>
      <c r="L24" s="112">
        <f ca="1">SUMIFS(MP!D:D,MP!C:C,BH!F24,MP!J:J,"",MP!Q:Q,"1A")</f>
        <v>0</v>
      </c>
      <c r="M24" s="112">
        <f ca="1">SUMIFS(MP!D:D,MP!C:C,BH!F24,MP!J:J,"",MP!Q:Q,"1B")</f>
        <v>0</v>
      </c>
      <c r="N24" s="112">
        <f ca="1">SUMIFS(MP!D:D,MP!C:C,BH!F24,MP!J:J,"",MP!Q:Q,"Skin")</f>
        <v>0</v>
      </c>
      <c r="O24" s="112">
        <f ca="1">SUMIFS(MP!D:D,MP!C:C,BH!F24,MP!J:J,"",MP!Q:Q,"Skin sửa lỗi")</f>
        <v>0</v>
      </c>
      <c r="P24" s="112">
        <f ca="1">SUMIFS(MP!D:D,MP!C:C,BH!F24,MP!J:J,"",MP!Q:Q,"RCL")</f>
        <v>0</v>
      </c>
      <c r="Q24" s="112">
        <f ca="1">SUMIFS(MP!D:D,MP!C:C,BH!F24,MP!J:J,"",MP!Q:Q,"Spot")</f>
        <v>0</v>
      </c>
      <c r="R24" s="112">
        <f ca="1">SUMIFS(MP!D:D,MP!C:C,BH!F24,MP!J:J,"",MP!Q:Q,"Giao thao")</f>
        <v>0</v>
      </c>
      <c r="S24" s="112">
        <f ca="1">SUMIFS(MP!D:D,MP!C:C,BH!F24,MP!J:J,"",MP!Q:Q,"loại II")</f>
        <v>0</v>
      </c>
      <c r="T24"/>
      <c r="U24"/>
      <c r="V24"/>
      <c r="W24"/>
    </row>
    <row r="25" spans="1:23" s="8" customFormat="1" ht="15" hidden="1">
      <c r="A25" s="13" t="s">
        <v>1651</v>
      </c>
      <c r="B25" s="13" t="s">
        <v>1664</v>
      </c>
      <c r="C25" s="13">
        <v>2400001354</v>
      </c>
      <c r="D25" s="13" t="s">
        <v>1665</v>
      </c>
      <c r="E25" s="13">
        <v>1251121487068</v>
      </c>
      <c r="F25" s="13" t="s">
        <v>1679</v>
      </c>
      <c r="G25" s="182">
        <v>1000000</v>
      </c>
      <c r="H25" s="13">
        <v>0</v>
      </c>
      <c r="I25" s="211">
        <f ca="1">SUMIFS(MP!D:D,MP!C:C,BH!F25,MP!J:J,BH!C25)</f>
        <v>0</v>
      </c>
      <c r="J25" s="116">
        <f>(I25+H25)/G25</f>
        <v>0</v>
      </c>
      <c r="K25" t="str">
        <f>IF(AND(G25=50000,J25&gt;=80%),"Hoàn thành",IF(J25&gt;=90%,"Hoàn thành","Chưa hoàn thành"))</f>
        <v>Chưa hoàn thành</v>
      </c>
      <c r="L25" s="112">
        <f ca="1">SUMIFS(MP!D:D,MP!C:C,BH!F25,MP!J:J,"",MP!Q:Q,"1A")</f>
        <v>0</v>
      </c>
      <c r="M25" s="112">
        <f ca="1">SUMIFS(MP!D:D,MP!C:C,BH!F25,MP!J:J,"",MP!Q:Q,"1B")</f>
        <v>0</v>
      </c>
      <c r="N25" s="112">
        <f ca="1">SUMIFS(MP!D:D,MP!C:C,BH!F25,MP!J:J,"",MP!Q:Q,"Skin")</f>
        <v>0</v>
      </c>
      <c r="O25" s="112">
        <f ca="1">SUMIFS(MP!D:D,MP!C:C,BH!F25,MP!J:J,"",MP!Q:Q,"Skin sửa lỗi")</f>
        <v>0</v>
      </c>
      <c r="P25" s="112">
        <f ca="1">SUMIFS(MP!D:D,MP!C:C,BH!F25,MP!J:J,"",MP!Q:Q,"RCL")</f>
        <v>0</v>
      </c>
      <c r="Q25" s="112">
        <f ca="1">SUMIFS(MP!D:D,MP!C:C,BH!F25,MP!J:J,"",MP!Q:Q,"Spot")</f>
        <v>0</v>
      </c>
      <c r="R25" s="112">
        <f ca="1">SUMIFS(MP!D:D,MP!C:C,BH!F25,MP!J:J,"",MP!Q:Q,"Giao thao")</f>
        <v>0</v>
      </c>
      <c r="S25" s="112">
        <f ca="1">SUMIFS(MP!D:D,MP!C:C,BH!F25,MP!J:J,"",MP!Q:Q,"loại II")</f>
        <v>0</v>
      </c>
      <c r="T25"/>
      <c r="U25"/>
      <c r="V25"/>
      <c r="W25"/>
    </row>
    <row r="26" spans="1:23" s="8" customFormat="1" ht="15" hidden="1">
      <c r="A26" s="13" t="s">
        <v>1651</v>
      </c>
      <c r="B26" s="13" t="s">
        <v>1664</v>
      </c>
      <c r="C26" s="13">
        <v>2400001354</v>
      </c>
      <c r="D26" s="13" t="s">
        <v>1665</v>
      </c>
      <c r="E26" s="13">
        <v>1251121997574</v>
      </c>
      <c r="F26" s="13" t="s">
        <v>1680</v>
      </c>
      <c r="G26" s="182">
        <v>1000000</v>
      </c>
      <c r="H26" s="13">
        <v>0</v>
      </c>
      <c r="I26" s="211">
        <f ca="1">SUMIFS(MP!D:D,MP!C:C,BH!F26,MP!J:J,BH!C26)</f>
        <v>0</v>
      </c>
      <c r="J26" s="116">
        <f>(I26+H26)/G26</f>
        <v>0</v>
      </c>
      <c r="K26" t="str">
        <f>IF(AND(G26=50000,J26&gt;=80%),"Hoàn thành",IF(J26&gt;=90%,"Hoàn thành","Chưa hoàn thành"))</f>
        <v>Chưa hoàn thành</v>
      </c>
      <c r="L26" s="112">
        <f ca="1">SUMIFS(MP!D:D,MP!C:C,BH!F26,MP!J:J,"",MP!Q:Q,"1A")</f>
        <v>0</v>
      </c>
      <c r="M26" s="112">
        <f ca="1">SUMIFS(MP!D:D,MP!C:C,BH!F26,MP!J:J,"",MP!Q:Q,"1B")</f>
        <v>0</v>
      </c>
      <c r="N26" s="112">
        <f ca="1">SUMIFS(MP!D:D,MP!C:C,BH!F26,MP!J:J,"",MP!Q:Q,"Skin")</f>
        <v>0</v>
      </c>
      <c r="O26" s="112">
        <f ca="1">SUMIFS(MP!D:D,MP!C:C,BH!F26,MP!J:J,"",MP!Q:Q,"Skin sửa lỗi")</f>
        <v>0</v>
      </c>
      <c r="P26" s="112">
        <f ca="1">SUMIFS(MP!D:D,MP!C:C,BH!F26,MP!J:J,"",MP!Q:Q,"RCL")</f>
        <v>0</v>
      </c>
      <c r="Q26" s="112">
        <f ca="1">SUMIFS(MP!D:D,MP!C:C,BH!F26,MP!J:J,"",MP!Q:Q,"Spot")</f>
        <v>0</v>
      </c>
      <c r="R26" s="112">
        <f ca="1">SUMIFS(MP!D:D,MP!C:C,BH!F26,MP!J:J,"",MP!Q:Q,"Giao thao")</f>
        <v>0</v>
      </c>
      <c r="S26" s="112">
        <f ca="1">SUMIFS(MP!D:D,MP!C:C,BH!F26,MP!J:J,"",MP!Q:Q,"loại II")</f>
        <v>0</v>
      </c>
      <c r="T26"/>
      <c r="U26"/>
      <c r="V26"/>
      <c r="W26"/>
    </row>
    <row r="27" spans="1:23" s="8" customFormat="1" ht="15" hidden="1">
      <c r="A27" s="13" t="s">
        <v>1651</v>
      </c>
      <c r="B27" s="13" t="s">
        <v>1664</v>
      </c>
      <c r="C27" s="13">
        <v>2400001354</v>
      </c>
      <c r="D27" s="13" t="s">
        <v>1665</v>
      </c>
      <c r="E27" s="13">
        <v>1251121488690</v>
      </c>
      <c r="F27" s="13" t="s">
        <v>1681</v>
      </c>
      <c r="G27" s="182">
        <v>500000</v>
      </c>
      <c r="H27" s="13">
        <v>0</v>
      </c>
      <c r="I27" s="211">
        <f ca="1">SUMIFS(MP!D:D,MP!C:C,BH!F27,MP!J:J,BH!C27)</f>
        <v>0</v>
      </c>
      <c r="J27" s="116">
        <f>(I27+H27)/G27</f>
        <v>0</v>
      </c>
      <c r="K27" t="str">
        <f>IF(AND(G27=50000,J27&gt;=80%),"Hoàn thành",IF(J27&gt;=90%,"Hoàn thành","Chưa hoàn thành"))</f>
        <v>Chưa hoàn thành</v>
      </c>
      <c r="L27" s="112">
        <f ca="1">SUMIFS(MP!D:D,MP!C:C,BH!F27,MP!J:J,"",MP!Q:Q,"1A")</f>
        <v>0</v>
      </c>
      <c r="M27" s="112">
        <f ca="1">SUMIFS(MP!D:D,MP!C:C,BH!F27,MP!J:J,"",MP!Q:Q,"1B")</f>
        <v>0</v>
      </c>
      <c r="N27" s="112">
        <f ca="1">SUMIFS(MP!D:D,MP!C:C,BH!F27,MP!J:J,"",MP!Q:Q,"Skin")</f>
        <v>0</v>
      </c>
      <c r="O27" s="112">
        <f ca="1">SUMIFS(MP!D:D,MP!C:C,BH!F27,MP!J:J,"",MP!Q:Q,"Skin sửa lỗi")</f>
        <v>0</v>
      </c>
      <c r="P27" s="112">
        <f ca="1">SUMIFS(MP!D:D,MP!C:C,BH!F27,MP!J:J,"",MP!Q:Q,"RCL")</f>
        <v>0</v>
      </c>
      <c r="Q27" s="112">
        <f ca="1">SUMIFS(MP!D:D,MP!C:C,BH!F27,MP!J:J,"",MP!Q:Q,"Spot")</f>
        <v>0</v>
      </c>
      <c r="R27" s="112">
        <f ca="1">SUMIFS(MP!D:D,MP!C:C,BH!F27,MP!J:J,"",MP!Q:Q,"Giao thao")</f>
        <v>0</v>
      </c>
      <c r="S27" s="112">
        <f ca="1">SUMIFS(MP!D:D,MP!C:C,BH!F27,MP!J:J,"",MP!Q:Q,"loại II")</f>
        <v>0</v>
      </c>
      <c r="T27"/>
      <c r="U27"/>
      <c r="V27"/>
      <c r="W27"/>
    </row>
    <row r="28" spans="1:23" s="8" customFormat="1" ht="15" hidden="1">
      <c r="A28" s="13" t="s">
        <v>1651</v>
      </c>
      <c r="B28" s="13" t="s">
        <v>1682</v>
      </c>
      <c r="C28" s="13">
        <v>2400001355</v>
      </c>
      <c r="D28" s="13" t="s">
        <v>1683</v>
      </c>
      <c r="E28" s="13">
        <v>1251121996676</v>
      </c>
      <c r="F28" s="13" t="s">
        <v>1684</v>
      </c>
      <c r="G28" s="182">
        <v>25000</v>
      </c>
      <c r="H28" s="13">
        <v>0</v>
      </c>
      <c r="I28" s="211">
        <f ca="1">SUMIFS(MP!D:D,MP!C:C,BH!F28,MP!J:J,BH!C28)</f>
        <v>23660</v>
      </c>
      <c r="J28" s="116">
        <f>(I28+H28)/G28</f>
        <v>0.94640000000000002</v>
      </c>
      <c r="K28" t="str">
        <f>IF(AND(G28=50000,J28&gt;=80%),"Hoàn thành",IF(J28&gt;=90%,"Hoàn thành","Chưa hoàn thành"))</f>
        <v>Hoàn thành</v>
      </c>
      <c r="L28" s="112">
        <f ca="1">SUMIFS(MP!D:D,MP!C:C,BH!F28,MP!J:J,"",MP!Q:Q,"1A")</f>
        <v>46894</v>
      </c>
      <c r="M28" s="112">
        <f ca="1">SUMIFS(MP!D:D,MP!C:C,BH!F28,MP!J:J,"",MP!Q:Q,"1B")</f>
        <v>0</v>
      </c>
      <c r="N28" s="112">
        <f ca="1">SUMIFS(MP!D:D,MP!C:C,BH!F28,MP!J:J,"",MP!Q:Q,"Skin")</f>
        <v>0</v>
      </c>
      <c r="O28" s="112">
        <f ca="1">SUMIFS(MP!D:D,MP!C:C,BH!F28,MP!J:J,"",MP!Q:Q,"Skin sửa lỗi")</f>
        <v>0</v>
      </c>
      <c r="P28" s="112">
        <f ca="1">SUMIFS(MP!D:D,MP!C:C,BH!F28,MP!J:J,"",MP!Q:Q,"RCL")</f>
        <v>0</v>
      </c>
      <c r="Q28" s="112">
        <f ca="1">SUMIFS(MP!D:D,MP!C:C,BH!F28,MP!J:J,"",MP!Q:Q,"Spot")</f>
        <v>0</v>
      </c>
      <c r="R28" s="112">
        <f ca="1">SUMIFS(MP!D:D,MP!C:C,BH!F28,MP!J:J,"",MP!Q:Q,"Giao thao")</f>
        <v>0</v>
      </c>
      <c r="S28" s="112">
        <f ca="1">SUMIFS(MP!D:D,MP!C:C,BH!F28,MP!J:J,"",MP!Q:Q,"loại II")</f>
        <v>0</v>
      </c>
      <c r="T28"/>
      <c r="U28"/>
      <c r="V28"/>
      <c r="W28"/>
    </row>
    <row r="29" spans="1:23" s="8" customFormat="1" ht="15" hidden="1">
      <c r="A29" s="13" t="s">
        <v>1685</v>
      </c>
      <c r="B29" s="13" t="s">
        <v>645</v>
      </c>
      <c r="C29" s="13">
        <v>2000003512</v>
      </c>
      <c r="D29" s="13" t="s">
        <v>1686</v>
      </c>
      <c r="E29" s="13">
        <v>1251121449202</v>
      </c>
      <c r="F29" s="13" t="s">
        <v>1687</v>
      </c>
      <c r="G29" s="182">
        <v>3650000</v>
      </c>
      <c r="H29" s="13">
        <v>0</v>
      </c>
      <c r="I29" s="211">
        <f ca="1">SUMIFS(MP!D:D,MP!C:C,BH!F29,MP!J:J,BH!C29)</f>
        <v>0</v>
      </c>
      <c r="J29" s="116">
        <f>(I29+H29)/G29</f>
        <v>0</v>
      </c>
      <c r="K29" t="str">
        <f>IF(AND(G29=50000,J29&gt;=80%),"Hoàn thành",IF(J29&gt;=90%,"Hoàn thành","Chưa hoàn thành"))</f>
        <v>Chưa hoàn thành</v>
      </c>
      <c r="L29" s="112">
        <f ca="1">SUMIFS(MP!D:D,MP!C:C,BH!F29,MP!J:J,"",MP!Q:Q,"1A")</f>
        <v>1384920</v>
      </c>
      <c r="M29" s="112">
        <f ca="1">SUMIFS(MP!D:D,MP!C:C,BH!F29,MP!J:J,"",MP!Q:Q,"1B")</f>
        <v>20734</v>
      </c>
      <c r="N29" s="112">
        <f ca="1">SUMIFS(MP!D:D,MP!C:C,BH!F29,MP!J:J,"",MP!Q:Q,"Skin")</f>
        <v>0</v>
      </c>
      <c r="O29" s="112">
        <f ca="1">SUMIFS(MP!D:D,MP!C:C,BH!F29,MP!J:J,"",MP!Q:Q,"Skin sửa lỗi")</f>
        <v>251945</v>
      </c>
      <c r="P29" s="112">
        <f ca="1">SUMIFS(MP!D:D,MP!C:C,BH!F29,MP!J:J,"",MP!Q:Q,"RCL")</f>
        <v>44034</v>
      </c>
      <c r="Q29" s="112">
        <f ca="1">SUMIFS(MP!D:D,MP!C:C,BH!F29,MP!J:J,"",MP!Q:Q,"Spot")</f>
        <v>0</v>
      </c>
      <c r="R29" s="112">
        <f ca="1">SUMIFS(MP!D:D,MP!C:C,BH!F29,MP!J:J,"",MP!Q:Q,"Giao thao")</f>
        <v>0</v>
      </c>
      <c r="S29" s="112">
        <f ca="1">SUMIFS(MP!D:D,MP!C:C,BH!F29,MP!J:J,"",MP!Q:Q,"loại II")</f>
        <v>44575</v>
      </c>
      <c r="T29"/>
      <c r="U29"/>
      <c r="V29"/>
      <c r="W29"/>
    </row>
    <row r="30" spans="1:23" s="8" customFormat="1" ht="15" hidden="1">
      <c r="A30" s="13" t="s">
        <v>1685</v>
      </c>
      <c r="B30" s="13" t="s">
        <v>645</v>
      </c>
      <c r="C30" s="13">
        <v>2000003512</v>
      </c>
      <c r="D30" s="13" t="s">
        <v>1686</v>
      </c>
      <c r="E30" s="13">
        <v>1251121455913</v>
      </c>
      <c r="F30" s="13" t="s">
        <v>1688</v>
      </c>
      <c r="G30" s="182">
        <v>2000000</v>
      </c>
      <c r="H30" s="13">
        <v>0</v>
      </c>
      <c r="I30" s="211">
        <f ca="1">SUMIFS(MP!D:D,MP!C:C,BH!F30,MP!J:J,BH!C30)</f>
        <v>0</v>
      </c>
      <c r="J30" s="116">
        <f>(I30+H30)/G30</f>
        <v>0</v>
      </c>
      <c r="K30" t="str">
        <f>IF(AND(G30=50000,J30&gt;=80%),"Hoàn thành",IF(J30&gt;=90%,"Hoàn thành","Chưa hoàn thành"))</f>
        <v>Chưa hoàn thành</v>
      </c>
      <c r="L30" s="112">
        <f ca="1">SUMIFS(MP!D:D,MP!C:C,BH!F30,MP!J:J,"",MP!Q:Q,"1A")</f>
        <v>211213</v>
      </c>
      <c r="M30" s="112">
        <f ca="1">SUMIFS(MP!D:D,MP!C:C,BH!F30,MP!J:J,"",MP!Q:Q,"1B")</f>
        <v>0</v>
      </c>
      <c r="N30" s="112">
        <f ca="1">SUMIFS(MP!D:D,MP!C:C,BH!F30,MP!J:J,"",MP!Q:Q,"Skin")</f>
        <v>0</v>
      </c>
      <c r="O30" s="112">
        <f ca="1">SUMIFS(MP!D:D,MP!C:C,BH!F30,MP!J:J,"",MP!Q:Q,"Skin sửa lỗi")</f>
        <v>44944</v>
      </c>
      <c r="P30" s="112">
        <f ca="1">SUMIFS(MP!D:D,MP!C:C,BH!F30,MP!J:J,"",MP!Q:Q,"RCL")</f>
        <v>0</v>
      </c>
      <c r="Q30" s="112">
        <f ca="1">SUMIFS(MP!D:D,MP!C:C,BH!F30,MP!J:J,"",MP!Q:Q,"Spot")</f>
        <v>0</v>
      </c>
      <c r="R30" s="112">
        <f ca="1">SUMIFS(MP!D:D,MP!C:C,BH!F30,MP!J:J,"",MP!Q:Q,"Giao thao")</f>
        <v>0</v>
      </c>
      <c r="S30" s="112">
        <f ca="1">SUMIFS(MP!D:D,MP!C:C,BH!F30,MP!J:J,"",MP!Q:Q,"loại II")</f>
        <v>0</v>
      </c>
      <c r="T30"/>
      <c r="U30"/>
      <c r="V30"/>
      <c r="W30"/>
    </row>
    <row r="31" spans="1:23" s="8" customFormat="1" ht="15" hidden="1">
      <c r="A31" s="13" t="s">
        <v>1685</v>
      </c>
      <c r="B31" s="13" t="s">
        <v>645</v>
      </c>
      <c r="C31" s="13">
        <v>2000003512</v>
      </c>
      <c r="D31" s="13" t="s">
        <v>1686</v>
      </c>
      <c r="E31" s="13">
        <v>1251121455890</v>
      </c>
      <c r="F31" s="13" t="s">
        <v>1689</v>
      </c>
      <c r="G31" s="182">
        <v>1000000</v>
      </c>
      <c r="H31" s="13">
        <v>0</v>
      </c>
      <c r="I31" s="211">
        <f ca="1">SUMIFS(MP!D:D,MP!C:C,BH!F31,MP!J:J,BH!C31)</f>
        <v>0</v>
      </c>
      <c r="J31" s="116">
        <f>(I31+H31)/G31</f>
        <v>0</v>
      </c>
      <c r="K31" t="str">
        <f>IF(AND(G31=50000,J31&gt;=80%),"Hoàn thành",IF(J31&gt;=90%,"Hoàn thành","Chưa hoàn thành"))</f>
        <v>Chưa hoàn thành</v>
      </c>
      <c r="L31" s="112">
        <f ca="1">SUMIFS(MP!D:D,MP!C:C,BH!F31,MP!J:J,"",MP!Q:Q,"1A")</f>
        <v>0</v>
      </c>
      <c r="M31" s="112">
        <f ca="1">SUMIFS(MP!D:D,MP!C:C,BH!F31,MP!J:J,"",MP!Q:Q,"1B")</f>
        <v>0</v>
      </c>
      <c r="N31" s="112">
        <f ca="1">SUMIFS(MP!D:D,MP!C:C,BH!F31,MP!J:J,"",MP!Q:Q,"Skin")</f>
        <v>0</v>
      </c>
      <c r="O31" s="112">
        <f ca="1">SUMIFS(MP!D:D,MP!C:C,BH!F31,MP!J:J,"",MP!Q:Q,"Skin sửa lỗi")</f>
        <v>0</v>
      </c>
      <c r="P31" s="112">
        <f ca="1">SUMIFS(MP!D:D,MP!C:C,BH!F31,MP!J:J,"",MP!Q:Q,"RCL")</f>
        <v>0</v>
      </c>
      <c r="Q31" s="112">
        <f ca="1">SUMIFS(MP!D:D,MP!C:C,BH!F31,MP!J:J,"",MP!Q:Q,"Spot")</f>
        <v>0</v>
      </c>
      <c r="R31" s="112">
        <f ca="1">SUMIFS(MP!D:D,MP!C:C,BH!F31,MP!J:J,"",MP!Q:Q,"Giao thao")</f>
        <v>0</v>
      </c>
      <c r="S31" s="112">
        <f ca="1">SUMIFS(MP!D:D,MP!C:C,BH!F31,MP!J:J,"",MP!Q:Q,"loại II")</f>
        <v>0</v>
      </c>
      <c r="T31"/>
      <c r="U31"/>
      <c r="V31"/>
      <c r="W31"/>
    </row>
    <row r="32" spans="1:23" s="8" customFormat="1" ht="15" hidden="1">
      <c r="A32" s="13" t="s">
        <v>1685</v>
      </c>
      <c r="B32" s="13" t="s">
        <v>645</v>
      </c>
      <c r="C32" s="13">
        <v>2000003512</v>
      </c>
      <c r="D32" s="13" t="s">
        <v>1686</v>
      </c>
      <c r="E32" s="13">
        <v>1251121437964</v>
      </c>
      <c r="F32" s="13" t="s">
        <v>1690</v>
      </c>
      <c r="G32" s="182">
        <v>350000</v>
      </c>
      <c r="H32" s="13">
        <v>0</v>
      </c>
      <c r="I32" s="211">
        <f ca="1">SUMIFS(MP!D:D,MP!C:C,BH!F32,MP!J:J,BH!C32)</f>
        <v>0</v>
      </c>
      <c r="J32" s="116">
        <f>(I32+H32)/G32</f>
        <v>0</v>
      </c>
      <c r="K32" t="str">
        <f>IF(AND(G32=50000,J32&gt;=80%),"Hoàn thành",IF(J32&gt;=90%,"Hoàn thành","Chưa hoàn thành"))</f>
        <v>Chưa hoàn thành</v>
      </c>
      <c r="L32" s="112">
        <f ca="1">SUMIFS(MP!D:D,MP!C:C,BH!F32,MP!J:J,"",MP!Q:Q,"1A")</f>
        <v>0</v>
      </c>
      <c r="M32" s="112">
        <f ca="1">SUMIFS(MP!D:D,MP!C:C,BH!F32,MP!J:J,"",MP!Q:Q,"1B")</f>
        <v>0</v>
      </c>
      <c r="N32" s="112">
        <f ca="1">SUMIFS(MP!D:D,MP!C:C,BH!F32,MP!J:J,"",MP!Q:Q,"Skin")</f>
        <v>0</v>
      </c>
      <c r="O32" s="112">
        <f ca="1">SUMIFS(MP!D:D,MP!C:C,BH!F32,MP!J:J,"",MP!Q:Q,"Skin sửa lỗi")</f>
        <v>0</v>
      </c>
      <c r="P32" s="112">
        <f ca="1">SUMIFS(MP!D:D,MP!C:C,BH!F32,MP!J:J,"",MP!Q:Q,"RCL")</f>
        <v>0</v>
      </c>
      <c r="Q32" s="112">
        <f ca="1">SUMIFS(MP!D:D,MP!C:C,BH!F32,MP!J:J,"",MP!Q:Q,"Spot")</f>
        <v>0</v>
      </c>
      <c r="R32" s="112">
        <f ca="1">SUMIFS(MP!D:D,MP!C:C,BH!F32,MP!J:J,"",MP!Q:Q,"Giao thao")</f>
        <v>0</v>
      </c>
      <c r="S32" s="112">
        <f ca="1">SUMIFS(MP!D:D,MP!C:C,BH!F32,MP!J:J,"",MP!Q:Q,"loại II")</f>
        <v>0</v>
      </c>
      <c r="T32"/>
      <c r="U32"/>
      <c r="V32"/>
      <c r="W32"/>
    </row>
    <row r="33" spans="1:23" s="8" customFormat="1" ht="15" hidden="1">
      <c r="A33" s="13" t="s">
        <v>1691</v>
      </c>
      <c r="B33" s="13" t="s">
        <v>440</v>
      </c>
      <c r="C33" s="13">
        <v>2000003500</v>
      </c>
      <c r="D33" s="13" t="s">
        <v>1599</v>
      </c>
      <c r="E33" s="13">
        <v>1251122110194</v>
      </c>
      <c r="F33" s="13" t="s">
        <v>1692</v>
      </c>
      <c r="G33" s="182">
        <v>300000</v>
      </c>
      <c r="H33" s="13">
        <v>0</v>
      </c>
      <c r="I33" s="211">
        <f ca="1">SUMIFS(MP!D:D,MP!C:C,BH!F33,MP!J:J,BH!C33)</f>
        <v>0</v>
      </c>
      <c r="J33" s="116">
        <f>(I33+H33)/G33</f>
        <v>0</v>
      </c>
      <c r="K33" t="str">
        <f>IF(AND(G33=50000,J33&gt;=80%),"Hoàn thành",IF(J33&gt;=90%,"Hoàn thành","Chưa hoàn thành"))</f>
        <v>Chưa hoàn thành</v>
      </c>
      <c r="L33" s="112">
        <f ca="1">SUMIFS(MP!D:D,MP!C:C,BH!F33,MP!J:J,"",MP!Q:Q,"1A")</f>
        <v>0</v>
      </c>
      <c r="M33" s="112">
        <f ca="1">SUMIFS(MP!D:D,MP!C:C,BH!F33,MP!J:J,"",MP!Q:Q,"1B")</f>
        <v>0</v>
      </c>
      <c r="N33" s="112">
        <f ca="1">SUMIFS(MP!D:D,MP!C:C,BH!F33,MP!J:J,"",MP!Q:Q,"Skin")</f>
        <v>0</v>
      </c>
      <c r="O33" s="112">
        <f ca="1">SUMIFS(MP!D:D,MP!C:C,BH!F33,MP!J:J,"",MP!Q:Q,"Skin sửa lỗi")</f>
        <v>0</v>
      </c>
      <c r="P33" s="112">
        <f ca="1">SUMIFS(MP!D:D,MP!C:C,BH!F33,MP!J:J,"",MP!Q:Q,"RCL")</f>
        <v>0</v>
      </c>
      <c r="Q33" s="112">
        <f ca="1">SUMIFS(MP!D:D,MP!C:C,BH!F33,MP!J:J,"",MP!Q:Q,"Spot")</f>
        <v>0</v>
      </c>
      <c r="R33" s="112">
        <f ca="1">SUMIFS(MP!D:D,MP!C:C,BH!F33,MP!J:J,"",MP!Q:Q,"Giao thao")</f>
        <v>0</v>
      </c>
      <c r="S33" s="112">
        <f ca="1">SUMIFS(MP!D:D,MP!C:C,BH!F33,MP!J:J,"",MP!Q:Q,"loại II")</f>
        <v>0</v>
      </c>
      <c r="T33"/>
      <c r="U33"/>
      <c r="V33"/>
      <c r="W33"/>
    </row>
    <row r="34" spans="1:23" s="8" customFormat="1" ht="15" hidden="1">
      <c r="A34" s="13" t="s">
        <v>1691</v>
      </c>
      <c r="B34" s="13" t="s">
        <v>440</v>
      </c>
      <c r="C34" s="13">
        <v>2000003500</v>
      </c>
      <c r="D34" s="13" t="s">
        <v>1599</v>
      </c>
      <c r="E34" s="13">
        <v>1251122111146</v>
      </c>
      <c r="F34" s="13" t="s">
        <v>1693</v>
      </c>
      <c r="G34" s="182">
        <v>100000</v>
      </c>
      <c r="H34" s="13">
        <v>0</v>
      </c>
      <c r="I34" s="211">
        <f ca="1">SUMIFS(MP!D:D,MP!C:C,BH!F34,MP!J:J,BH!C34)</f>
        <v>0</v>
      </c>
      <c r="J34" s="116">
        <f>(I34+H34)/G34</f>
        <v>0</v>
      </c>
      <c r="K34" t="str">
        <f>IF(AND(G34=50000,J34&gt;=80%),"Hoàn thành",IF(J34&gt;=90%,"Hoàn thành","Chưa hoàn thành"))</f>
        <v>Chưa hoàn thành</v>
      </c>
      <c r="L34" s="112">
        <f ca="1">SUMIFS(MP!D:D,MP!C:C,BH!F34,MP!J:J,"",MP!Q:Q,"1A")</f>
        <v>0</v>
      </c>
      <c r="M34" s="112">
        <f ca="1">SUMIFS(MP!D:D,MP!C:C,BH!F34,MP!J:J,"",MP!Q:Q,"1B")</f>
        <v>0</v>
      </c>
      <c r="N34" s="112">
        <f ca="1">SUMIFS(MP!D:D,MP!C:C,BH!F34,MP!J:J,"",MP!Q:Q,"Skin")</f>
        <v>0</v>
      </c>
      <c r="O34" s="112">
        <f ca="1">SUMIFS(MP!D:D,MP!C:C,BH!F34,MP!J:J,"",MP!Q:Q,"Skin sửa lỗi")</f>
        <v>0</v>
      </c>
      <c r="P34" s="112">
        <f ca="1">SUMIFS(MP!D:D,MP!C:C,BH!F34,MP!J:J,"",MP!Q:Q,"RCL")</f>
        <v>0</v>
      </c>
      <c r="Q34" s="112">
        <f ca="1">SUMIFS(MP!D:D,MP!C:C,BH!F34,MP!J:J,"",MP!Q:Q,"Spot")</f>
        <v>0</v>
      </c>
      <c r="R34" s="112">
        <f ca="1">SUMIFS(MP!D:D,MP!C:C,BH!F34,MP!J:J,"",MP!Q:Q,"Giao thao")</f>
        <v>0</v>
      </c>
      <c r="S34" s="112">
        <f ca="1">SUMIFS(MP!D:D,MP!C:C,BH!F34,MP!J:J,"",MP!Q:Q,"loại II")</f>
        <v>0</v>
      </c>
      <c r="T34"/>
      <c r="U34"/>
      <c r="V34"/>
      <c r="W34"/>
    </row>
    <row r="35" spans="1:23" s="8" customFormat="1" ht="15" hidden="1">
      <c r="A35" s="13" t="s">
        <v>1691</v>
      </c>
      <c r="B35" s="13" t="s">
        <v>440</v>
      </c>
      <c r="C35" s="13">
        <v>2000003500</v>
      </c>
      <c r="D35" s="13" t="s">
        <v>1599</v>
      </c>
      <c r="E35" s="13">
        <v>1251122111160</v>
      </c>
      <c r="F35" s="13" t="s">
        <v>1694</v>
      </c>
      <c r="G35" s="182">
        <v>100000</v>
      </c>
      <c r="H35" s="13">
        <v>0</v>
      </c>
      <c r="I35" s="211">
        <f ca="1">SUMIFS(MP!D:D,MP!C:C,BH!F35,MP!J:J,BH!C35)</f>
        <v>0</v>
      </c>
      <c r="J35" s="116">
        <f>(I35+H35)/G35</f>
        <v>0</v>
      </c>
      <c r="K35" t="str">
        <f>IF(AND(G35=50000,J35&gt;=80%),"Hoàn thành",IF(J35&gt;=90%,"Hoàn thành","Chưa hoàn thành"))</f>
        <v>Chưa hoàn thành</v>
      </c>
      <c r="L35" s="112">
        <f ca="1">SUMIFS(MP!D:D,MP!C:C,BH!F35,MP!J:J,"",MP!Q:Q,"1A")</f>
        <v>0</v>
      </c>
      <c r="M35" s="112">
        <f ca="1">SUMIFS(MP!D:D,MP!C:C,BH!F35,MP!J:J,"",MP!Q:Q,"1B")</f>
        <v>0</v>
      </c>
      <c r="N35" s="112">
        <f ca="1">SUMIFS(MP!D:D,MP!C:C,BH!F35,MP!J:J,"",MP!Q:Q,"Skin")</f>
        <v>0</v>
      </c>
      <c r="O35" s="112">
        <f ca="1">SUMIFS(MP!D:D,MP!C:C,BH!F35,MP!J:J,"",MP!Q:Q,"Skin sửa lỗi")</f>
        <v>0</v>
      </c>
      <c r="P35" s="112">
        <f ca="1">SUMIFS(MP!D:D,MP!C:C,BH!F35,MP!J:J,"",MP!Q:Q,"RCL")</f>
        <v>0</v>
      </c>
      <c r="Q35" s="112">
        <f ca="1">SUMIFS(MP!D:D,MP!C:C,BH!F35,MP!J:J,"",MP!Q:Q,"Spot")</f>
        <v>0</v>
      </c>
      <c r="R35" s="112">
        <f ca="1">SUMIFS(MP!D:D,MP!C:C,BH!F35,MP!J:J,"",MP!Q:Q,"Giao thao")</f>
        <v>0</v>
      </c>
      <c r="S35" s="112">
        <f ca="1">SUMIFS(MP!D:D,MP!C:C,BH!F35,MP!J:J,"",MP!Q:Q,"loại II")</f>
        <v>0</v>
      </c>
      <c r="T35"/>
      <c r="U35"/>
      <c r="V35"/>
      <c r="W35"/>
    </row>
    <row r="36" spans="1:23" s="8" customFormat="1" ht="15" hidden="1">
      <c r="A36" s="13" t="s">
        <v>1691</v>
      </c>
      <c r="B36" s="13" t="s">
        <v>1695</v>
      </c>
      <c r="C36" s="13">
        <v>2000003505</v>
      </c>
      <c r="D36" s="13" t="s">
        <v>1696</v>
      </c>
      <c r="E36" s="13">
        <v>1251121449202</v>
      </c>
      <c r="F36" s="13" t="s">
        <v>1687</v>
      </c>
      <c r="G36" s="182">
        <v>3000000</v>
      </c>
      <c r="H36" s="13">
        <v>0</v>
      </c>
      <c r="I36" s="211">
        <f ca="1">SUMIFS(MP!D:D,MP!C:C,BH!F36,MP!J:J,BH!C36)</f>
        <v>3170307</v>
      </c>
      <c r="J36" s="116">
        <f>(I36+H36)/G36</f>
        <v>1.0567690000000001</v>
      </c>
      <c r="K36" t="str">
        <f>IF(AND(G36=50000,J36&gt;=80%),"Hoàn thành",IF(J36&gt;=90%,"Hoàn thành","Chưa hoàn thành"))</f>
        <v>Hoàn thành</v>
      </c>
      <c r="L36" s="112">
        <f ca="1">SUMIFS(MP!D:D,MP!C:C,BH!F36,MP!J:J,"",MP!Q:Q,"1A")</f>
        <v>1384920</v>
      </c>
      <c r="M36" s="112">
        <f ca="1">SUMIFS(MP!D:D,MP!C:C,BH!F36,MP!J:J,"",MP!Q:Q,"1B")</f>
        <v>20734</v>
      </c>
      <c r="N36" s="112">
        <f ca="1">SUMIFS(MP!D:D,MP!C:C,BH!F36,MP!J:J,"",MP!Q:Q,"Skin")</f>
        <v>0</v>
      </c>
      <c r="O36" s="112">
        <f ca="1">SUMIFS(MP!D:D,MP!C:C,BH!F36,MP!J:J,"",MP!Q:Q,"Skin sửa lỗi")</f>
        <v>251945</v>
      </c>
      <c r="P36" s="112">
        <f ca="1">SUMIFS(MP!D:D,MP!C:C,BH!F36,MP!J:J,"",MP!Q:Q,"RCL")</f>
        <v>44034</v>
      </c>
      <c r="Q36" s="112">
        <f ca="1">SUMIFS(MP!D:D,MP!C:C,BH!F36,MP!J:J,"",MP!Q:Q,"Spot")</f>
        <v>0</v>
      </c>
      <c r="R36" s="112">
        <f ca="1">SUMIFS(MP!D:D,MP!C:C,BH!F36,MP!J:J,"",MP!Q:Q,"Giao thao")</f>
        <v>0</v>
      </c>
      <c r="S36" s="112">
        <f ca="1">SUMIFS(MP!D:D,MP!C:C,BH!F36,MP!J:J,"",MP!Q:Q,"loại II")</f>
        <v>44575</v>
      </c>
      <c r="T36"/>
      <c r="U36"/>
      <c r="V36"/>
      <c r="W36"/>
    </row>
    <row r="37" spans="1:23" s="8" customFormat="1" ht="15" hidden="1">
      <c r="A37" s="13" t="s">
        <v>1691</v>
      </c>
      <c r="B37" s="13" t="s">
        <v>588</v>
      </c>
      <c r="C37" s="13">
        <v>2000003506</v>
      </c>
      <c r="D37" s="13" t="s">
        <v>1697</v>
      </c>
      <c r="E37" s="13">
        <v>1251121459072</v>
      </c>
      <c r="F37" s="13" t="s">
        <v>1698</v>
      </c>
      <c r="G37" s="182">
        <v>3000000</v>
      </c>
      <c r="H37" s="13">
        <v>0</v>
      </c>
      <c r="I37" s="211">
        <f ca="1">SUMIFS(MP!D:D,MP!C:C,BH!F37,MP!J:J,BH!C37)</f>
        <v>595577</v>
      </c>
      <c r="J37" s="116">
        <f>(I37+H37)/G37</f>
        <v>0.19852566666666666</v>
      </c>
      <c r="K37" t="str">
        <f>IF(AND(G37=50000,J37&gt;=80%),"Hoàn thành",IF(J37&gt;=90%,"Hoàn thành","Chưa hoàn thành"))</f>
        <v>Chưa hoàn thành</v>
      </c>
      <c r="L37" s="112">
        <f ca="1">SUMIFS(MP!D:D,MP!C:C,BH!F37,MP!J:J,"",MP!Q:Q,"1A")</f>
        <v>1896022</v>
      </c>
      <c r="M37" s="112">
        <f ca="1">SUMIFS(MP!D:D,MP!C:C,BH!F37,MP!J:J,"",MP!Q:Q,"1B")</f>
        <v>85934</v>
      </c>
      <c r="N37" s="112">
        <f ca="1">SUMIFS(MP!D:D,MP!C:C,BH!F37,MP!J:J,"",MP!Q:Q,"Skin")</f>
        <v>24660</v>
      </c>
      <c r="O37" s="112">
        <f ca="1">SUMIFS(MP!D:D,MP!C:C,BH!F37,MP!J:J,"",MP!Q:Q,"Skin sửa lỗi")</f>
        <v>620386</v>
      </c>
      <c r="P37" s="112">
        <f ca="1">SUMIFS(MP!D:D,MP!C:C,BH!F37,MP!J:J,"",MP!Q:Q,"RCL")</f>
        <v>21984</v>
      </c>
      <c r="Q37" s="112">
        <f ca="1">SUMIFS(MP!D:D,MP!C:C,BH!F37,MP!J:J,"",MP!Q:Q,"Spot")</f>
        <v>0</v>
      </c>
      <c r="R37" s="112">
        <f ca="1">SUMIFS(MP!D:D,MP!C:C,BH!F37,MP!J:J,"",MP!Q:Q,"Giao thao")</f>
        <v>0</v>
      </c>
      <c r="S37" s="112">
        <f ca="1">SUMIFS(MP!D:D,MP!C:C,BH!F37,MP!J:J,"",MP!Q:Q,"loại II")</f>
        <v>133645</v>
      </c>
      <c r="T37"/>
      <c r="U37"/>
      <c r="V37"/>
      <c r="W37"/>
    </row>
    <row r="38" spans="1:23" s="8" customFormat="1" ht="15" hidden="1">
      <c r="A38" s="13" t="s">
        <v>1691</v>
      </c>
      <c r="B38" s="13" t="s">
        <v>1699</v>
      </c>
      <c r="C38" s="13">
        <v>2000003507</v>
      </c>
      <c r="D38" s="13" t="s">
        <v>1697</v>
      </c>
      <c r="E38" s="13">
        <v>1251122113386</v>
      </c>
      <c r="F38" s="13" t="s">
        <v>1700</v>
      </c>
      <c r="G38" s="182">
        <v>500000</v>
      </c>
      <c r="H38" s="13">
        <v>0</v>
      </c>
      <c r="I38" s="211">
        <f ca="1">SUMIFS(MP!D:D,MP!C:C,BH!F38,MP!J:J,BH!C38)</f>
        <v>0</v>
      </c>
      <c r="J38" s="116">
        <f>(I38+H38)/G38</f>
        <v>0</v>
      </c>
      <c r="K38" t="str">
        <f>IF(AND(G38=50000,J38&gt;=80%),"Hoàn thành",IF(J38&gt;=90%,"Hoàn thành","Chưa hoàn thành"))</f>
        <v>Chưa hoàn thành</v>
      </c>
      <c r="L38" s="112">
        <f ca="1">SUMIFS(MP!D:D,MP!C:C,BH!F38,MP!J:J,"",MP!Q:Q,"1A")</f>
        <v>0</v>
      </c>
      <c r="M38" s="112">
        <f ca="1">SUMIFS(MP!D:D,MP!C:C,BH!F38,MP!J:J,"",MP!Q:Q,"1B")</f>
        <v>0</v>
      </c>
      <c r="N38" s="112">
        <f ca="1">SUMIFS(MP!D:D,MP!C:C,BH!F38,MP!J:J,"",MP!Q:Q,"Skin")</f>
        <v>0</v>
      </c>
      <c r="O38" s="112">
        <f ca="1">SUMIFS(MP!D:D,MP!C:C,BH!F38,MP!J:J,"",MP!Q:Q,"Skin sửa lỗi")</f>
        <v>0</v>
      </c>
      <c r="P38" s="112">
        <f ca="1">SUMIFS(MP!D:D,MP!C:C,BH!F38,MP!J:J,"",MP!Q:Q,"RCL")</f>
        <v>0</v>
      </c>
      <c r="Q38" s="112">
        <f ca="1">SUMIFS(MP!D:D,MP!C:C,BH!F38,MP!J:J,"",MP!Q:Q,"Spot")</f>
        <v>0</v>
      </c>
      <c r="R38" s="112">
        <f ca="1">SUMIFS(MP!D:D,MP!C:C,BH!F38,MP!J:J,"",MP!Q:Q,"Giao thao")</f>
        <v>0</v>
      </c>
      <c r="S38" s="112">
        <f ca="1">SUMIFS(MP!D:D,MP!C:C,BH!F38,MP!J:J,"",MP!Q:Q,"loại II")</f>
        <v>0</v>
      </c>
      <c r="T38"/>
      <c r="U38"/>
      <c r="V38"/>
      <c r="W38"/>
    </row>
    <row r="39" spans="1:23" s="8" customFormat="1" ht="15" hidden="1">
      <c r="A39" s="13" t="s">
        <v>1691</v>
      </c>
      <c r="B39" s="13" t="s">
        <v>1699</v>
      </c>
      <c r="C39" s="13">
        <v>2000003507</v>
      </c>
      <c r="D39" s="13" t="s">
        <v>1697</v>
      </c>
      <c r="E39" s="13">
        <v>1251122113362</v>
      </c>
      <c r="F39" s="13" t="s">
        <v>1701</v>
      </c>
      <c r="G39" s="182">
        <v>500000</v>
      </c>
      <c r="H39" s="13">
        <v>0</v>
      </c>
      <c r="I39" s="211">
        <f ca="1">SUMIFS(MP!D:D,MP!C:C,BH!F39,MP!J:J,BH!C39)</f>
        <v>0</v>
      </c>
      <c r="J39" s="116">
        <f>(I39+H39)/G39</f>
        <v>0</v>
      </c>
      <c r="K39" t="str">
        <f>IF(AND(G39=50000,J39&gt;=80%),"Hoàn thành",IF(J39&gt;=90%,"Hoàn thành","Chưa hoàn thành"))</f>
        <v>Chưa hoàn thành</v>
      </c>
      <c r="L39" s="112">
        <f ca="1">SUMIFS(MP!D:D,MP!C:C,BH!F39,MP!J:J,"",MP!Q:Q,"1A")</f>
        <v>0</v>
      </c>
      <c r="M39" s="112">
        <f ca="1">SUMIFS(MP!D:D,MP!C:C,BH!F39,MP!J:J,"",MP!Q:Q,"1B")</f>
        <v>0</v>
      </c>
      <c r="N39" s="112">
        <f ca="1">SUMIFS(MP!D:D,MP!C:C,BH!F39,MP!J:J,"",MP!Q:Q,"Skin")</f>
        <v>0</v>
      </c>
      <c r="O39" s="112">
        <f ca="1">SUMIFS(MP!D:D,MP!C:C,BH!F39,MP!J:J,"",MP!Q:Q,"Skin sửa lỗi")</f>
        <v>0</v>
      </c>
      <c r="P39" s="112">
        <f ca="1">SUMIFS(MP!D:D,MP!C:C,BH!F39,MP!J:J,"",MP!Q:Q,"RCL")</f>
        <v>0</v>
      </c>
      <c r="Q39" s="112">
        <f ca="1">SUMIFS(MP!D:D,MP!C:C,BH!F39,MP!J:J,"",MP!Q:Q,"Spot")</f>
        <v>0</v>
      </c>
      <c r="R39" s="112">
        <f ca="1">SUMIFS(MP!D:D,MP!C:C,BH!F39,MP!J:J,"",MP!Q:Q,"Giao thao")</f>
        <v>0</v>
      </c>
      <c r="S39" s="112">
        <f ca="1">SUMIFS(MP!D:D,MP!C:C,BH!F39,MP!J:J,"",MP!Q:Q,"loại II")</f>
        <v>0</v>
      </c>
      <c r="T39"/>
      <c r="U39"/>
      <c r="V39"/>
      <c r="W39"/>
    </row>
    <row r="40" spans="1:23" s="8" customFormat="1" ht="15" hidden="1">
      <c r="A40" s="13" t="s">
        <v>1691</v>
      </c>
      <c r="B40" s="13" t="s">
        <v>1699</v>
      </c>
      <c r="C40" s="13">
        <v>2000003507</v>
      </c>
      <c r="D40" s="13" t="s">
        <v>1697</v>
      </c>
      <c r="E40" s="13">
        <v>1251122113348</v>
      </c>
      <c r="F40" s="13" t="s">
        <v>1702</v>
      </c>
      <c r="G40" s="182">
        <v>700000</v>
      </c>
      <c r="H40" s="13">
        <v>0</v>
      </c>
      <c r="I40" s="211">
        <f ca="1">SUMIFS(MP!D:D,MP!C:C,BH!F40,MP!J:J,BH!C40)</f>
        <v>0</v>
      </c>
      <c r="J40" s="116">
        <f>(I40+H40)/G40</f>
        <v>0</v>
      </c>
      <c r="K40" t="str">
        <f>IF(AND(G40=50000,J40&gt;=80%),"Hoàn thành",IF(J40&gt;=90%,"Hoàn thành","Chưa hoàn thành"))</f>
        <v>Chưa hoàn thành</v>
      </c>
      <c r="L40" s="112">
        <f ca="1">SUMIFS(MP!D:D,MP!C:C,BH!F40,MP!J:J,"",MP!Q:Q,"1A")</f>
        <v>0</v>
      </c>
      <c r="M40" s="112">
        <f ca="1">SUMIFS(MP!D:D,MP!C:C,BH!F40,MP!J:J,"",MP!Q:Q,"1B")</f>
        <v>0</v>
      </c>
      <c r="N40" s="112">
        <f ca="1">SUMIFS(MP!D:D,MP!C:C,BH!F40,MP!J:J,"",MP!Q:Q,"Skin")</f>
        <v>0</v>
      </c>
      <c r="O40" s="112">
        <f ca="1">SUMIFS(MP!D:D,MP!C:C,BH!F40,MP!J:J,"",MP!Q:Q,"Skin sửa lỗi")</f>
        <v>0</v>
      </c>
      <c r="P40" s="112">
        <f ca="1">SUMIFS(MP!D:D,MP!C:C,BH!F40,MP!J:J,"",MP!Q:Q,"RCL")</f>
        <v>0</v>
      </c>
      <c r="Q40" s="112">
        <f ca="1">SUMIFS(MP!D:D,MP!C:C,BH!F40,MP!J:J,"",MP!Q:Q,"Spot")</f>
        <v>0</v>
      </c>
      <c r="R40" s="112">
        <f ca="1">SUMIFS(MP!D:D,MP!C:C,BH!F40,MP!J:J,"",MP!Q:Q,"Giao thao")</f>
        <v>0</v>
      </c>
      <c r="S40" s="112">
        <f ca="1">SUMIFS(MP!D:D,MP!C:C,BH!F40,MP!J:J,"",MP!Q:Q,"loại II")</f>
        <v>0</v>
      </c>
      <c r="T40"/>
      <c r="U40"/>
      <c r="V40"/>
      <c r="W40"/>
    </row>
    <row r="41" spans="1:23" s="8" customFormat="1" ht="15" hidden="1">
      <c r="A41" s="13" t="s">
        <v>1691</v>
      </c>
      <c r="B41" s="13" t="s">
        <v>1699</v>
      </c>
      <c r="C41" s="13">
        <v>2000003507</v>
      </c>
      <c r="D41" s="13" t="s">
        <v>1697</v>
      </c>
      <c r="E41" s="13">
        <v>1251122113300</v>
      </c>
      <c r="F41" s="13" t="s">
        <v>1703</v>
      </c>
      <c r="G41" s="182">
        <v>800000</v>
      </c>
      <c r="H41" s="13">
        <v>0</v>
      </c>
      <c r="I41" s="211">
        <f ca="1">SUMIFS(MP!D:D,MP!C:C,BH!F41,MP!J:J,BH!C41)</f>
        <v>82936</v>
      </c>
      <c r="J41" s="116">
        <f>(I41+H41)/G41</f>
        <v>0.10367</v>
      </c>
      <c r="K41" t="str">
        <f>IF(AND(G41=50000,J41&gt;=80%),"Hoàn thành",IF(J41&gt;=90%,"Hoàn thành","Chưa hoàn thành"))</f>
        <v>Chưa hoàn thành</v>
      </c>
      <c r="L41" s="112">
        <f ca="1">SUMIFS(MP!D:D,MP!C:C,BH!F41,MP!J:J,"",MP!Q:Q,"1A")</f>
        <v>0</v>
      </c>
      <c r="M41" s="112">
        <f ca="1">SUMIFS(MP!D:D,MP!C:C,BH!F41,MP!J:J,"",MP!Q:Q,"1B")</f>
        <v>8384</v>
      </c>
      <c r="N41" s="112">
        <f ca="1">SUMIFS(MP!D:D,MP!C:C,BH!F41,MP!J:J,"",MP!Q:Q,"Skin")</f>
        <v>0</v>
      </c>
      <c r="O41" s="112">
        <f ca="1">SUMIFS(MP!D:D,MP!C:C,BH!F41,MP!J:J,"",MP!Q:Q,"Skin sửa lỗi")</f>
        <v>0</v>
      </c>
      <c r="P41" s="112">
        <f ca="1">SUMIFS(MP!D:D,MP!C:C,BH!F41,MP!J:J,"",MP!Q:Q,"RCL")</f>
        <v>0</v>
      </c>
      <c r="Q41" s="112">
        <f ca="1">SUMIFS(MP!D:D,MP!C:C,BH!F41,MP!J:J,"",MP!Q:Q,"Spot")</f>
        <v>0</v>
      </c>
      <c r="R41" s="112">
        <f ca="1">SUMIFS(MP!D:D,MP!C:C,BH!F41,MP!J:J,"",MP!Q:Q,"Giao thao")</f>
        <v>0</v>
      </c>
      <c r="S41" s="112">
        <f ca="1">SUMIFS(MP!D:D,MP!C:C,BH!F41,MP!J:J,"",MP!Q:Q,"loại II")</f>
        <v>0</v>
      </c>
      <c r="T41"/>
      <c r="U41"/>
      <c r="V41"/>
      <c r="W41"/>
    </row>
    <row r="42" spans="1:23" s="8" customFormat="1" ht="15" hidden="1">
      <c r="A42" s="13" t="s">
        <v>1691</v>
      </c>
      <c r="B42" s="13" t="s">
        <v>1699</v>
      </c>
      <c r="C42" s="13">
        <v>2000003507</v>
      </c>
      <c r="D42" s="13" t="s">
        <v>1697</v>
      </c>
      <c r="E42" s="13">
        <v>1251122113287</v>
      </c>
      <c r="F42" s="13" t="s">
        <v>1704</v>
      </c>
      <c r="G42" s="182">
        <v>400000</v>
      </c>
      <c r="H42" s="13">
        <v>0</v>
      </c>
      <c r="I42" s="211">
        <f ca="1">SUMIFS(MP!D:D,MP!C:C,BH!F42,MP!J:J,BH!C42)</f>
        <v>0</v>
      </c>
      <c r="J42" s="116">
        <f>(I42+H42)/G42</f>
        <v>0</v>
      </c>
      <c r="K42" t="str">
        <f>IF(AND(G42=50000,J42&gt;=80%),"Hoàn thành",IF(J42&gt;=90%,"Hoàn thành","Chưa hoàn thành"))</f>
        <v>Chưa hoàn thành</v>
      </c>
      <c r="L42" s="112">
        <f ca="1">SUMIFS(MP!D:D,MP!C:C,BH!F42,MP!J:J,"",MP!Q:Q,"1A")</f>
        <v>0</v>
      </c>
      <c r="M42" s="112">
        <f ca="1">SUMIFS(MP!D:D,MP!C:C,BH!F42,MP!J:J,"",MP!Q:Q,"1B")</f>
        <v>0</v>
      </c>
      <c r="N42" s="112">
        <f ca="1">SUMIFS(MP!D:D,MP!C:C,BH!F42,MP!J:J,"",MP!Q:Q,"Skin")</f>
        <v>0</v>
      </c>
      <c r="O42" s="112">
        <f ca="1">SUMIFS(MP!D:D,MP!C:C,BH!F42,MP!J:J,"",MP!Q:Q,"Skin sửa lỗi")</f>
        <v>0</v>
      </c>
      <c r="P42" s="112">
        <f ca="1">SUMIFS(MP!D:D,MP!C:C,BH!F42,MP!J:J,"",MP!Q:Q,"RCL")</f>
        <v>0</v>
      </c>
      <c r="Q42" s="112">
        <f ca="1">SUMIFS(MP!D:D,MP!C:C,BH!F42,MP!J:J,"",MP!Q:Q,"Spot")</f>
        <v>0</v>
      </c>
      <c r="R42" s="112">
        <f ca="1">SUMIFS(MP!D:D,MP!C:C,BH!F42,MP!J:J,"",MP!Q:Q,"Giao thao")</f>
        <v>0</v>
      </c>
      <c r="S42" s="112">
        <f ca="1">SUMIFS(MP!D:D,MP!C:C,BH!F42,MP!J:J,"",MP!Q:Q,"loại II")</f>
        <v>0</v>
      </c>
      <c r="T42"/>
      <c r="U42"/>
      <c r="V42"/>
      <c r="W42"/>
    </row>
    <row r="43" spans="1:23" s="8" customFormat="1" ht="15" hidden="1">
      <c r="A43" s="13" t="s">
        <v>1691</v>
      </c>
      <c r="B43" s="13" t="s">
        <v>1699</v>
      </c>
      <c r="C43" s="13">
        <v>2000003507</v>
      </c>
      <c r="D43" s="13" t="s">
        <v>1697</v>
      </c>
      <c r="E43" s="13">
        <v>1251122108443</v>
      </c>
      <c r="F43" s="13" t="s">
        <v>1705</v>
      </c>
      <c r="G43" s="182">
        <v>300000</v>
      </c>
      <c r="H43" s="13">
        <v>0</v>
      </c>
      <c r="I43" s="211">
        <f ca="1">SUMIFS(MP!D:D,MP!C:C,BH!F43,MP!J:J,BH!C43)</f>
        <v>0</v>
      </c>
      <c r="J43" s="116">
        <f>(I43+H43)/G43</f>
        <v>0</v>
      </c>
      <c r="K43" t="str">
        <f>IF(AND(G43=50000,J43&gt;=80%),"Hoàn thành",IF(J43&gt;=90%,"Hoàn thành","Chưa hoàn thành"))</f>
        <v>Chưa hoàn thành</v>
      </c>
      <c r="L43" s="112">
        <f ca="1">SUMIFS(MP!D:D,MP!C:C,BH!F43,MP!J:J,"",MP!Q:Q,"1A")</f>
        <v>0</v>
      </c>
      <c r="M43" s="112">
        <f ca="1">SUMIFS(MP!D:D,MP!C:C,BH!F43,MP!J:J,"",MP!Q:Q,"1B")</f>
        <v>0</v>
      </c>
      <c r="N43" s="112">
        <f ca="1">SUMIFS(MP!D:D,MP!C:C,BH!F43,MP!J:J,"",MP!Q:Q,"Skin")</f>
        <v>0</v>
      </c>
      <c r="O43" s="112">
        <f ca="1">SUMIFS(MP!D:D,MP!C:C,BH!F43,MP!J:J,"",MP!Q:Q,"Skin sửa lỗi")</f>
        <v>0</v>
      </c>
      <c r="P43" s="112">
        <f ca="1">SUMIFS(MP!D:D,MP!C:C,BH!F43,MP!J:J,"",MP!Q:Q,"RCL")</f>
        <v>0</v>
      </c>
      <c r="Q43" s="112">
        <f ca="1">SUMIFS(MP!D:D,MP!C:C,BH!F43,MP!J:J,"",MP!Q:Q,"Spot")</f>
        <v>0</v>
      </c>
      <c r="R43" s="112">
        <f ca="1">SUMIFS(MP!D:D,MP!C:C,BH!F43,MP!J:J,"",MP!Q:Q,"Giao thao")</f>
        <v>0</v>
      </c>
      <c r="S43" s="112">
        <f ca="1">SUMIFS(MP!D:D,MP!C:C,BH!F43,MP!J:J,"",MP!Q:Q,"loại II")</f>
        <v>0</v>
      </c>
      <c r="T43"/>
      <c r="U43"/>
      <c r="V43"/>
      <c r="W43"/>
    </row>
    <row r="44" spans="1:23" s="8" customFormat="1" ht="15" hidden="1">
      <c r="A44" s="13" t="s">
        <v>1691</v>
      </c>
      <c r="B44" s="13" t="s">
        <v>627</v>
      </c>
      <c r="C44" s="13">
        <v>2000003508</v>
      </c>
      <c r="D44" s="13" t="s">
        <v>1706</v>
      </c>
      <c r="E44" s="13">
        <v>1251121992968</v>
      </c>
      <c r="F44" s="13" t="s">
        <v>1707</v>
      </c>
      <c r="G44" s="182">
        <v>1700000</v>
      </c>
      <c r="H44" s="13">
        <v>0</v>
      </c>
      <c r="I44" s="211">
        <f ca="1">SUMIFS(MP!D:D,MP!C:C,BH!F44,MP!J:J,BH!C44)</f>
        <v>0</v>
      </c>
      <c r="J44" s="116">
        <f>(I44+H44)/G44</f>
        <v>0</v>
      </c>
      <c r="K44" t="str">
        <f>IF(AND(G44=50000,J44&gt;=80%),"Hoàn thành",IF(J44&gt;=90%,"Hoàn thành","Chưa hoàn thành"))</f>
        <v>Chưa hoàn thành</v>
      </c>
      <c r="L44" s="112">
        <f ca="1">SUMIFS(MP!D:D,MP!C:C,BH!F44,MP!J:J,"",MP!Q:Q,"1A")</f>
        <v>0</v>
      </c>
      <c r="M44" s="112">
        <f ca="1">SUMIFS(MP!D:D,MP!C:C,BH!F44,MP!J:J,"",MP!Q:Q,"1B")</f>
        <v>0</v>
      </c>
      <c r="N44" s="112">
        <f ca="1">SUMIFS(MP!D:D,MP!C:C,BH!F44,MP!J:J,"",MP!Q:Q,"Skin")</f>
        <v>0</v>
      </c>
      <c r="O44" s="112">
        <f ca="1">SUMIFS(MP!D:D,MP!C:C,BH!F44,MP!J:J,"",MP!Q:Q,"Skin sửa lỗi")</f>
        <v>0</v>
      </c>
      <c r="P44" s="112">
        <f ca="1">SUMIFS(MP!D:D,MP!C:C,BH!F44,MP!J:J,"",MP!Q:Q,"RCL")</f>
        <v>0</v>
      </c>
      <c r="Q44" s="112">
        <f ca="1">SUMIFS(MP!D:D,MP!C:C,BH!F44,MP!J:J,"",MP!Q:Q,"Spot")</f>
        <v>0</v>
      </c>
      <c r="R44" s="112">
        <f ca="1">SUMIFS(MP!D:D,MP!C:C,BH!F44,MP!J:J,"",MP!Q:Q,"Giao thao")</f>
        <v>0</v>
      </c>
      <c r="S44" s="112">
        <f ca="1">SUMIFS(MP!D:D,MP!C:C,BH!F44,MP!J:J,"",MP!Q:Q,"loại II")</f>
        <v>0</v>
      </c>
      <c r="T44"/>
      <c r="U44"/>
      <c r="V44"/>
      <c r="W44"/>
    </row>
    <row r="45" spans="1:23" s="8" customFormat="1" ht="15" hidden="1">
      <c r="A45" s="13" t="s">
        <v>1691</v>
      </c>
      <c r="B45" s="13" t="s">
        <v>627</v>
      </c>
      <c r="C45" s="13">
        <v>2000003508</v>
      </c>
      <c r="D45" s="13" t="s">
        <v>1706</v>
      </c>
      <c r="E45" s="13">
        <v>1251121992982</v>
      </c>
      <c r="F45" s="13" t="s">
        <v>1708</v>
      </c>
      <c r="G45" s="182">
        <v>1100000</v>
      </c>
      <c r="H45" s="13">
        <v>0</v>
      </c>
      <c r="I45" s="211">
        <f ca="1">SUMIFS(MP!D:D,MP!C:C,BH!F45,MP!J:J,BH!C45)</f>
        <v>0</v>
      </c>
      <c r="J45" s="116">
        <f>(I45+H45)/G45</f>
        <v>0</v>
      </c>
      <c r="K45" t="str">
        <f>IF(AND(G45=50000,J45&gt;=80%),"Hoàn thành",IF(J45&gt;=90%,"Hoàn thành","Chưa hoàn thành"))</f>
        <v>Chưa hoàn thành</v>
      </c>
      <c r="L45" s="112">
        <f ca="1">SUMIFS(MP!D:D,MP!C:C,BH!F45,MP!J:J,"",MP!Q:Q,"1A")</f>
        <v>0</v>
      </c>
      <c r="M45" s="112">
        <f ca="1">SUMIFS(MP!D:D,MP!C:C,BH!F45,MP!J:J,"",MP!Q:Q,"1B")</f>
        <v>0</v>
      </c>
      <c r="N45" s="112">
        <f ca="1">SUMIFS(MP!D:D,MP!C:C,BH!F45,MP!J:J,"",MP!Q:Q,"Skin")</f>
        <v>0</v>
      </c>
      <c r="O45" s="112">
        <f ca="1">SUMIFS(MP!D:D,MP!C:C,BH!F45,MP!J:J,"",MP!Q:Q,"Skin sửa lỗi")</f>
        <v>0</v>
      </c>
      <c r="P45" s="112">
        <f ca="1">SUMIFS(MP!D:D,MP!C:C,BH!F45,MP!J:J,"",MP!Q:Q,"RCL")</f>
        <v>0</v>
      </c>
      <c r="Q45" s="112">
        <f ca="1">SUMIFS(MP!D:D,MP!C:C,BH!F45,MP!J:J,"",MP!Q:Q,"Spot")</f>
        <v>0</v>
      </c>
      <c r="R45" s="112">
        <f ca="1">SUMIFS(MP!D:D,MP!C:C,BH!F45,MP!J:J,"",MP!Q:Q,"Giao thao")</f>
        <v>0</v>
      </c>
      <c r="S45" s="112">
        <f ca="1">SUMIFS(MP!D:D,MP!C:C,BH!F45,MP!J:J,"",MP!Q:Q,"loại II")</f>
        <v>0</v>
      </c>
      <c r="T45"/>
      <c r="U45"/>
      <c r="V45"/>
      <c r="W45"/>
    </row>
    <row r="46" spans="1:23" s="8" customFormat="1" ht="15" hidden="1">
      <c r="A46" s="13" t="s">
        <v>1691</v>
      </c>
      <c r="B46" s="13" t="s">
        <v>627</v>
      </c>
      <c r="C46" s="13">
        <v>2000003508</v>
      </c>
      <c r="D46" s="13" t="s">
        <v>1706</v>
      </c>
      <c r="E46" s="13">
        <v>1251121993002</v>
      </c>
      <c r="F46" s="13" t="s">
        <v>1709</v>
      </c>
      <c r="G46" s="182">
        <v>1300000</v>
      </c>
      <c r="H46" s="13">
        <v>0</v>
      </c>
      <c r="I46" s="211">
        <f ca="1">SUMIFS(MP!D:D,MP!C:C,BH!F46,MP!J:J,BH!C46)</f>
        <v>0</v>
      </c>
      <c r="J46" s="116">
        <f>(I46+H46)/G46</f>
        <v>0</v>
      </c>
      <c r="K46" t="str">
        <f>IF(AND(G46=50000,J46&gt;=80%),"Hoàn thành",IF(J46&gt;=90%,"Hoàn thành","Chưa hoàn thành"))</f>
        <v>Chưa hoàn thành</v>
      </c>
      <c r="L46" s="112">
        <f ca="1">SUMIFS(MP!D:D,MP!C:C,BH!F46,MP!J:J,"",MP!Q:Q,"1A")</f>
        <v>0</v>
      </c>
      <c r="M46" s="112">
        <f ca="1">SUMIFS(MP!D:D,MP!C:C,BH!F46,MP!J:J,"",MP!Q:Q,"1B")</f>
        <v>0</v>
      </c>
      <c r="N46" s="112">
        <f ca="1">SUMIFS(MP!D:D,MP!C:C,BH!F46,MP!J:J,"",MP!Q:Q,"Skin")</f>
        <v>0</v>
      </c>
      <c r="O46" s="112">
        <f ca="1">SUMIFS(MP!D:D,MP!C:C,BH!F46,MP!J:J,"",MP!Q:Q,"Skin sửa lỗi")</f>
        <v>0</v>
      </c>
      <c r="P46" s="112">
        <f ca="1">SUMIFS(MP!D:D,MP!C:C,BH!F46,MP!J:J,"",MP!Q:Q,"RCL")</f>
        <v>0</v>
      </c>
      <c r="Q46" s="112">
        <f ca="1">SUMIFS(MP!D:D,MP!C:C,BH!F46,MP!J:J,"",MP!Q:Q,"Spot")</f>
        <v>0</v>
      </c>
      <c r="R46" s="112">
        <f ca="1">SUMIFS(MP!D:D,MP!C:C,BH!F46,MP!J:J,"",MP!Q:Q,"Giao thao")</f>
        <v>0</v>
      </c>
      <c r="S46" s="112">
        <f ca="1">SUMIFS(MP!D:D,MP!C:C,BH!F46,MP!J:J,"",MP!Q:Q,"loại II")</f>
        <v>0</v>
      </c>
      <c r="T46"/>
      <c r="U46"/>
      <c r="V46"/>
      <c r="W46"/>
    </row>
    <row r="47" spans="1:23" s="8" customFormat="1" ht="15" hidden="1">
      <c r="A47" s="13" t="s">
        <v>1691</v>
      </c>
      <c r="B47" s="13" t="s">
        <v>627</v>
      </c>
      <c r="C47" s="13">
        <v>2000003508</v>
      </c>
      <c r="D47" s="13" t="s">
        <v>1706</v>
      </c>
      <c r="E47" s="13">
        <v>1251121993026</v>
      </c>
      <c r="F47" s="13" t="s">
        <v>1710</v>
      </c>
      <c r="G47" s="182">
        <v>1300000</v>
      </c>
      <c r="H47" s="13">
        <v>0</v>
      </c>
      <c r="I47" s="211">
        <f ca="1">SUMIFS(MP!D:D,MP!C:C,BH!F47,MP!J:J,BH!C47)</f>
        <v>0</v>
      </c>
      <c r="J47" s="116">
        <f>(I47+H47)/G47</f>
        <v>0</v>
      </c>
      <c r="K47" t="str">
        <f>IF(AND(G47=50000,J47&gt;=80%),"Hoàn thành",IF(J47&gt;=90%,"Hoàn thành","Chưa hoàn thành"))</f>
        <v>Chưa hoàn thành</v>
      </c>
      <c r="L47" s="112">
        <f ca="1">SUMIFS(MP!D:D,MP!C:C,BH!F47,MP!J:J,"",MP!Q:Q,"1A")</f>
        <v>0</v>
      </c>
      <c r="M47" s="112">
        <f ca="1">SUMIFS(MP!D:D,MP!C:C,BH!F47,MP!J:J,"",MP!Q:Q,"1B")</f>
        <v>0</v>
      </c>
      <c r="N47" s="112">
        <f ca="1">SUMIFS(MP!D:D,MP!C:C,BH!F47,MP!J:J,"",MP!Q:Q,"Skin")</f>
        <v>0</v>
      </c>
      <c r="O47" s="112">
        <f ca="1">SUMIFS(MP!D:D,MP!C:C,BH!F47,MP!J:J,"",MP!Q:Q,"Skin sửa lỗi")</f>
        <v>0</v>
      </c>
      <c r="P47" s="112">
        <f ca="1">SUMIFS(MP!D:D,MP!C:C,BH!F47,MP!J:J,"",MP!Q:Q,"RCL")</f>
        <v>0</v>
      </c>
      <c r="Q47" s="112">
        <f ca="1">SUMIFS(MP!D:D,MP!C:C,BH!F47,MP!J:J,"",MP!Q:Q,"Spot")</f>
        <v>0</v>
      </c>
      <c r="R47" s="112">
        <f ca="1">SUMIFS(MP!D:D,MP!C:C,BH!F47,MP!J:J,"",MP!Q:Q,"Giao thao")</f>
        <v>0</v>
      </c>
      <c r="S47" s="112">
        <f ca="1">SUMIFS(MP!D:D,MP!C:C,BH!F47,MP!J:J,"",MP!Q:Q,"loại II")</f>
        <v>0</v>
      </c>
      <c r="T47"/>
      <c r="U47"/>
      <c r="V47"/>
      <c r="W47"/>
    </row>
    <row r="48" spans="1:23" s="8" customFormat="1" ht="15" hidden="1">
      <c r="A48" s="13" t="s">
        <v>1691</v>
      </c>
      <c r="B48" s="13" t="s">
        <v>627</v>
      </c>
      <c r="C48" s="13">
        <v>2000003508</v>
      </c>
      <c r="D48" s="13" t="s">
        <v>1706</v>
      </c>
      <c r="E48" s="13">
        <v>1251121993040</v>
      </c>
      <c r="F48" s="13" t="s">
        <v>1711</v>
      </c>
      <c r="G48" s="182">
        <v>300000</v>
      </c>
      <c r="H48" s="13">
        <v>0</v>
      </c>
      <c r="I48" s="211">
        <f ca="1">SUMIFS(MP!D:D,MP!C:C,BH!F48,MP!J:J,BH!C48)</f>
        <v>0</v>
      </c>
      <c r="J48" s="116">
        <f>(I48+H48)/G48</f>
        <v>0</v>
      </c>
      <c r="K48" t="str">
        <f>IF(AND(G48=50000,J48&gt;=80%),"Hoàn thành",IF(J48&gt;=90%,"Hoàn thành","Chưa hoàn thành"))</f>
        <v>Chưa hoàn thành</v>
      </c>
      <c r="L48" s="112">
        <f ca="1">SUMIFS(MP!D:D,MP!C:C,BH!F48,MP!J:J,"",MP!Q:Q,"1A")</f>
        <v>0</v>
      </c>
      <c r="M48" s="112">
        <f ca="1">SUMIFS(MP!D:D,MP!C:C,BH!F48,MP!J:J,"",MP!Q:Q,"1B")</f>
        <v>0</v>
      </c>
      <c r="N48" s="112">
        <f ca="1">SUMIFS(MP!D:D,MP!C:C,BH!F48,MP!J:J,"",MP!Q:Q,"Skin")</f>
        <v>0</v>
      </c>
      <c r="O48" s="112">
        <f ca="1">SUMIFS(MP!D:D,MP!C:C,BH!F48,MP!J:J,"",MP!Q:Q,"Skin sửa lỗi")</f>
        <v>0</v>
      </c>
      <c r="P48" s="112">
        <f ca="1">SUMIFS(MP!D:D,MP!C:C,BH!F48,MP!J:J,"",MP!Q:Q,"RCL")</f>
        <v>0</v>
      </c>
      <c r="Q48" s="112">
        <f ca="1">SUMIFS(MP!D:D,MP!C:C,BH!F48,MP!J:J,"",MP!Q:Q,"Spot")</f>
        <v>0</v>
      </c>
      <c r="R48" s="112">
        <f ca="1">SUMIFS(MP!D:D,MP!C:C,BH!F48,MP!J:J,"",MP!Q:Q,"Giao thao")</f>
        <v>0</v>
      </c>
      <c r="S48" s="112">
        <f ca="1">SUMIFS(MP!D:D,MP!C:C,BH!F48,MP!J:J,"",MP!Q:Q,"loại II")</f>
        <v>0</v>
      </c>
      <c r="T48"/>
      <c r="U48"/>
      <c r="V48"/>
      <c r="W48"/>
    </row>
    <row r="49" spans="1:23" s="8" customFormat="1" ht="15" hidden="1">
      <c r="A49" s="13" t="s">
        <v>1691</v>
      </c>
      <c r="B49" s="13" t="s">
        <v>627</v>
      </c>
      <c r="C49" s="13">
        <v>2000003508</v>
      </c>
      <c r="D49" s="13" t="s">
        <v>1706</v>
      </c>
      <c r="E49" s="13">
        <v>1251121993064</v>
      </c>
      <c r="F49" s="13" t="s">
        <v>1712</v>
      </c>
      <c r="G49" s="182">
        <v>160000</v>
      </c>
      <c r="H49" s="13">
        <v>0</v>
      </c>
      <c r="I49" s="211">
        <f ca="1">SUMIFS(MP!D:D,MP!C:C,BH!F49,MP!J:J,BH!C49)</f>
        <v>0</v>
      </c>
      <c r="J49" s="116">
        <f>(I49+H49)/G49</f>
        <v>0</v>
      </c>
      <c r="K49" t="str">
        <f>IF(AND(G49=50000,J49&gt;=80%),"Hoàn thành",IF(J49&gt;=90%,"Hoàn thành","Chưa hoàn thành"))</f>
        <v>Chưa hoàn thành</v>
      </c>
      <c r="L49" s="112">
        <f ca="1">SUMIFS(MP!D:D,MP!C:C,BH!F49,MP!J:J,"",MP!Q:Q,"1A")</f>
        <v>0</v>
      </c>
      <c r="M49" s="112">
        <f ca="1">SUMIFS(MP!D:D,MP!C:C,BH!F49,MP!J:J,"",MP!Q:Q,"1B")</f>
        <v>0</v>
      </c>
      <c r="N49" s="112">
        <f ca="1">SUMIFS(MP!D:D,MP!C:C,BH!F49,MP!J:J,"",MP!Q:Q,"Skin")</f>
        <v>0</v>
      </c>
      <c r="O49" s="112">
        <f ca="1">SUMIFS(MP!D:D,MP!C:C,BH!F49,MP!J:J,"",MP!Q:Q,"Skin sửa lỗi")</f>
        <v>0</v>
      </c>
      <c r="P49" s="112">
        <f ca="1">SUMIFS(MP!D:D,MP!C:C,BH!F49,MP!J:J,"",MP!Q:Q,"RCL")</f>
        <v>0</v>
      </c>
      <c r="Q49" s="112">
        <f ca="1">SUMIFS(MP!D:D,MP!C:C,BH!F49,MP!J:J,"",MP!Q:Q,"Spot")</f>
        <v>0</v>
      </c>
      <c r="R49" s="112">
        <f ca="1">SUMIFS(MP!D:D,MP!C:C,BH!F49,MP!J:J,"",MP!Q:Q,"Giao thao")</f>
        <v>0</v>
      </c>
      <c r="S49" s="112">
        <f ca="1">SUMIFS(MP!D:D,MP!C:C,BH!F49,MP!J:J,"",MP!Q:Q,"loại II")</f>
        <v>0</v>
      </c>
      <c r="T49"/>
      <c r="U49"/>
      <c r="V49"/>
      <c r="W49"/>
    </row>
    <row r="50" spans="1:23" s="8" customFormat="1" ht="15" hidden="1">
      <c r="A50" s="13" t="s">
        <v>1691</v>
      </c>
      <c r="B50" s="13" t="s">
        <v>627</v>
      </c>
      <c r="C50" s="13">
        <v>2000003508</v>
      </c>
      <c r="D50" s="13" t="s">
        <v>1706</v>
      </c>
      <c r="E50" s="13">
        <v>1251121996423</v>
      </c>
      <c r="F50" s="13" t="s">
        <v>1713</v>
      </c>
      <c r="G50" s="182">
        <v>160000</v>
      </c>
      <c r="H50" s="13">
        <v>0</v>
      </c>
      <c r="I50" s="211">
        <f ca="1">SUMIFS(MP!D:D,MP!C:C,BH!F50,MP!J:J,BH!C50)</f>
        <v>0</v>
      </c>
      <c r="J50" s="116">
        <f>(I50+H50)/G50</f>
        <v>0</v>
      </c>
      <c r="K50" t="str">
        <f>IF(AND(G50=50000,J50&gt;=80%),"Hoàn thành",IF(J50&gt;=90%,"Hoàn thành","Chưa hoàn thành"))</f>
        <v>Chưa hoàn thành</v>
      </c>
      <c r="L50" s="112">
        <f ca="1">SUMIFS(MP!D:D,MP!C:C,BH!F50,MP!J:J,"",MP!Q:Q,"1A")</f>
        <v>0</v>
      </c>
      <c r="M50" s="112">
        <f ca="1">SUMIFS(MP!D:D,MP!C:C,BH!F50,MP!J:J,"",MP!Q:Q,"1B")</f>
        <v>0</v>
      </c>
      <c r="N50" s="112">
        <f ca="1">SUMIFS(MP!D:D,MP!C:C,BH!F50,MP!J:J,"",MP!Q:Q,"Skin")</f>
        <v>0</v>
      </c>
      <c r="O50" s="112">
        <f ca="1">SUMIFS(MP!D:D,MP!C:C,BH!F50,MP!J:J,"",MP!Q:Q,"Skin sửa lỗi")</f>
        <v>0</v>
      </c>
      <c r="P50" s="112">
        <f ca="1">SUMIFS(MP!D:D,MP!C:C,BH!F50,MP!J:J,"",MP!Q:Q,"RCL")</f>
        <v>0</v>
      </c>
      <c r="Q50" s="112">
        <f ca="1">SUMIFS(MP!D:D,MP!C:C,BH!F50,MP!J:J,"",MP!Q:Q,"Spot")</f>
        <v>0</v>
      </c>
      <c r="R50" s="112">
        <f ca="1">SUMIFS(MP!D:D,MP!C:C,BH!F50,MP!J:J,"",MP!Q:Q,"Giao thao")</f>
        <v>0</v>
      </c>
      <c r="S50" s="112">
        <f ca="1">SUMIFS(MP!D:D,MP!C:C,BH!F50,MP!J:J,"",MP!Q:Q,"loại II")</f>
        <v>0</v>
      </c>
      <c r="T50"/>
      <c r="U50"/>
      <c r="V50"/>
      <c r="W50"/>
    </row>
    <row r="51" spans="1:23" s="8" customFormat="1" ht="15" hidden="1">
      <c r="A51" s="13" t="s">
        <v>1691</v>
      </c>
      <c r="B51" s="13" t="s">
        <v>634</v>
      </c>
      <c r="C51" s="13">
        <v>2000003510</v>
      </c>
      <c r="D51" s="13" t="s">
        <v>1714</v>
      </c>
      <c r="E51" s="13">
        <v>1251121976111</v>
      </c>
      <c r="F51" s="13" t="s">
        <v>1715</v>
      </c>
      <c r="G51" s="182">
        <v>150000</v>
      </c>
      <c r="H51" s="13">
        <v>0</v>
      </c>
      <c r="I51" s="211">
        <f ca="1">SUMIFS(MP!D:D,MP!C:C,BH!F51,MP!J:J,BH!C51)</f>
        <v>0</v>
      </c>
      <c r="J51" s="116">
        <f>(I51+H51)/G51</f>
        <v>0</v>
      </c>
      <c r="K51" t="str">
        <f>IF(AND(G51=50000,J51&gt;=80%),"Hoàn thành",IF(J51&gt;=90%,"Hoàn thành","Chưa hoàn thành"))</f>
        <v>Chưa hoàn thành</v>
      </c>
      <c r="L51" s="112">
        <f ca="1">SUMIFS(MP!D:D,MP!C:C,BH!F51,MP!J:J,"",MP!Q:Q,"1A")</f>
        <v>0</v>
      </c>
      <c r="M51" s="112">
        <f ca="1">SUMIFS(MP!D:D,MP!C:C,BH!F51,MP!J:J,"",MP!Q:Q,"1B")</f>
        <v>0</v>
      </c>
      <c r="N51" s="112">
        <f ca="1">SUMIFS(MP!D:D,MP!C:C,BH!F51,MP!J:J,"",MP!Q:Q,"Skin")</f>
        <v>0</v>
      </c>
      <c r="O51" s="112">
        <f ca="1">SUMIFS(MP!D:D,MP!C:C,BH!F51,MP!J:J,"",MP!Q:Q,"Skin sửa lỗi")</f>
        <v>0</v>
      </c>
      <c r="P51" s="112">
        <f ca="1">SUMIFS(MP!D:D,MP!C:C,BH!F51,MP!J:J,"",MP!Q:Q,"RCL")</f>
        <v>0</v>
      </c>
      <c r="Q51" s="112">
        <f ca="1">SUMIFS(MP!D:D,MP!C:C,BH!F51,MP!J:J,"",MP!Q:Q,"Spot")</f>
        <v>0</v>
      </c>
      <c r="R51" s="112">
        <f ca="1">SUMIFS(MP!D:D,MP!C:C,BH!F51,MP!J:J,"",MP!Q:Q,"Giao thao")</f>
        <v>0</v>
      </c>
      <c r="S51" s="112">
        <f ca="1">SUMIFS(MP!D:D,MP!C:C,BH!F51,MP!J:J,"",MP!Q:Q,"loại II")</f>
        <v>0</v>
      </c>
      <c r="T51"/>
      <c r="U51"/>
      <c r="V51"/>
      <c r="W51"/>
    </row>
    <row r="52" spans="1:23" s="8" customFormat="1" ht="15" hidden="1">
      <c r="A52" s="13" t="s">
        <v>1691</v>
      </c>
      <c r="B52" s="13" t="s">
        <v>634</v>
      </c>
      <c r="C52" s="13">
        <v>2000003510</v>
      </c>
      <c r="D52" s="13" t="s">
        <v>1714</v>
      </c>
      <c r="E52" s="13">
        <v>1251121976135</v>
      </c>
      <c r="F52" s="13" t="s">
        <v>1196</v>
      </c>
      <c r="G52" s="182">
        <v>150000</v>
      </c>
      <c r="H52" s="13">
        <v>0</v>
      </c>
      <c r="I52" s="211">
        <f ca="1">SUMIFS(MP!D:D,MP!C:C,BH!F52,MP!J:J,BH!C52)</f>
        <v>0</v>
      </c>
      <c r="J52" s="116">
        <f>(I52+H52)/G52</f>
        <v>0</v>
      </c>
      <c r="K52" t="str">
        <f>IF(AND(G52=50000,J52&gt;=80%),"Hoàn thành",IF(J52&gt;=90%,"Hoàn thành","Chưa hoàn thành"))</f>
        <v>Chưa hoàn thành</v>
      </c>
      <c r="L52" s="112">
        <f ca="1">SUMIFS(MP!D:D,MP!C:C,BH!F52,MP!J:J,"",MP!Q:Q,"1A")</f>
        <v>0</v>
      </c>
      <c r="M52" s="112">
        <f ca="1">SUMIFS(MP!D:D,MP!C:C,BH!F52,MP!J:J,"",MP!Q:Q,"1B")</f>
        <v>0</v>
      </c>
      <c r="N52" s="112">
        <f ca="1">SUMIFS(MP!D:D,MP!C:C,BH!F52,MP!J:J,"",MP!Q:Q,"Skin")</f>
        <v>0</v>
      </c>
      <c r="O52" s="112">
        <f ca="1">SUMIFS(MP!D:D,MP!C:C,BH!F52,MP!J:J,"",MP!Q:Q,"Skin sửa lỗi")</f>
        <v>0</v>
      </c>
      <c r="P52" s="112">
        <f ca="1">SUMIFS(MP!D:D,MP!C:C,BH!F52,MP!J:J,"",MP!Q:Q,"RCL")</f>
        <v>0</v>
      </c>
      <c r="Q52" s="112">
        <f ca="1">SUMIFS(MP!D:D,MP!C:C,BH!F52,MP!J:J,"",MP!Q:Q,"Spot")</f>
        <v>0</v>
      </c>
      <c r="R52" s="112">
        <f ca="1">SUMIFS(MP!D:D,MP!C:C,BH!F52,MP!J:J,"",MP!Q:Q,"Giao thao")</f>
        <v>0</v>
      </c>
      <c r="S52" s="112">
        <f ca="1">SUMIFS(MP!D:D,MP!C:C,BH!F52,MP!J:J,"",MP!Q:Q,"loại II")</f>
        <v>0</v>
      </c>
      <c r="T52"/>
      <c r="U52"/>
      <c r="V52"/>
      <c r="W52"/>
    </row>
    <row r="53" spans="1:23" s="8" customFormat="1" ht="15" hidden="1">
      <c r="A53" s="13" t="s">
        <v>1691</v>
      </c>
      <c r="B53" s="13" t="s">
        <v>634</v>
      </c>
      <c r="C53" s="13">
        <v>2000003510</v>
      </c>
      <c r="D53" s="13" t="s">
        <v>1714</v>
      </c>
      <c r="E53" s="13">
        <v>1251121976197</v>
      </c>
      <c r="F53" s="13" t="s">
        <v>1716</v>
      </c>
      <c r="G53" s="182">
        <v>150000</v>
      </c>
      <c r="H53" s="13">
        <v>0</v>
      </c>
      <c r="I53" s="211">
        <f ca="1">SUMIFS(MP!D:D,MP!C:C,BH!F53,MP!J:J,BH!C53)</f>
        <v>0</v>
      </c>
      <c r="J53" s="116">
        <f>(I53+H53)/G53</f>
        <v>0</v>
      </c>
      <c r="K53" t="str">
        <f>IF(AND(G53=50000,J53&gt;=80%),"Hoàn thành",IF(J53&gt;=90%,"Hoàn thành","Chưa hoàn thành"))</f>
        <v>Chưa hoàn thành</v>
      </c>
      <c r="L53" s="112">
        <f ca="1">SUMIFS(MP!D:D,MP!C:C,BH!F53,MP!J:J,"",MP!Q:Q,"1A")</f>
        <v>23240</v>
      </c>
      <c r="M53" s="112">
        <f ca="1">SUMIFS(MP!D:D,MP!C:C,BH!F53,MP!J:J,"",MP!Q:Q,"1B")</f>
        <v>0</v>
      </c>
      <c r="N53" s="112">
        <f ca="1">SUMIFS(MP!D:D,MP!C:C,BH!F53,MP!J:J,"",MP!Q:Q,"Skin")</f>
        <v>0</v>
      </c>
      <c r="O53" s="112">
        <f ca="1">SUMIFS(MP!D:D,MP!C:C,BH!F53,MP!J:J,"",MP!Q:Q,"Skin sửa lỗi")</f>
        <v>0</v>
      </c>
      <c r="P53" s="112">
        <f ca="1">SUMIFS(MP!D:D,MP!C:C,BH!F53,MP!J:J,"",MP!Q:Q,"RCL")</f>
        <v>0</v>
      </c>
      <c r="Q53" s="112">
        <f ca="1">SUMIFS(MP!D:D,MP!C:C,BH!F53,MP!J:J,"",MP!Q:Q,"Spot")</f>
        <v>0</v>
      </c>
      <c r="R53" s="112">
        <f ca="1">SUMIFS(MP!D:D,MP!C:C,BH!F53,MP!J:J,"",MP!Q:Q,"Giao thao")</f>
        <v>0</v>
      </c>
      <c r="S53" s="112">
        <f ca="1">SUMIFS(MP!D:D,MP!C:C,BH!F53,MP!J:J,"",MP!Q:Q,"loại II")</f>
        <v>0</v>
      </c>
      <c r="T53"/>
      <c r="U53"/>
      <c r="V53"/>
      <c r="W53"/>
    </row>
    <row r="54" spans="1:23" s="8" customFormat="1" ht="15" hidden="1">
      <c r="A54" s="13" t="s">
        <v>1691</v>
      </c>
      <c r="B54" s="13" t="s">
        <v>634</v>
      </c>
      <c r="C54" s="13">
        <v>2000003510</v>
      </c>
      <c r="D54" s="13" t="s">
        <v>1714</v>
      </c>
      <c r="E54" s="13">
        <v>1251121989302</v>
      </c>
      <c r="F54" s="13" t="s">
        <v>1717</v>
      </c>
      <c r="G54" s="182">
        <v>50000</v>
      </c>
      <c r="H54" s="13">
        <v>0</v>
      </c>
      <c r="I54" s="211">
        <f ca="1">SUMIFS(MP!D:D,MP!C:C,BH!F54,MP!J:J,BH!C54)</f>
        <v>0</v>
      </c>
      <c r="J54" s="116">
        <f>(I54+H54)/G54</f>
        <v>0</v>
      </c>
      <c r="K54" t="str">
        <f>IF(AND(G54=50000,J54&gt;=80%),"Hoàn thành",IF(J54&gt;=90%,"Hoàn thành","Chưa hoàn thành"))</f>
        <v>Chưa hoàn thành</v>
      </c>
      <c r="L54" s="112">
        <f ca="1">SUMIFS(MP!D:D,MP!C:C,BH!F54,MP!J:J,"",MP!Q:Q,"1A")</f>
        <v>23320</v>
      </c>
      <c r="M54" s="112">
        <f ca="1">SUMIFS(MP!D:D,MP!C:C,BH!F54,MP!J:J,"",MP!Q:Q,"1B")</f>
        <v>0</v>
      </c>
      <c r="N54" s="112">
        <f ca="1">SUMIFS(MP!D:D,MP!C:C,BH!F54,MP!J:J,"",MP!Q:Q,"Skin")</f>
        <v>0</v>
      </c>
      <c r="O54" s="112">
        <f ca="1">SUMIFS(MP!D:D,MP!C:C,BH!F54,MP!J:J,"",MP!Q:Q,"Skin sửa lỗi")</f>
        <v>0</v>
      </c>
      <c r="P54" s="112">
        <f ca="1">SUMIFS(MP!D:D,MP!C:C,BH!F54,MP!J:J,"",MP!Q:Q,"RCL")</f>
        <v>0</v>
      </c>
      <c r="Q54" s="112">
        <f ca="1">SUMIFS(MP!D:D,MP!C:C,BH!F54,MP!J:J,"",MP!Q:Q,"Spot")</f>
        <v>0</v>
      </c>
      <c r="R54" s="112">
        <f ca="1">SUMIFS(MP!D:D,MP!C:C,BH!F54,MP!J:J,"",MP!Q:Q,"Giao thao")</f>
        <v>0</v>
      </c>
      <c r="S54" s="112">
        <f ca="1">SUMIFS(MP!D:D,MP!C:C,BH!F54,MP!J:J,"",MP!Q:Q,"loại II")</f>
        <v>0</v>
      </c>
      <c r="T54"/>
      <c r="U54"/>
      <c r="V54"/>
      <c r="W54"/>
    </row>
    <row r="55" spans="1:23" s="8" customFormat="1" ht="15" hidden="1">
      <c r="A55" s="13" t="s">
        <v>1691</v>
      </c>
      <c r="B55" s="13" t="s">
        <v>634</v>
      </c>
      <c r="C55" s="13">
        <v>2000003510</v>
      </c>
      <c r="D55" s="13" t="s">
        <v>1714</v>
      </c>
      <c r="E55" s="13">
        <v>1251121989326</v>
      </c>
      <c r="F55" s="13" t="s">
        <v>1718</v>
      </c>
      <c r="G55" s="182">
        <v>100000</v>
      </c>
      <c r="H55" s="13">
        <v>0</v>
      </c>
      <c r="I55" s="211">
        <f ca="1">SUMIFS(MP!D:D,MP!C:C,BH!F55,MP!J:J,BH!C55)</f>
        <v>0</v>
      </c>
      <c r="J55" s="116">
        <f>(I55+H55)/G55</f>
        <v>0</v>
      </c>
      <c r="K55" t="str">
        <f>IF(AND(G55=50000,J55&gt;=80%),"Hoàn thành",IF(J55&gt;=90%,"Hoàn thành","Chưa hoàn thành"))</f>
        <v>Chưa hoàn thành</v>
      </c>
      <c r="L55" s="112">
        <f ca="1">SUMIFS(MP!D:D,MP!C:C,BH!F55,MP!J:J,"",MP!Q:Q,"1A")</f>
        <v>23290</v>
      </c>
      <c r="M55" s="112">
        <f ca="1">SUMIFS(MP!D:D,MP!C:C,BH!F55,MP!J:J,"",MP!Q:Q,"1B")</f>
        <v>0</v>
      </c>
      <c r="N55" s="112">
        <f ca="1">SUMIFS(MP!D:D,MP!C:C,BH!F55,MP!J:J,"",MP!Q:Q,"Skin")</f>
        <v>0</v>
      </c>
      <c r="O55" s="112">
        <f ca="1">SUMIFS(MP!D:D,MP!C:C,BH!F55,MP!J:J,"",MP!Q:Q,"Skin sửa lỗi")</f>
        <v>0</v>
      </c>
      <c r="P55" s="112">
        <f ca="1">SUMIFS(MP!D:D,MP!C:C,BH!F55,MP!J:J,"",MP!Q:Q,"RCL")</f>
        <v>0</v>
      </c>
      <c r="Q55" s="112">
        <f ca="1">SUMIFS(MP!D:D,MP!C:C,BH!F55,MP!J:J,"",MP!Q:Q,"Spot")</f>
        <v>0</v>
      </c>
      <c r="R55" s="112">
        <f ca="1">SUMIFS(MP!D:D,MP!C:C,BH!F55,MP!J:J,"",MP!Q:Q,"Giao thao")</f>
        <v>0</v>
      </c>
      <c r="S55" s="112">
        <f ca="1">SUMIFS(MP!D:D,MP!C:C,BH!F55,MP!J:J,"",MP!Q:Q,"loại II")</f>
        <v>0</v>
      </c>
      <c r="T55"/>
      <c r="U55"/>
      <c r="V55"/>
      <c r="W55"/>
    </row>
    <row r="56" spans="1:23" s="8" customFormat="1" ht="15" hidden="1">
      <c r="A56" s="13" t="s">
        <v>1691</v>
      </c>
      <c r="B56" s="13" t="s">
        <v>632</v>
      </c>
      <c r="C56" s="13">
        <v>2000003511</v>
      </c>
      <c r="D56" s="13" t="s">
        <v>1719</v>
      </c>
      <c r="E56" s="13">
        <v>1251121444658</v>
      </c>
      <c r="F56" s="13" t="s">
        <v>1720</v>
      </c>
      <c r="G56" s="182">
        <v>810000</v>
      </c>
      <c r="H56" s="13">
        <v>0</v>
      </c>
      <c r="I56" s="211">
        <f ca="1">SUMIFS(MP!D:D,MP!C:C,BH!F56,MP!J:J,BH!C56)</f>
        <v>0</v>
      </c>
      <c r="J56" s="116">
        <f>(I56+H56)/G56</f>
        <v>0</v>
      </c>
      <c r="K56" t="str">
        <f>IF(AND(G56=50000,J56&gt;=80%),"Hoàn thành",IF(J56&gt;=90%,"Hoàn thành","Chưa hoàn thành"))</f>
        <v>Chưa hoàn thành</v>
      </c>
      <c r="L56" s="112">
        <f ca="1">SUMIFS(MP!D:D,MP!C:C,BH!F56,MP!J:J,"",MP!Q:Q,"1A")</f>
        <v>1307913</v>
      </c>
      <c r="M56" s="112">
        <f ca="1">SUMIFS(MP!D:D,MP!C:C,BH!F56,MP!J:J,"",MP!Q:Q,"1B")</f>
        <v>219359</v>
      </c>
      <c r="N56" s="112">
        <f ca="1">SUMIFS(MP!D:D,MP!C:C,BH!F56,MP!J:J,"",MP!Q:Q,"Skin")</f>
        <v>0</v>
      </c>
      <c r="O56" s="112">
        <f ca="1">SUMIFS(MP!D:D,MP!C:C,BH!F56,MP!J:J,"",MP!Q:Q,"Skin sửa lỗi")</f>
        <v>155715</v>
      </c>
      <c r="P56" s="112">
        <f ca="1">SUMIFS(MP!D:D,MP!C:C,BH!F56,MP!J:J,"",MP!Q:Q,"RCL")</f>
        <v>66640</v>
      </c>
      <c r="Q56" s="112">
        <f ca="1">SUMIFS(MP!D:D,MP!C:C,BH!F56,MP!J:J,"",MP!Q:Q,"Spot")</f>
        <v>0</v>
      </c>
      <c r="R56" s="112">
        <f ca="1">SUMIFS(MP!D:D,MP!C:C,BH!F56,MP!J:J,"",MP!Q:Q,"Giao thao")</f>
        <v>0</v>
      </c>
      <c r="S56" s="112">
        <f ca="1">SUMIFS(MP!D:D,MP!C:C,BH!F56,MP!J:J,"",MP!Q:Q,"loại II")</f>
        <v>155135</v>
      </c>
      <c r="T56"/>
      <c r="U56"/>
      <c r="V56"/>
      <c r="W56"/>
    </row>
    <row r="57" spans="1:23" s="8" customFormat="1" ht="15" hidden="1">
      <c r="A57" s="13" t="s">
        <v>1691</v>
      </c>
      <c r="B57" s="13" t="s">
        <v>1721</v>
      </c>
      <c r="C57" s="13">
        <v>2400001353</v>
      </c>
      <c r="D57" s="13" t="s">
        <v>1722</v>
      </c>
      <c r="E57" s="13">
        <v>1250919930373</v>
      </c>
      <c r="F57" s="13" t="s">
        <v>278</v>
      </c>
      <c r="G57" s="511">
        <v>8000</v>
      </c>
      <c r="H57" s="13">
        <v>0</v>
      </c>
      <c r="I57" s="211">
        <f ca="1">SUMIFS(MP!D:D,MP!C:C,BH!F57,MP!J:J,BH!C57)</f>
        <v>0</v>
      </c>
      <c r="J57" s="116">
        <f>(I57+H57)/G57</f>
        <v>0</v>
      </c>
      <c r="K57" t="str">
        <f>IF(AND(G57=50000,J57&gt;=80%),"Hoàn thành",IF(J57&gt;=90%,"Hoàn thành","Chưa hoàn thành"))</f>
        <v>Chưa hoàn thành</v>
      </c>
      <c r="L57" s="112">
        <f ca="1">SUMIFS(MP!D:D,MP!C:C,BH!F57,MP!J:J,"",MP!Q:Q,"1A")</f>
        <v>0</v>
      </c>
      <c r="M57" s="112">
        <f ca="1">SUMIFS(MP!D:D,MP!C:C,BH!F57,MP!J:J,"",MP!Q:Q,"1B")</f>
        <v>0</v>
      </c>
      <c r="N57" s="112">
        <f ca="1">SUMIFS(MP!D:D,MP!C:C,BH!F57,MP!J:J,"",MP!Q:Q,"Skin")</f>
        <v>0</v>
      </c>
      <c r="O57" s="112">
        <f ca="1">SUMIFS(MP!D:D,MP!C:C,BH!F57,MP!J:J,"",MP!Q:Q,"Skin sửa lỗi")</f>
        <v>0</v>
      </c>
      <c r="P57" s="112">
        <f ca="1">SUMIFS(MP!D:D,MP!C:C,BH!F57,MP!J:J,"",MP!Q:Q,"RCL")</f>
        <v>0</v>
      </c>
      <c r="Q57" s="112">
        <f ca="1">SUMIFS(MP!D:D,MP!C:C,BH!F57,MP!J:J,"",MP!Q:Q,"Spot")</f>
        <v>0</v>
      </c>
      <c r="R57" s="112">
        <f ca="1">SUMIFS(MP!D:D,MP!C:C,BH!F57,MP!J:J,"",MP!Q:Q,"Giao thao")</f>
        <v>0</v>
      </c>
      <c r="S57" s="112">
        <f ca="1">SUMIFS(MP!D:D,MP!C:C,BH!F57,MP!J:J,"",MP!Q:Q,"loại II")</f>
        <v>0</v>
      </c>
      <c r="T57"/>
      <c r="U57"/>
      <c r="V57"/>
      <c r="W57"/>
    </row>
    <row r="58" spans="1:23" s="8" customFormat="1" ht="15" hidden="1">
      <c r="A58" s="13" t="s">
        <v>1691</v>
      </c>
      <c r="B58" s="13" t="s">
        <v>1721</v>
      </c>
      <c r="C58" s="13">
        <v>2400001353</v>
      </c>
      <c r="D58" s="13" t="s">
        <v>1722</v>
      </c>
      <c r="E58" s="13">
        <v>1250919930366</v>
      </c>
      <c r="F58" s="13" t="s">
        <v>272</v>
      </c>
      <c r="G58" s="511">
        <v>2000</v>
      </c>
      <c r="H58" s="13">
        <v>0</v>
      </c>
      <c r="I58" s="211">
        <f ca="1">SUMIFS(MP!D:D,MP!C:C,BH!F58,MP!J:J,BH!C58)</f>
        <v>0</v>
      </c>
      <c r="J58" s="116">
        <f>(I58+H58)/G58</f>
        <v>0</v>
      </c>
      <c r="K58" t="str">
        <f>IF(AND(G58=50000,J58&gt;=80%),"Hoàn thành",IF(J58&gt;=90%,"Hoàn thành","Chưa hoàn thành"))</f>
        <v>Chưa hoàn thành</v>
      </c>
      <c r="L58" s="112">
        <f ca="1">SUMIFS(MP!D:D,MP!C:C,BH!F58,MP!J:J,"",MP!Q:Q,"1A")</f>
        <v>0</v>
      </c>
      <c r="M58" s="112">
        <f ca="1">SUMIFS(MP!D:D,MP!C:C,BH!F58,MP!J:J,"",MP!Q:Q,"1B")</f>
        <v>0</v>
      </c>
      <c r="N58" s="112">
        <f ca="1">SUMIFS(MP!D:D,MP!C:C,BH!F58,MP!J:J,"",MP!Q:Q,"Skin")</f>
        <v>0</v>
      </c>
      <c r="O58" s="112">
        <f ca="1">SUMIFS(MP!D:D,MP!C:C,BH!F58,MP!J:J,"",MP!Q:Q,"Skin sửa lỗi")</f>
        <v>0</v>
      </c>
      <c r="P58" s="112">
        <f ca="1">SUMIFS(MP!D:D,MP!C:C,BH!F58,MP!J:J,"",MP!Q:Q,"RCL")</f>
        <v>0</v>
      </c>
      <c r="Q58" s="112">
        <f ca="1">SUMIFS(MP!D:D,MP!C:C,BH!F58,MP!J:J,"",MP!Q:Q,"Spot")</f>
        <v>0</v>
      </c>
      <c r="R58" s="112">
        <f ca="1">SUMIFS(MP!D:D,MP!C:C,BH!F58,MP!J:J,"",MP!Q:Q,"Giao thao")</f>
        <v>0</v>
      </c>
      <c r="S58" s="112">
        <f ca="1">SUMIFS(MP!D:D,MP!C:C,BH!F58,MP!J:J,"",MP!Q:Q,"loại II")</f>
        <v>0</v>
      </c>
      <c r="T58"/>
      <c r="U58"/>
      <c r="V58"/>
      <c r="W58"/>
    </row>
    <row r="59" spans="1:23" s="8" customFormat="1" ht="15" hidden="1">
      <c r="A59" s="13" t="s">
        <v>1723</v>
      </c>
      <c r="B59" s="13" t="s">
        <v>1724</v>
      </c>
      <c r="C59" s="13">
        <v>2000003491</v>
      </c>
      <c r="D59" s="13" t="s">
        <v>1697</v>
      </c>
      <c r="E59" s="13">
        <v>1251121447116</v>
      </c>
      <c r="F59" s="13" t="s">
        <v>1725</v>
      </c>
      <c r="G59" s="182">
        <v>1500000</v>
      </c>
      <c r="H59" s="13">
        <v>0</v>
      </c>
      <c r="I59" s="211">
        <f ca="1">SUMIFS(MP!D:D,MP!C:C,BH!F59,MP!J:J,BH!C59)</f>
        <v>0</v>
      </c>
      <c r="J59" s="116">
        <f>(I59+H59)/G59</f>
        <v>0</v>
      </c>
      <c r="K59" t="str">
        <f>IF(AND(G59=50000,J59&gt;=80%),"Hoàn thành",IF(J59&gt;=90%,"Hoàn thành","Chưa hoàn thành"))</f>
        <v>Chưa hoàn thành</v>
      </c>
      <c r="L59" s="112">
        <f ca="1">SUMIFS(MP!D:D,MP!C:C,BH!F59,MP!J:J,"",MP!Q:Q,"1A")</f>
        <v>382291</v>
      </c>
      <c r="M59" s="112">
        <f ca="1">SUMIFS(MP!D:D,MP!C:C,BH!F59,MP!J:J,"",MP!Q:Q,"1B")</f>
        <v>0</v>
      </c>
      <c r="N59" s="112">
        <f ca="1">SUMIFS(MP!D:D,MP!C:C,BH!F59,MP!J:J,"",MP!Q:Q,"Skin")</f>
        <v>0</v>
      </c>
      <c r="O59" s="112">
        <f ca="1">SUMIFS(MP!D:D,MP!C:C,BH!F59,MP!J:J,"",MP!Q:Q,"Skin sửa lỗi")</f>
        <v>0</v>
      </c>
      <c r="P59" s="112">
        <f ca="1">SUMIFS(MP!D:D,MP!C:C,BH!F59,MP!J:J,"",MP!Q:Q,"RCL")</f>
        <v>0</v>
      </c>
      <c r="Q59" s="112">
        <f ca="1">SUMIFS(MP!D:D,MP!C:C,BH!F59,MP!J:J,"",MP!Q:Q,"Spot")</f>
        <v>0</v>
      </c>
      <c r="R59" s="112">
        <f ca="1">SUMIFS(MP!D:D,MP!C:C,BH!F59,MP!J:J,"",MP!Q:Q,"Giao thao")</f>
        <v>0</v>
      </c>
      <c r="S59" s="112">
        <f ca="1">SUMIFS(MP!D:D,MP!C:C,BH!F59,MP!J:J,"",MP!Q:Q,"loại II")</f>
        <v>0</v>
      </c>
      <c r="T59"/>
      <c r="U59"/>
      <c r="V59"/>
      <c r="W59"/>
    </row>
    <row r="60" spans="1:23" s="8" customFormat="1" ht="15" hidden="1">
      <c r="A60" s="13" t="s">
        <v>1723</v>
      </c>
      <c r="B60" s="13" t="s">
        <v>1724</v>
      </c>
      <c r="C60" s="13">
        <v>2000003491</v>
      </c>
      <c r="D60" s="13" t="s">
        <v>1697</v>
      </c>
      <c r="E60" s="13">
        <v>1251121967782</v>
      </c>
      <c r="F60" s="13" t="s">
        <v>1726</v>
      </c>
      <c r="G60" s="182">
        <v>150000</v>
      </c>
      <c r="H60" s="13">
        <v>0</v>
      </c>
      <c r="I60" s="211">
        <f ca="1">SUMIFS(MP!D:D,MP!C:C,BH!F60,MP!J:J,BH!C60)</f>
        <v>0</v>
      </c>
      <c r="J60" s="116">
        <f>(I60+H60)/G60</f>
        <v>0</v>
      </c>
      <c r="K60" t="str">
        <f>IF(AND(G60=50000,J60&gt;=80%),"Hoàn thành",IF(J60&gt;=90%,"Hoàn thành","Chưa hoàn thành"))</f>
        <v>Chưa hoàn thành</v>
      </c>
      <c r="L60" s="112">
        <f ca="1">SUMIFS(MP!D:D,MP!C:C,BH!F60,MP!J:J,"",MP!Q:Q,"1A")</f>
        <v>161644</v>
      </c>
      <c r="M60" s="112">
        <f ca="1">SUMIFS(MP!D:D,MP!C:C,BH!F60,MP!J:J,"",MP!Q:Q,"1B")</f>
        <v>0</v>
      </c>
      <c r="N60" s="112">
        <f ca="1">SUMIFS(MP!D:D,MP!C:C,BH!F60,MP!J:J,"",MP!Q:Q,"Skin")</f>
        <v>0</v>
      </c>
      <c r="O60" s="112">
        <f ca="1">SUMIFS(MP!D:D,MP!C:C,BH!F60,MP!J:J,"",MP!Q:Q,"Skin sửa lỗi")</f>
        <v>0</v>
      </c>
      <c r="P60" s="112">
        <f ca="1">SUMIFS(MP!D:D,MP!C:C,BH!F60,MP!J:J,"",MP!Q:Q,"RCL")</f>
        <v>0</v>
      </c>
      <c r="Q60" s="112">
        <f ca="1">SUMIFS(MP!D:D,MP!C:C,BH!F60,MP!J:J,"",MP!Q:Q,"Spot")</f>
        <v>0</v>
      </c>
      <c r="R60" s="112">
        <f ca="1">SUMIFS(MP!D:D,MP!C:C,BH!F60,MP!J:J,"",MP!Q:Q,"Giao thao")</f>
        <v>0</v>
      </c>
      <c r="S60" s="112">
        <f ca="1">SUMIFS(MP!D:D,MP!C:C,BH!F60,MP!J:J,"",MP!Q:Q,"loại II")</f>
        <v>0</v>
      </c>
      <c r="T60"/>
      <c r="U60"/>
      <c r="V60"/>
      <c r="W60"/>
    </row>
    <row r="61" spans="1:23" s="8" customFormat="1" ht="15" hidden="1">
      <c r="A61" s="13" t="s">
        <v>1723</v>
      </c>
      <c r="B61" s="13" t="s">
        <v>1724</v>
      </c>
      <c r="C61" s="13">
        <v>2000003491</v>
      </c>
      <c r="D61" s="13" t="s">
        <v>1697</v>
      </c>
      <c r="E61" s="13">
        <v>1251121979235</v>
      </c>
      <c r="F61" s="13" t="s">
        <v>1727</v>
      </c>
      <c r="G61" s="182">
        <v>150000</v>
      </c>
      <c r="H61" s="13">
        <v>0</v>
      </c>
      <c r="I61" s="211">
        <f ca="1">SUMIFS(MP!D:D,MP!C:C,BH!F61,MP!J:J,BH!C61)</f>
        <v>0</v>
      </c>
      <c r="J61" s="116">
        <f>(I61+H61)/G61</f>
        <v>0</v>
      </c>
      <c r="K61" t="str">
        <f>IF(AND(G61=50000,J61&gt;=80%),"Hoàn thành",IF(J61&gt;=90%,"Hoàn thành","Chưa hoàn thành"))</f>
        <v>Chưa hoàn thành</v>
      </c>
      <c r="L61" s="112">
        <f ca="1">SUMIFS(MP!D:D,MP!C:C,BH!F61,MP!J:J,"",MP!Q:Q,"1A")</f>
        <v>140909</v>
      </c>
      <c r="M61" s="112">
        <f ca="1">SUMIFS(MP!D:D,MP!C:C,BH!F61,MP!J:J,"",MP!Q:Q,"1B")</f>
        <v>0</v>
      </c>
      <c r="N61" s="112">
        <f ca="1">SUMIFS(MP!D:D,MP!C:C,BH!F61,MP!J:J,"",MP!Q:Q,"Skin")</f>
        <v>0</v>
      </c>
      <c r="O61" s="112">
        <f ca="1">SUMIFS(MP!D:D,MP!C:C,BH!F61,MP!J:J,"",MP!Q:Q,"Skin sửa lỗi")</f>
        <v>0</v>
      </c>
      <c r="P61" s="112">
        <f ca="1">SUMIFS(MP!D:D,MP!C:C,BH!F61,MP!J:J,"",MP!Q:Q,"RCL")</f>
        <v>0</v>
      </c>
      <c r="Q61" s="112">
        <f ca="1">SUMIFS(MP!D:D,MP!C:C,BH!F61,MP!J:J,"",MP!Q:Q,"Spot")</f>
        <v>0</v>
      </c>
      <c r="R61" s="112">
        <f ca="1">SUMIFS(MP!D:D,MP!C:C,BH!F61,MP!J:J,"",MP!Q:Q,"Giao thao")</f>
        <v>0</v>
      </c>
      <c r="S61" s="112">
        <f ca="1">SUMIFS(MP!D:D,MP!C:C,BH!F61,MP!J:J,"",MP!Q:Q,"loại II")</f>
        <v>0</v>
      </c>
      <c r="T61"/>
      <c r="U61"/>
      <c r="V61"/>
      <c r="W61"/>
    </row>
    <row r="62" spans="1:23" hidden="1">
      <c r="A62" s="13" t="s">
        <v>1723</v>
      </c>
      <c r="B62" s="13" t="s">
        <v>1724</v>
      </c>
      <c r="C62" s="13">
        <v>2000003491</v>
      </c>
      <c r="D62" s="13" t="s">
        <v>1697</v>
      </c>
      <c r="E62" s="13">
        <v>1251121967829</v>
      </c>
      <c r="F62" s="13" t="s">
        <v>1728</v>
      </c>
      <c r="G62" s="182">
        <v>150000</v>
      </c>
      <c r="H62" s="13">
        <v>0</v>
      </c>
      <c r="I62" s="211">
        <f ca="1">SUMIFS(MP!D:D,MP!C:C,BH!F62,MP!J:J,BH!C62)</f>
        <v>0</v>
      </c>
      <c r="J62" s="116">
        <f>(I62+H62)/G62</f>
        <v>0</v>
      </c>
      <c r="K62" t="str">
        <f>IF(AND(G62=50000,J62&gt;=80%),"Hoàn thành",IF(J62&gt;=90%,"Hoàn thành","Chưa hoàn thành"))</f>
        <v>Chưa hoàn thành</v>
      </c>
      <c r="L62" s="112">
        <f ca="1">SUMIFS(MP!D:D,MP!C:C,BH!F62,MP!J:J,"",MP!Q:Q,"1A")</f>
        <v>139319</v>
      </c>
      <c r="M62" s="112">
        <f ca="1">SUMIFS(MP!D:D,MP!C:C,BH!F62,MP!J:J,"",MP!Q:Q,"1B")</f>
        <v>0</v>
      </c>
      <c r="N62" s="112">
        <f ca="1">SUMIFS(MP!D:D,MP!C:C,BH!F62,MP!J:J,"",MP!Q:Q,"Skin")</f>
        <v>0</v>
      </c>
      <c r="O62" s="112">
        <f ca="1">SUMIFS(MP!D:D,MP!C:C,BH!F62,MP!J:J,"",MP!Q:Q,"Skin sửa lỗi")</f>
        <v>0</v>
      </c>
      <c r="P62" s="112">
        <f ca="1">SUMIFS(MP!D:D,MP!C:C,BH!F62,MP!J:J,"",MP!Q:Q,"RCL")</f>
        <v>0</v>
      </c>
      <c r="Q62" s="112">
        <f ca="1">SUMIFS(MP!D:D,MP!C:C,BH!F62,MP!J:J,"",MP!Q:Q,"Spot")</f>
        <v>0</v>
      </c>
      <c r="R62" s="112">
        <f ca="1">SUMIFS(MP!D:D,MP!C:C,BH!F62,MP!J:J,"",MP!Q:Q,"Giao thao")</f>
        <v>0</v>
      </c>
      <c r="S62" s="112">
        <f ca="1">SUMIFS(MP!D:D,MP!C:C,BH!F62,MP!J:J,"",MP!Q:Q,"loại II")</f>
        <v>0</v>
      </c>
    </row>
    <row r="63" spans="1:23" hidden="1">
      <c r="A63" s="13" t="s">
        <v>1723</v>
      </c>
      <c r="B63" s="13" t="s">
        <v>1729</v>
      </c>
      <c r="C63" s="13">
        <v>2000003492</v>
      </c>
      <c r="D63" s="13" t="s">
        <v>1706</v>
      </c>
      <c r="E63" s="13">
        <v>1251122116455</v>
      </c>
      <c r="F63" s="13" t="s">
        <v>1730</v>
      </c>
      <c r="G63" s="182">
        <v>200000</v>
      </c>
      <c r="H63" s="13">
        <v>0</v>
      </c>
      <c r="I63" s="211">
        <f ca="1">SUMIFS(MP!D:D,MP!C:C,BH!F63,MP!J:J,BH!C63)</f>
        <v>0</v>
      </c>
      <c r="J63" s="116">
        <f>(I63+H63)/G63</f>
        <v>0</v>
      </c>
      <c r="K63" t="str">
        <f>IF(AND(G63=50000,J63&gt;=80%),"Hoàn thành",IF(J63&gt;=90%,"Hoàn thành","Chưa hoàn thành"))</f>
        <v>Chưa hoàn thành</v>
      </c>
      <c r="L63" s="112">
        <f ca="1">SUMIFS(MP!D:D,MP!C:C,BH!F63,MP!J:J,"",MP!Q:Q,"1A")</f>
        <v>0</v>
      </c>
      <c r="M63" s="112">
        <f ca="1">SUMIFS(MP!D:D,MP!C:C,BH!F63,MP!J:J,"",MP!Q:Q,"1B")</f>
        <v>0</v>
      </c>
      <c r="N63" s="112">
        <f ca="1">SUMIFS(MP!D:D,MP!C:C,BH!F63,MP!J:J,"",MP!Q:Q,"Skin")</f>
        <v>0</v>
      </c>
      <c r="O63" s="112">
        <f ca="1">SUMIFS(MP!D:D,MP!C:C,BH!F63,MP!J:J,"",MP!Q:Q,"Skin sửa lỗi")</f>
        <v>0</v>
      </c>
      <c r="P63" s="112">
        <f ca="1">SUMIFS(MP!D:D,MP!C:C,BH!F63,MP!J:J,"",MP!Q:Q,"RCL")</f>
        <v>0</v>
      </c>
      <c r="Q63" s="112">
        <f ca="1">SUMIFS(MP!D:D,MP!C:C,BH!F63,MP!J:J,"",MP!Q:Q,"Spot")</f>
        <v>0</v>
      </c>
      <c r="R63" s="112">
        <f ca="1">SUMIFS(MP!D:D,MP!C:C,BH!F63,MP!J:J,"",MP!Q:Q,"Giao thao")</f>
        <v>0</v>
      </c>
      <c r="S63" s="112">
        <f ca="1">SUMIFS(MP!D:D,MP!C:C,BH!F63,MP!J:J,"",MP!Q:Q,"loại II")</f>
        <v>0</v>
      </c>
    </row>
    <row r="64" spans="1:23" hidden="1">
      <c r="A64" s="13" t="s">
        <v>1723</v>
      </c>
      <c r="B64" s="13" t="s">
        <v>1729</v>
      </c>
      <c r="C64" s="13">
        <v>2000003492</v>
      </c>
      <c r="D64" s="13" t="s">
        <v>1706</v>
      </c>
      <c r="E64" s="13">
        <v>1251121451052</v>
      </c>
      <c r="F64" s="13" t="s">
        <v>1731</v>
      </c>
      <c r="G64" s="182">
        <v>1800000</v>
      </c>
      <c r="H64" s="13">
        <v>0</v>
      </c>
      <c r="I64" s="211">
        <f ca="1">SUMIFS(MP!D:D,MP!C:C,BH!F64,MP!J:J,BH!C64)</f>
        <v>0</v>
      </c>
      <c r="J64" s="116">
        <f>(I64+H64)/G64</f>
        <v>0</v>
      </c>
      <c r="K64" t="str">
        <f>IF(AND(G64=50000,J64&gt;=80%),"Hoàn thành",IF(J64&gt;=90%,"Hoàn thành","Chưa hoàn thành"))</f>
        <v>Chưa hoàn thành</v>
      </c>
      <c r="L64" s="112">
        <f ca="1">SUMIFS(MP!D:D,MP!C:C,BH!F64,MP!J:J,"",MP!Q:Q,"1A")</f>
        <v>917267</v>
      </c>
      <c r="M64" s="112">
        <f ca="1">SUMIFS(MP!D:D,MP!C:C,BH!F64,MP!J:J,"",MP!Q:Q,"1B")</f>
        <v>27844</v>
      </c>
      <c r="N64" s="112">
        <f ca="1">SUMIFS(MP!D:D,MP!C:C,BH!F64,MP!J:J,"",MP!Q:Q,"Skin")</f>
        <v>47169</v>
      </c>
      <c r="O64" s="112">
        <f ca="1">SUMIFS(MP!D:D,MP!C:C,BH!F64,MP!J:J,"",MP!Q:Q,"Skin sửa lỗi")</f>
        <v>0</v>
      </c>
      <c r="P64" s="112">
        <f ca="1">SUMIFS(MP!D:D,MP!C:C,BH!F64,MP!J:J,"",MP!Q:Q,"RCL")</f>
        <v>0</v>
      </c>
      <c r="Q64" s="112">
        <f ca="1">SUMIFS(MP!D:D,MP!C:C,BH!F64,MP!J:J,"",MP!Q:Q,"Spot")</f>
        <v>0</v>
      </c>
      <c r="R64" s="112">
        <f ca="1">SUMIFS(MP!D:D,MP!C:C,BH!F64,MP!J:J,"",MP!Q:Q,"Giao thao")</f>
        <v>0</v>
      </c>
      <c r="S64" s="112">
        <f ca="1">SUMIFS(MP!D:D,MP!C:C,BH!F64,MP!J:J,"",MP!Q:Q,"loại II")</f>
        <v>27985</v>
      </c>
      <c r="V64" s="147"/>
    </row>
    <row r="65" spans="1:19" hidden="1">
      <c r="A65" s="13" t="s">
        <v>1723</v>
      </c>
      <c r="B65" s="13" t="s">
        <v>1729</v>
      </c>
      <c r="C65" s="13">
        <v>2000003492</v>
      </c>
      <c r="D65" s="13" t="s">
        <v>1706</v>
      </c>
      <c r="E65" s="13">
        <v>1251121451038</v>
      </c>
      <c r="F65" s="13" t="s">
        <v>1732</v>
      </c>
      <c r="G65" s="182">
        <v>1000000</v>
      </c>
      <c r="H65" s="13">
        <v>0</v>
      </c>
      <c r="I65" s="211">
        <f ca="1">SUMIFS(MP!D:D,MP!C:C,BH!F65,MP!J:J,BH!C65)</f>
        <v>0</v>
      </c>
      <c r="J65" s="116">
        <f>(I65+H65)/G65</f>
        <v>0</v>
      </c>
      <c r="K65" t="str">
        <f>IF(AND(G65=50000,J65&gt;=80%),"Hoàn thành",IF(J65&gt;=90%,"Hoàn thành","Chưa hoàn thành"))</f>
        <v>Chưa hoàn thành</v>
      </c>
      <c r="L65" s="112">
        <f ca="1">SUMIFS(MP!D:D,MP!C:C,BH!F65,MP!J:J,"",MP!Q:Q,"1A")</f>
        <v>462924</v>
      </c>
      <c r="M65" s="112">
        <f ca="1">SUMIFS(MP!D:D,MP!C:C,BH!F65,MP!J:J,"",MP!Q:Q,"1B")</f>
        <v>0</v>
      </c>
      <c r="N65" s="112">
        <f ca="1">SUMIFS(MP!D:D,MP!C:C,BH!F65,MP!J:J,"",MP!Q:Q,"Skin")</f>
        <v>0</v>
      </c>
      <c r="O65" s="112">
        <f ca="1">SUMIFS(MP!D:D,MP!C:C,BH!F65,MP!J:J,"",MP!Q:Q,"Skin sửa lỗi")</f>
        <v>117550</v>
      </c>
      <c r="P65" s="112">
        <f ca="1">SUMIFS(MP!D:D,MP!C:C,BH!F65,MP!J:J,"",MP!Q:Q,"RCL")</f>
        <v>0</v>
      </c>
      <c r="Q65" s="112">
        <f ca="1">SUMIFS(MP!D:D,MP!C:C,BH!F65,MP!J:J,"",MP!Q:Q,"Spot")</f>
        <v>0</v>
      </c>
      <c r="R65" s="112">
        <f ca="1">SUMIFS(MP!D:D,MP!C:C,BH!F65,MP!J:J,"",MP!Q:Q,"Giao thao")</f>
        <v>0</v>
      </c>
      <c r="S65" s="112">
        <f ca="1">SUMIFS(MP!D:D,MP!C:C,BH!F65,MP!J:J,"",MP!Q:Q,"loại II")</f>
        <v>0</v>
      </c>
    </row>
    <row r="66" spans="1:19" hidden="1">
      <c r="A66" s="13" t="s">
        <v>1723</v>
      </c>
      <c r="B66" s="13" t="s">
        <v>1729</v>
      </c>
      <c r="C66" s="13">
        <v>2000003492</v>
      </c>
      <c r="D66" s="13" t="s">
        <v>1706</v>
      </c>
      <c r="E66" s="13">
        <v>1251121454879</v>
      </c>
      <c r="F66" s="13" t="s">
        <v>1733</v>
      </c>
      <c r="G66" s="182">
        <v>200000</v>
      </c>
      <c r="H66" s="13">
        <v>0</v>
      </c>
      <c r="I66" s="211">
        <f ca="1">SUMIFS(MP!D:D,MP!C:C,BH!F66,MP!J:J,BH!C66)</f>
        <v>0</v>
      </c>
      <c r="J66" s="116">
        <f>(I66+H66)/G66</f>
        <v>0</v>
      </c>
      <c r="K66" t="str">
        <f>IF(AND(G66=50000,J66&gt;=80%),"Hoàn thành",IF(J66&gt;=90%,"Hoàn thành","Chưa hoàn thành"))</f>
        <v>Chưa hoàn thành</v>
      </c>
      <c r="L66" s="112">
        <f ca="1">SUMIFS(MP!D:D,MP!C:C,BH!F66,MP!J:J,"",MP!Q:Q,"1A")</f>
        <v>0</v>
      </c>
      <c r="M66" s="112">
        <f ca="1">SUMIFS(MP!D:D,MP!C:C,BH!F66,MP!J:J,"",MP!Q:Q,"1B")</f>
        <v>0</v>
      </c>
      <c r="N66" s="112">
        <f ca="1">SUMIFS(MP!D:D,MP!C:C,BH!F66,MP!J:J,"",MP!Q:Q,"Skin")</f>
        <v>401294</v>
      </c>
      <c r="O66" s="112">
        <f ca="1">SUMIFS(MP!D:D,MP!C:C,BH!F66,MP!J:J,"",MP!Q:Q,"Skin sửa lỗi")</f>
        <v>0</v>
      </c>
      <c r="P66" s="112">
        <f ca="1">SUMIFS(MP!D:D,MP!C:C,BH!F66,MP!J:J,"",MP!Q:Q,"RCL")</f>
        <v>0</v>
      </c>
      <c r="Q66" s="112">
        <f ca="1">SUMIFS(MP!D:D,MP!C:C,BH!F66,MP!J:J,"",MP!Q:Q,"Spot")</f>
        <v>0</v>
      </c>
      <c r="R66" s="112">
        <f ca="1">SUMIFS(MP!D:D,MP!C:C,BH!F66,MP!J:J,"",MP!Q:Q,"Giao thao")</f>
        <v>0</v>
      </c>
      <c r="S66" s="112">
        <f ca="1">SUMIFS(MP!D:D,MP!C:C,BH!F66,MP!J:J,"",MP!Q:Q,"loại II")</f>
        <v>0</v>
      </c>
    </row>
    <row r="67" spans="1:19" hidden="1">
      <c r="A67" s="13" t="s">
        <v>1723</v>
      </c>
      <c r="B67" s="13" t="s">
        <v>1729</v>
      </c>
      <c r="C67" s="13">
        <v>2000003492</v>
      </c>
      <c r="D67" s="13" t="s">
        <v>1706</v>
      </c>
      <c r="E67" s="13">
        <v>1251121447093</v>
      </c>
      <c r="F67" s="13" t="s">
        <v>1734</v>
      </c>
      <c r="G67" s="182">
        <v>2020000</v>
      </c>
      <c r="H67" s="13">
        <v>0</v>
      </c>
      <c r="I67" s="211">
        <f ca="1">SUMIFS(MP!D:D,MP!C:C,BH!F67,MP!J:J,BH!C67)</f>
        <v>0</v>
      </c>
      <c r="J67" s="116">
        <f>(I67+H67)/G67</f>
        <v>0</v>
      </c>
      <c r="K67" t="str">
        <f>IF(AND(G67=50000,J67&gt;=80%),"Hoàn thành",IF(J67&gt;=90%,"Hoàn thành","Chưa hoàn thành"))</f>
        <v>Chưa hoàn thành</v>
      </c>
      <c r="L67" s="112">
        <f ca="1">SUMIFS(MP!D:D,MP!C:C,BH!F67,MP!J:J,"",MP!Q:Q,"1A")</f>
        <v>827377</v>
      </c>
      <c r="M67" s="112">
        <f ca="1">SUMIFS(MP!D:D,MP!C:C,BH!F67,MP!J:J,"",MP!Q:Q,"1B")</f>
        <v>0</v>
      </c>
      <c r="N67" s="112">
        <f ca="1">SUMIFS(MP!D:D,MP!C:C,BH!F67,MP!J:J,"",MP!Q:Q,"Skin")</f>
        <v>0</v>
      </c>
      <c r="O67" s="112">
        <f ca="1">SUMIFS(MP!D:D,MP!C:C,BH!F67,MP!J:J,"",MP!Q:Q,"Skin sửa lỗi")</f>
        <v>0</v>
      </c>
      <c r="P67" s="112">
        <f ca="1">SUMIFS(MP!D:D,MP!C:C,BH!F67,MP!J:J,"",MP!Q:Q,"RCL")</f>
        <v>0</v>
      </c>
      <c r="Q67" s="112">
        <f ca="1">SUMIFS(MP!D:D,MP!C:C,BH!F67,MP!J:J,"",MP!Q:Q,"Spot")</f>
        <v>0</v>
      </c>
      <c r="R67" s="112">
        <f ca="1">SUMIFS(MP!D:D,MP!C:C,BH!F67,MP!J:J,"",MP!Q:Q,"Giao thao")</f>
        <v>0</v>
      </c>
      <c r="S67" s="112">
        <f ca="1">SUMIFS(MP!D:D,MP!C:C,BH!F67,MP!J:J,"",MP!Q:Q,"loại II")</f>
        <v>0</v>
      </c>
    </row>
    <row r="68" spans="1:19" hidden="1">
      <c r="A68" s="13" t="s">
        <v>1723</v>
      </c>
      <c r="B68" s="13" t="s">
        <v>1729</v>
      </c>
      <c r="C68" s="13">
        <v>2000003492</v>
      </c>
      <c r="D68" s="13" t="s">
        <v>1706</v>
      </c>
      <c r="E68" s="13">
        <v>1251121451762</v>
      </c>
      <c r="F68" s="13" t="s">
        <v>1735</v>
      </c>
      <c r="G68" s="182">
        <v>200000</v>
      </c>
      <c r="H68" s="13">
        <v>0</v>
      </c>
      <c r="I68" s="211">
        <f ca="1">SUMIFS(MP!D:D,MP!C:C,BH!F68,MP!J:J,BH!C68)</f>
        <v>0</v>
      </c>
      <c r="J68" s="116">
        <f>(I68+H68)/G68</f>
        <v>0</v>
      </c>
      <c r="K68" t="str">
        <f>IF(AND(G68=50000,J68&gt;=80%),"Hoàn thành",IF(J68&gt;=90%,"Hoàn thành","Chưa hoàn thành"))</f>
        <v>Chưa hoàn thành</v>
      </c>
      <c r="L68" s="112">
        <f ca="1">SUMIFS(MP!D:D,MP!C:C,BH!F68,MP!J:J,"",MP!Q:Q,"1A")</f>
        <v>0</v>
      </c>
      <c r="M68" s="112">
        <f ca="1">SUMIFS(MP!D:D,MP!C:C,BH!F68,MP!J:J,"",MP!Q:Q,"1B")</f>
        <v>0</v>
      </c>
      <c r="N68" s="112">
        <f ca="1">SUMIFS(MP!D:D,MP!C:C,BH!F68,MP!J:J,"",MP!Q:Q,"Skin")</f>
        <v>119329</v>
      </c>
      <c r="O68" s="112">
        <f ca="1">SUMIFS(MP!D:D,MP!C:C,BH!F68,MP!J:J,"",MP!Q:Q,"Skin sửa lỗi")</f>
        <v>0</v>
      </c>
      <c r="P68" s="112">
        <f ca="1">SUMIFS(MP!D:D,MP!C:C,BH!F68,MP!J:J,"",MP!Q:Q,"RCL")</f>
        <v>0</v>
      </c>
      <c r="Q68" s="112">
        <f ca="1">SUMIFS(MP!D:D,MP!C:C,BH!F68,MP!J:J,"",MP!Q:Q,"Spot")</f>
        <v>0</v>
      </c>
      <c r="R68" s="112">
        <f ca="1">SUMIFS(MP!D:D,MP!C:C,BH!F68,MP!J:J,"",MP!Q:Q,"Giao thao")</f>
        <v>0</v>
      </c>
      <c r="S68" s="112">
        <f ca="1">SUMIFS(MP!D:D,MP!C:C,BH!F68,MP!J:J,"",MP!Q:Q,"loại II")</f>
        <v>0</v>
      </c>
    </row>
    <row r="69" spans="1:19" hidden="1">
      <c r="A69" s="13" t="s">
        <v>1723</v>
      </c>
      <c r="B69" s="13" t="s">
        <v>1729</v>
      </c>
      <c r="C69" s="13">
        <v>2000003492</v>
      </c>
      <c r="D69" s="13" t="s">
        <v>1706</v>
      </c>
      <c r="E69" s="13">
        <v>1251121447109</v>
      </c>
      <c r="F69" s="13" t="s">
        <v>1736</v>
      </c>
      <c r="G69" s="182">
        <v>1500000</v>
      </c>
      <c r="H69" s="13">
        <v>0</v>
      </c>
      <c r="I69" s="211">
        <f ca="1">SUMIFS(MP!D:D,MP!C:C,BH!F69,MP!J:J,BH!C69)</f>
        <v>0</v>
      </c>
      <c r="J69" s="116">
        <f>(I69+H69)/G69</f>
        <v>0</v>
      </c>
      <c r="K69" t="str">
        <f>IF(AND(G69=50000,J69&gt;=80%),"Hoàn thành",IF(J69&gt;=90%,"Hoàn thành","Chưa hoàn thành"))</f>
        <v>Chưa hoàn thành</v>
      </c>
      <c r="L69" s="112">
        <f ca="1">SUMIFS(MP!D:D,MP!C:C,BH!F69,MP!J:J,"",MP!Q:Q,"1A")</f>
        <v>604398</v>
      </c>
      <c r="M69" s="112">
        <f ca="1">SUMIFS(MP!D:D,MP!C:C,BH!F69,MP!J:J,"",MP!Q:Q,"1B")</f>
        <v>0</v>
      </c>
      <c r="N69" s="112">
        <f ca="1">SUMIFS(MP!D:D,MP!C:C,BH!F69,MP!J:J,"",MP!Q:Q,"Skin")</f>
        <v>0</v>
      </c>
      <c r="O69" s="112">
        <f ca="1">SUMIFS(MP!D:D,MP!C:C,BH!F69,MP!J:J,"",MP!Q:Q,"Skin sửa lỗi")</f>
        <v>0</v>
      </c>
      <c r="P69" s="112">
        <f ca="1">SUMIFS(MP!D:D,MP!C:C,BH!F69,MP!J:J,"",MP!Q:Q,"RCL")</f>
        <v>0</v>
      </c>
      <c r="Q69" s="112">
        <f ca="1">SUMIFS(MP!D:D,MP!C:C,BH!F69,MP!J:J,"",MP!Q:Q,"Spot")</f>
        <v>0</v>
      </c>
      <c r="R69" s="112">
        <f ca="1">SUMIFS(MP!D:D,MP!C:C,BH!F69,MP!J:J,"",MP!Q:Q,"Giao thao")</f>
        <v>0</v>
      </c>
      <c r="S69" s="112">
        <f ca="1">SUMIFS(MP!D:D,MP!C:C,BH!F69,MP!J:J,"",MP!Q:Q,"loại II")</f>
        <v>0</v>
      </c>
    </row>
    <row r="70" spans="1:19" hidden="1">
      <c r="A70" s="13" t="s">
        <v>1723</v>
      </c>
      <c r="B70" s="13" t="s">
        <v>1729</v>
      </c>
      <c r="C70" s="13">
        <v>2000003492</v>
      </c>
      <c r="D70" s="13" t="s">
        <v>1706</v>
      </c>
      <c r="E70" s="13">
        <v>1251121454893</v>
      </c>
      <c r="F70" s="13" t="s">
        <v>1737</v>
      </c>
      <c r="G70" s="182">
        <v>200000</v>
      </c>
      <c r="H70" s="13">
        <v>0</v>
      </c>
      <c r="I70" s="211">
        <f ca="1">SUMIFS(MP!D:D,MP!C:C,BH!F70,MP!J:J,BH!C70)</f>
        <v>0</v>
      </c>
      <c r="J70" s="116">
        <f>(I70+H70)/G70</f>
        <v>0</v>
      </c>
      <c r="K70" t="str">
        <f>IF(AND(G70=50000,J70&gt;=80%),"Hoàn thành",IF(J70&gt;=90%,"Hoàn thành","Chưa hoàn thành"))</f>
        <v>Chưa hoàn thành</v>
      </c>
      <c r="L70" s="112">
        <f ca="1">SUMIFS(MP!D:D,MP!C:C,BH!F70,MP!J:J,"",MP!Q:Q,"1A")</f>
        <v>0</v>
      </c>
      <c r="M70" s="112">
        <f ca="1">SUMIFS(MP!D:D,MP!C:C,BH!F70,MP!J:J,"",MP!Q:Q,"1B")</f>
        <v>0</v>
      </c>
      <c r="N70" s="112">
        <f ca="1">SUMIFS(MP!D:D,MP!C:C,BH!F70,MP!J:J,"",MP!Q:Q,"Skin")</f>
        <v>23534</v>
      </c>
      <c r="O70" s="112">
        <f ca="1">SUMIFS(MP!D:D,MP!C:C,BH!F70,MP!J:J,"",MP!Q:Q,"Skin sửa lỗi")</f>
        <v>0</v>
      </c>
      <c r="P70" s="112">
        <f ca="1">SUMIFS(MP!D:D,MP!C:C,BH!F70,MP!J:J,"",MP!Q:Q,"RCL")</f>
        <v>0</v>
      </c>
      <c r="Q70" s="112">
        <f ca="1">SUMIFS(MP!D:D,MP!C:C,BH!F70,MP!J:J,"",MP!Q:Q,"Spot")</f>
        <v>0</v>
      </c>
      <c r="R70" s="112">
        <f ca="1">SUMIFS(MP!D:D,MP!C:C,BH!F70,MP!J:J,"",MP!Q:Q,"Giao thao")</f>
        <v>0</v>
      </c>
      <c r="S70" s="112">
        <f ca="1">SUMIFS(MP!D:D,MP!C:C,BH!F70,MP!J:J,"",MP!Q:Q,"loại II")</f>
        <v>0</v>
      </c>
    </row>
    <row r="71" spans="1:19" hidden="1">
      <c r="A71" s="13" t="s">
        <v>1723</v>
      </c>
      <c r="B71" s="13" t="s">
        <v>1738</v>
      </c>
      <c r="C71" s="13">
        <v>2000003493</v>
      </c>
      <c r="D71" s="13" t="s">
        <v>1697</v>
      </c>
      <c r="E71" s="13">
        <v>1251121451038</v>
      </c>
      <c r="F71" s="13" t="s">
        <v>1732</v>
      </c>
      <c r="G71" s="182">
        <v>500000</v>
      </c>
      <c r="H71" s="13">
        <v>0</v>
      </c>
      <c r="I71" s="211">
        <f ca="1">SUMIFS(MP!D:D,MP!C:C,BH!F71,MP!J:J,BH!C71)</f>
        <v>57364</v>
      </c>
      <c r="J71" s="116">
        <f>(I71+H71)/G71</f>
        <v>0.114728</v>
      </c>
      <c r="K71" t="str">
        <f>IF(AND(G71=50000,J71&gt;=80%),"Hoàn thành",IF(J71&gt;=90%,"Hoàn thành","Chưa hoàn thành"))</f>
        <v>Chưa hoàn thành</v>
      </c>
      <c r="L71" s="112">
        <f ca="1">SUMIFS(MP!D:D,MP!C:C,BH!F71,MP!J:J,"",MP!Q:Q,"1A")</f>
        <v>462924</v>
      </c>
      <c r="M71" s="112">
        <f ca="1">SUMIFS(MP!D:D,MP!C:C,BH!F71,MP!J:J,"",MP!Q:Q,"1B")</f>
        <v>0</v>
      </c>
      <c r="N71" s="112">
        <f ca="1">SUMIFS(MP!D:D,MP!C:C,BH!F71,MP!J:J,"",MP!Q:Q,"Skin")</f>
        <v>0</v>
      </c>
      <c r="O71" s="112">
        <f ca="1">SUMIFS(MP!D:D,MP!C:C,BH!F71,MP!J:J,"",MP!Q:Q,"Skin sửa lỗi")</f>
        <v>117550</v>
      </c>
      <c r="P71" s="112">
        <f ca="1">SUMIFS(MP!D:D,MP!C:C,BH!F71,MP!J:J,"",MP!Q:Q,"RCL")</f>
        <v>0</v>
      </c>
      <c r="Q71" s="112">
        <f ca="1">SUMIFS(MP!D:D,MP!C:C,BH!F71,MP!J:J,"",MP!Q:Q,"Spot")</f>
        <v>0</v>
      </c>
      <c r="R71" s="112">
        <f ca="1">SUMIFS(MP!D:D,MP!C:C,BH!F71,MP!J:J,"",MP!Q:Q,"Giao thao")</f>
        <v>0</v>
      </c>
      <c r="S71" s="112">
        <f ca="1">SUMIFS(MP!D:D,MP!C:C,BH!F71,MP!J:J,"",MP!Q:Q,"loại II")</f>
        <v>0</v>
      </c>
    </row>
    <row r="72" spans="1:19" hidden="1">
      <c r="A72" s="13" t="s">
        <v>1723</v>
      </c>
      <c r="B72" s="13" t="s">
        <v>1738</v>
      </c>
      <c r="C72" s="13">
        <v>2000003493</v>
      </c>
      <c r="D72" s="13" t="s">
        <v>1697</v>
      </c>
      <c r="E72" s="13">
        <v>1251121451052</v>
      </c>
      <c r="F72" s="13" t="s">
        <v>1731</v>
      </c>
      <c r="G72" s="182">
        <v>1500000</v>
      </c>
      <c r="H72" s="13">
        <v>0</v>
      </c>
      <c r="I72" s="211">
        <f ca="1">SUMIFS(MP!D:D,MP!C:C,BH!F72,MP!J:J,BH!C72)</f>
        <v>591245</v>
      </c>
      <c r="J72" s="116">
        <f>(I72+H72)/G72</f>
        <v>0.39416333333333331</v>
      </c>
      <c r="K72" t="str">
        <f>IF(AND(G72=50000,J72&gt;=80%),"Hoàn thành",IF(J72&gt;=90%,"Hoàn thành","Chưa hoàn thành"))</f>
        <v>Chưa hoàn thành</v>
      </c>
      <c r="L72" s="112">
        <f ca="1">SUMIFS(MP!D:D,MP!C:C,BH!F72,MP!J:J,"",MP!Q:Q,"1A")</f>
        <v>917267</v>
      </c>
      <c r="M72" s="112">
        <f ca="1">SUMIFS(MP!D:D,MP!C:C,BH!F72,MP!J:J,"",MP!Q:Q,"1B")</f>
        <v>27844</v>
      </c>
      <c r="N72" s="112">
        <f ca="1">SUMIFS(MP!D:D,MP!C:C,BH!F72,MP!J:J,"",MP!Q:Q,"Skin")</f>
        <v>47169</v>
      </c>
      <c r="O72" s="112">
        <f ca="1">SUMIFS(MP!D:D,MP!C:C,BH!F72,MP!J:J,"",MP!Q:Q,"Skin sửa lỗi")</f>
        <v>0</v>
      </c>
      <c r="P72" s="112">
        <f ca="1">SUMIFS(MP!D:D,MP!C:C,BH!F72,MP!J:J,"",MP!Q:Q,"RCL")</f>
        <v>0</v>
      </c>
      <c r="Q72" s="112">
        <f ca="1">SUMIFS(MP!D:D,MP!C:C,BH!F72,MP!J:J,"",MP!Q:Q,"Spot")</f>
        <v>0</v>
      </c>
      <c r="R72" s="112">
        <f ca="1">SUMIFS(MP!D:D,MP!C:C,BH!F72,MP!J:J,"",MP!Q:Q,"Giao thao")</f>
        <v>0</v>
      </c>
      <c r="S72" s="112">
        <f ca="1">SUMIFS(MP!D:D,MP!C:C,BH!F72,MP!J:J,"",MP!Q:Q,"loại II")</f>
        <v>27985</v>
      </c>
    </row>
    <row r="73" spans="1:19" hidden="1">
      <c r="A73" s="13" t="s">
        <v>1723</v>
      </c>
      <c r="B73" s="13" t="s">
        <v>1738</v>
      </c>
      <c r="C73" s="13">
        <v>2000003493</v>
      </c>
      <c r="D73" s="13" t="s">
        <v>1697</v>
      </c>
      <c r="E73" s="13">
        <v>1251121447093</v>
      </c>
      <c r="F73" s="13" t="s">
        <v>1734</v>
      </c>
      <c r="G73" s="182">
        <v>1000000</v>
      </c>
      <c r="H73" s="13">
        <v>0</v>
      </c>
      <c r="I73" s="211">
        <f ca="1">SUMIFS(MP!D:D,MP!C:C,BH!F73,MP!J:J,BH!C73)</f>
        <v>165848</v>
      </c>
      <c r="J73" s="116">
        <f>(I73+H73)/G73</f>
        <v>0.165848</v>
      </c>
      <c r="K73" t="str">
        <f>IF(AND(G73=50000,J73&gt;=80%),"Hoàn thành",IF(J73&gt;=90%,"Hoàn thành","Chưa hoàn thành"))</f>
        <v>Chưa hoàn thành</v>
      </c>
      <c r="L73" s="112">
        <f ca="1">SUMIFS(MP!D:D,MP!C:C,BH!F73,MP!J:J,"",MP!Q:Q,"1A")</f>
        <v>827377</v>
      </c>
      <c r="M73" s="112">
        <f ca="1">SUMIFS(MP!D:D,MP!C:C,BH!F73,MP!J:J,"",MP!Q:Q,"1B")</f>
        <v>0</v>
      </c>
      <c r="N73" s="112">
        <f ca="1">SUMIFS(MP!D:D,MP!C:C,BH!F73,MP!J:J,"",MP!Q:Q,"Skin")</f>
        <v>0</v>
      </c>
      <c r="O73" s="112">
        <f ca="1">SUMIFS(MP!D:D,MP!C:C,BH!F73,MP!J:J,"",MP!Q:Q,"Skin sửa lỗi")</f>
        <v>0</v>
      </c>
      <c r="P73" s="112">
        <f ca="1">SUMIFS(MP!D:D,MP!C:C,BH!F73,MP!J:J,"",MP!Q:Q,"RCL")</f>
        <v>0</v>
      </c>
      <c r="Q73" s="112">
        <f ca="1">SUMIFS(MP!D:D,MP!C:C,BH!F73,MP!J:J,"",MP!Q:Q,"Spot")</f>
        <v>0</v>
      </c>
      <c r="R73" s="112">
        <f ca="1">SUMIFS(MP!D:D,MP!C:C,BH!F73,MP!J:J,"",MP!Q:Q,"Giao thao")</f>
        <v>0</v>
      </c>
      <c r="S73" s="112">
        <f ca="1">SUMIFS(MP!D:D,MP!C:C,BH!F73,MP!J:J,"",MP!Q:Q,"loại II")</f>
        <v>0</v>
      </c>
    </row>
    <row r="74" spans="1:19" hidden="1">
      <c r="A74" s="13" t="s">
        <v>1723</v>
      </c>
      <c r="B74" s="13" t="s">
        <v>1738</v>
      </c>
      <c r="C74" s="13">
        <v>2000003493</v>
      </c>
      <c r="D74" s="13" t="s">
        <v>1697</v>
      </c>
      <c r="E74" s="13">
        <v>1251121447109</v>
      </c>
      <c r="F74" s="13" t="s">
        <v>1736</v>
      </c>
      <c r="G74" s="182">
        <v>1000000</v>
      </c>
      <c r="H74" s="13">
        <v>0</v>
      </c>
      <c r="I74" s="211">
        <f ca="1">SUMIFS(MP!D:D,MP!C:C,BH!F74,MP!J:J,BH!C74)</f>
        <v>109724</v>
      </c>
      <c r="J74" s="116">
        <f>(I74+H74)/G74</f>
        <v>0.109724</v>
      </c>
      <c r="K74" t="str">
        <f>IF(AND(G74=50000,J74&gt;=80%),"Hoàn thành",IF(J74&gt;=90%,"Hoàn thành","Chưa hoàn thành"))</f>
        <v>Chưa hoàn thành</v>
      </c>
      <c r="L74" s="112">
        <f ca="1">SUMIFS(MP!D:D,MP!C:C,BH!F74,MP!J:J,"",MP!Q:Q,"1A")</f>
        <v>604398</v>
      </c>
      <c r="M74" s="112">
        <f ca="1">SUMIFS(MP!D:D,MP!C:C,BH!F74,MP!J:J,"",MP!Q:Q,"1B")</f>
        <v>0</v>
      </c>
      <c r="N74" s="112">
        <f ca="1">SUMIFS(MP!D:D,MP!C:C,BH!F74,MP!J:J,"",MP!Q:Q,"Skin")</f>
        <v>0</v>
      </c>
      <c r="O74" s="112">
        <f ca="1">SUMIFS(MP!D:D,MP!C:C,BH!F74,MP!J:J,"",MP!Q:Q,"Skin sửa lỗi")</f>
        <v>0</v>
      </c>
      <c r="P74" s="112">
        <f ca="1">SUMIFS(MP!D:D,MP!C:C,BH!F74,MP!J:J,"",MP!Q:Q,"RCL")</f>
        <v>0</v>
      </c>
      <c r="Q74" s="112">
        <f ca="1">SUMIFS(MP!D:D,MP!C:C,BH!F74,MP!J:J,"",MP!Q:Q,"Spot")</f>
        <v>0</v>
      </c>
      <c r="R74" s="112">
        <f ca="1">SUMIFS(MP!D:D,MP!C:C,BH!F74,MP!J:J,"",MP!Q:Q,"Giao thao")</f>
        <v>0</v>
      </c>
      <c r="S74" s="112">
        <f ca="1">SUMIFS(MP!D:D,MP!C:C,BH!F74,MP!J:J,"",MP!Q:Q,"loại II")</f>
        <v>0</v>
      </c>
    </row>
    <row r="75" spans="1:19" hidden="1">
      <c r="A75" s="13" t="s">
        <v>1723</v>
      </c>
      <c r="B75" s="13" t="s">
        <v>1738</v>
      </c>
      <c r="C75" s="13">
        <v>2000003493</v>
      </c>
      <c r="D75" s="13" t="s">
        <v>1697</v>
      </c>
      <c r="E75" s="13">
        <v>1251121447116</v>
      </c>
      <c r="F75" s="13" t="s">
        <v>1725</v>
      </c>
      <c r="G75" s="182">
        <v>200000</v>
      </c>
      <c r="H75" s="13">
        <v>0</v>
      </c>
      <c r="I75" s="211">
        <f ca="1">SUMIFS(MP!D:D,MP!C:C,BH!F75,MP!J:J,BH!C75)</f>
        <v>84429</v>
      </c>
      <c r="J75" s="116">
        <f>(I75+H75)/G75</f>
        <v>0.42214499999999999</v>
      </c>
      <c r="K75" t="str">
        <f>IF(AND(G75=50000,J75&gt;=80%),"Hoàn thành",IF(J75&gt;=90%,"Hoàn thành","Chưa hoàn thành"))</f>
        <v>Chưa hoàn thành</v>
      </c>
      <c r="L75" s="112">
        <f ca="1">SUMIFS(MP!D:D,MP!C:C,BH!F75,MP!J:J,"",MP!Q:Q,"1A")</f>
        <v>382291</v>
      </c>
      <c r="M75" s="112">
        <f ca="1">SUMIFS(MP!D:D,MP!C:C,BH!F75,MP!J:J,"",MP!Q:Q,"1B")</f>
        <v>0</v>
      </c>
      <c r="N75" s="112">
        <f ca="1">SUMIFS(MP!D:D,MP!C:C,BH!F75,MP!J:J,"",MP!Q:Q,"Skin")</f>
        <v>0</v>
      </c>
      <c r="O75" s="112">
        <f ca="1">SUMIFS(MP!D:D,MP!C:C,BH!F75,MP!J:J,"",MP!Q:Q,"Skin sửa lỗi")</f>
        <v>0</v>
      </c>
      <c r="P75" s="112">
        <f ca="1">SUMIFS(MP!D:D,MP!C:C,BH!F75,MP!J:J,"",MP!Q:Q,"RCL")</f>
        <v>0</v>
      </c>
      <c r="Q75" s="112">
        <f ca="1">SUMIFS(MP!D:D,MP!C:C,BH!F75,MP!J:J,"",MP!Q:Q,"Spot")</f>
        <v>0</v>
      </c>
      <c r="R75" s="112">
        <f ca="1">SUMIFS(MP!D:D,MP!C:C,BH!F75,MP!J:J,"",MP!Q:Q,"Giao thao")</f>
        <v>0</v>
      </c>
      <c r="S75" s="112">
        <f ca="1">SUMIFS(MP!D:D,MP!C:C,BH!F75,MP!J:J,"",MP!Q:Q,"loại II")</f>
        <v>0</v>
      </c>
    </row>
    <row r="76" spans="1:19" hidden="1">
      <c r="A76" s="13" t="s">
        <v>1723</v>
      </c>
      <c r="B76" s="13" t="s">
        <v>1738</v>
      </c>
      <c r="C76" s="13">
        <v>2000003493</v>
      </c>
      <c r="D76" s="13" t="s">
        <v>1697</v>
      </c>
      <c r="E76" s="13">
        <v>1251121447123</v>
      </c>
      <c r="F76" s="13" t="s">
        <v>1739</v>
      </c>
      <c r="G76" s="182">
        <v>200000</v>
      </c>
      <c r="H76" s="13">
        <v>0</v>
      </c>
      <c r="I76" s="211">
        <f ca="1">SUMIFS(MP!D:D,MP!C:C,BH!F76,MP!J:J,BH!C76)</f>
        <v>28585</v>
      </c>
      <c r="J76" s="116">
        <f>(I76+H76)/G76</f>
        <v>0.142925</v>
      </c>
      <c r="K76" t="str">
        <f>IF(AND(G76=50000,J76&gt;=80%),"Hoàn thành",IF(J76&gt;=90%,"Hoàn thành","Chưa hoàn thành"))</f>
        <v>Chưa hoàn thành</v>
      </c>
      <c r="L76" s="112">
        <f ca="1">SUMIFS(MP!D:D,MP!C:C,BH!F76,MP!J:J,"",MP!Q:Q,"1A")</f>
        <v>1435141</v>
      </c>
      <c r="M76" s="112">
        <f ca="1">SUMIFS(MP!D:D,MP!C:C,BH!F76,MP!J:J,"",MP!Q:Q,"1B")</f>
        <v>0</v>
      </c>
      <c r="N76" s="112">
        <f ca="1">SUMIFS(MP!D:D,MP!C:C,BH!F76,MP!J:J,"",MP!Q:Q,"Skin")</f>
        <v>0</v>
      </c>
      <c r="O76" s="112">
        <f ca="1">SUMIFS(MP!D:D,MP!C:C,BH!F76,MP!J:J,"",MP!Q:Q,"Skin sửa lỗi")</f>
        <v>0</v>
      </c>
      <c r="P76" s="112">
        <f ca="1">SUMIFS(MP!D:D,MP!C:C,BH!F76,MP!J:J,"",MP!Q:Q,"RCL")</f>
        <v>0</v>
      </c>
      <c r="Q76" s="112">
        <f ca="1">SUMIFS(MP!D:D,MP!C:C,BH!F76,MP!J:J,"",MP!Q:Q,"Spot")</f>
        <v>0</v>
      </c>
      <c r="R76" s="112">
        <f ca="1">SUMIFS(MP!D:D,MP!C:C,BH!F76,MP!J:J,"",MP!Q:Q,"Giao thao")</f>
        <v>0</v>
      </c>
      <c r="S76" s="112">
        <f ca="1">SUMIFS(MP!D:D,MP!C:C,BH!F76,MP!J:J,"",MP!Q:Q,"loại II")</f>
        <v>0</v>
      </c>
    </row>
    <row r="77" spans="1:19" hidden="1">
      <c r="A77" s="13" t="s">
        <v>1723</v>
      </c>
      <c r="B77" s="13" t="s">
        <v>1738</v>
      </c>
      <c r="C77" s="13">
        <v>2000003493</v>
      </c>
      <c r="D77" s="13" t="s">
        <v>1697</v>
      </c>
      <c r="E77" s="13">
        <v>1251121450901</v>
      </c>
      <c r="F77" s="13" t="s">
        <v>1740</v>
      </c>
      <c r="G77" s="182">
        <v>200000</v>
      </c>
      <c r="H77" s="13">
        <v>0</v>
      </c>
      <c r="I77" s="211">
        <f ca="1">SUMIFS(MP!D:D,MP!C:C,BH!F77,MP!J:J,BH!C77)</f>
        <v>0</v>
      </c>
      <c r="J77" s="116">
        <f>(I77+H77)/G77</f>
        <v>0</v>
      </c>
      <c r="K77" t="str">
        <f>IF(AND(G77=50000,J77&gt;=80%),"Hoàn thành",IF(J77&gt;=90%,"Hoàn thành","Chưa hoàn thành"))</f>
        <v>Chưa hoàn thành</v>
      </c>
      <c r="L77" s="112">
        <f ca="1">SUMIFS(MP!D:D,MP!C:C,BH!F77,MP!J:J,"",MP!Q:Q,"1A")</f>
        <v>775194</v>
      </c>
      <c r="M77" s="112">
        <f ca="1">SUMIFS(MP!D:D,MP!C:C,BH!F77,MP!J:J,"",MP!Q:Q,"1B")</f>
        <v>0</v>
      </c>
      <c r="N77" s="112">
        <f ca="1">SUMIFS(MP!D:D,MP!C:C,BH!F77,MP!J:J,"",MP!Q:Q,"Skin")</f>
        <v>0</v>
      </c>
      <c r="O77" s="112">
        <f ca="1">SUMIFS(MP!D:D,MP!C:C,BH!F77,MP!J:J,"",MP!Q:Q,"Skin sửa lỗi")</f>
        <v>0</v>
      </c>
      <c r="P77" s="112">
        <f ca="1">SUMIFS(MP!D:D,MP!C:C,BH!F77,MP!J:J,"",MP!Q:Q,"RCL")</f>
        <v>0</v>
      </c>
      <c r="Q77" s="112">
        <f ca="1">SUMIFS(MP!D:D,MP!C:C,BH!F77,MP!J:J,"",MP!Q:Q,"Spot")</f>
        <v>0</v>
      </c>
      <c r="R77" s="112">
        <f ca="1">SUMIFS(MP!D:D,MP!C:C,BH!F77,MP!J:J,"",MP!Q:Q,"Giao thao")</f>
        <v>0</v>
      </c>
      <c r="S77" s="112">
        <f ca="1">SUMIFS(MP!D:D,MP!C:C,BH!F77,MP!J:J,"",MP!Q:Q,"loại II")</f>
        <v>0</v>
      </c>
    </row>
    <row r="78" spans="1:19" hidden="1">
      <c r="A78" s="13" t="s">
        <v>1723</v>
      </c>
      <c r="B78" s="13" t="s">
        <v>1741</v>
      </c>
      <c r="C78" s="13">
        <v>2000003494</v>
      </c>
      <c r="D78" s="13" t="s">
        <v>1697</v>
      </c>
      <c r="E78" s="13">
        <v>1251121459782</v>
      </c>
      <c r="F78" s="13" t="s">
        <v>1742</v>
      </c>
      <c r="G78" s="182">
        <v>1000000</v>
      </c>
      <c r="H78" s="13">
        <v>0</v>
      </c>
      <c r="I78" s="211">
        <f ca="1">SUMIFS(MP!D:D,MP!C:C,BH!F78,MP!J:J,BH!C78)</f>
        <v>0</v>
      </c>
      <c r="J78" s="116">
        <f>(I78+H78)/G78</f>
        <v>0</v>
      </c>
      <c r="K78" t="str">
        <f>IF(AND(G78=50000,J78&gt;=80%),"Hoàn thành",IF(J78&gt;=90%,"Hoàn thành","Chưa hoàn thành"))</f>
        <v>Chưa hoàn thành</v>
      </c>
      <c r="L78" s="112">
        <f ca="1">SUMIFS(MP!D:D,MP!C:C,BH!F78,MP!J:J,"",MP!Q:Q,"1A")</f>
        <v>819460</v>
      </c>
      <c r="M78" s="112">
        <f ca="1">SUMIFS(MP!D:D,MP!C:C,BH!F78,MP!J:J,"",MP!Q:Q,"1B")</f>
        <v>66385</v>
      </c>
      <c r="N78" s="112">
        <f ca="1">SUMIFS(MP!D:D,MP!C:C,BH!F78,MP!J:J,"",MP!Q:Q,"Skin")</f>
        <v>0</v>
      </c>
      <c r="O78" s="112">
        <f ca="1">SUMIFS(MP!D:D,MP!C:C,BH!F78,MP!J:J,"",MP!Q:Q,"Skin sửa lỗi")</f>
        <v>88730</v>
      </c>
      <c r="P78" s="112">
        <f ca="1">SUMIFS(MP!D:D,MP!C:C,BH!F78,MP!J:J,"",MP!Q:Q,"RCL")</f>
        <v>0</v>
      </c>
      <c r="Q78" s="112">
        <f ca="1">SUMIFS(MP!D:D,MP!C:C,BH!F78,MP!J:J,"",MP!Q:Q,"Spot")</f>
        <v>0</v>
      </c>
      <c r="R78" s="112">
        <f ca="1">SUMIFS(MP!D:D,MP!C:C,BH!F78,MP!J:J,"",MP!Q:Q,"Giao thao")</f>
        <v>0</v>
      </c>
      <c r="S78" s="112">
        <f ca="1">SUMIFS(MP!D:D,MP!C:C,BH!F78,MP!J:J,"",MP!Q:Q,"loại II")</f>
        <v>44275</v>
      </c>
    </row>
    <row r="79" spans="1:19" hidden="1">
      <c r="A79" s="13" t="s">
        <v>1723</v>
      </c>
      <c r="B79" s="13" t="s">
        <v>1741</v>
      </c>
      <c r="C79" s="13">
        <v>2000003494</v>
      </c>
      <c r="D79" s="13" t="s">
        <v>1697</v>
      </c>
      <c r="E79" s="13">
        <v>1251121449202</v>
      </c>
      <c r="F79" s="13" t="s">
        <v>1687</v>
      </c>
      <c r="G79" s="182">
        <v>700000</v>
      </c>
      <c r="H79" s="13">
        <v>0</v>
      </c>
      <c r="I79" s="211">
        <f ca="1">SUMIFS(MP!D:D,MP!C:C,BH!F79,MP!J:J,BH!C79)</f>
        <v>720613</v>
      </c>
      <c r="J79" s="116">
        <f>(I79+H79)/G79</f>
        <v>1.0294471428571428</v>
      </c>
      <c r="K79" t="str">
        <f>IF(AND(G79=50000,J79&gt;=80%),"Hoàn thành",IF(J79&gt;=90%,"Hoàn thành","Chưa hoàn thành"))</f>
        <v>Hoàn thành</v>
      </c>
      <c r="L79" s="112">
        <f ca="1">SUMIFS(MP!D:D,MP!C:C,BH!F79,MP!J:J,"",MP!Q:Q,"1A")</f>
        <v>1384920</v>
      </c>
      <c r="M79" s="112">
        <f ca="1">SUMIFS(MP!D:D,MP!C:C,BH!F79,MP!J:J,"",MP!Q:Q,"1B")</f>
        <v>20734</v>
      </c>
      <c r="N79" s="112">
        <f ca="1">SUMIFS(MP!D:D,MP!C:C,BH!F79,MP!J:J,"",MP!Q:Q,"Skin")</f>
        <v>0</v>
      </c>
      <c r="O79" s="112">
        <f ca="1">SUMIFS(MP!D:D,MP!C:C,BH!F79,MP!J:J,"",MP!Q:Q,"Skin sửa lỗi")</f>
        <v>251945</v>
      </c>
      <c r="P79" s="112">
        <f ca="1">SUMIFS(MP!D:D,MP!C:C,BH!F79,MP!J:J,"",MP!Q:Q,"RCL")</f>
        <v>44034</v>
      </c>
      <c r="Q79" s="112">
        <f ca="1">SUMIFS(MP!D:D,MP!C:C,BH!F79,MP!J:J,"",MP!Q:Q,"Spot")</f>
        <v>0</v>
      </c>
      <c r="R79" s="112">
        <f ca="1">SUMIFS(MP!D:D,MP!C:C,BH!F79,MP!J:J,"",MP!Q:Q,"Giao thao")</f>
        <v>0</v>
      </c>
      <c r="S79" s="112">
        <f ca="1">SUMIFS(MP!D:D,MP!C:C,BH!F79,MP!J:J,"",MP!Q:Q,"loại II")</f>
        <v>44575</v>
      </c>
    </row>
    <row r="80" spans="1:19" hidden="1">
      <c r="A80" s="13" t="s">
        <v>1723</v>
      </c>
      <c r="B80" s="13" t="s">
        <v>1743</v>
      </c>
      <c r="C80" s="13">
        <v>2000003496</v>
      </c>
      <c r="D80" s="13" t="s">
        <v>1653</v>
      </c>
      <c r="E80" s="13">
        <v>1251121465257</v>
      </c>
      <c r="F80" s="13" t="s">
        <v>1744</v>
      </c>
      <c r="G80" s="182">
        <v>1000000</v>
      </c>
      <c r="H80" s="13">
        <v>0</v>
      </c>
      <c r="I80" s="211">
        <f ca="1">SUMIFS(MP!D:D,MP!C:C,BH!F80,MP!J:J,BH!C80)</f>
        <v>984037</v>
      </c>
      <c r="J80" s="116">
        <f>(I80+H80)/G80</f>
        <v>0.98403700000000005</v>
      </c>
      <c r="K80" t="str">
        <f>IF(AND(G80=50000,J80&gt;=80%),"Hoàn thành",IF(J80&gt;=90%,"Hoàn thành","Chưa hoàn thành"))</f>
        <v>Hoàn thành</v>
      </c>
      <c r="L80" s="112">
        <f ca="1">SUMIFS(MP!D:D,MP!C:C,BH!F80,MP!J:J,"",MP!Q:Q,"1A")</f>
        <v>0</v>
      </c>
      <c r="M80" s="112">
        <f ca="1">SUMIFS(MP!D:D,MP!C:C,BH!F80,MP!J:J,"",MP!Q:Q,"1B")</f>
        <v>0</v>
      </c>
      <c r="N80" s="112">
        <f ca="1">SUMIFS(MP!D:D,MP!C:C,BH!F80,MP!J:J,"",MP!Q:Q,"Skin")</f>
        <v>0</v>
      </c>
      <c r="O80" s="112">
        <f ca="1">SUMIFS(MP!D:D,MP!C:C,BH!F80,MP!J:J,"",MP!Q:Q,"Skin sửa lỗi")</f>
        <v>22230</v>
      </c>
      <c r="P80" s="112">
        <f ca="1">SUMIFS(MP!D:D,MP!C:C,BH!F80,MP!J:J,"",MP!Q:Q,"RCL")</f>
        <v>0</v>
      </c>
      <c r="Q80" s="112">
        <f ca="1">SUMIFS(MP!D:D,MP!C:C,BH!F80,MP!J:J,"",MP!Q:Q,"Spot")</f>
        <v>0</v>
      </c>
      <c r="R80" s="112">
        <f ca="1">SUMIFS(MP!D:D,MP!C:C,BH!F80,MP!J:J,"",MP!Q:Q,"Giao thao")</f>
        <v>0</v>
      </c>
      <c r="S80" s="112">
        <f ca="1">SUMIFS(MP!D:D,MP!C:C,BH!F80,MP!J:J,"",MP!Q:Q,"loại II")</f>
        <v>0</v>
      </c>
    </row>
    <row r="81" spans="1:21" hidden="1">
      <c r="A81" s="13" t="s">
        <v>1723</v>
      </c>
      <c r="B81" s="13" t="s">
        <v>1743</v>
      </c>
      <c r="C81" s="13">
        <v>2000003496</v>
      </c>
      <c r="D81" s="13" t="s">
        <v>1653</v>
      </c>
      <c r="E81" s="13">
        <v>1251121480076</v>
      </c>
      <c r="F81" s="13" t="s">
        <v>1745</v>
      </c>
      <c r="G81" s="182">
        <v>2000000</v>
      </c>
      <c r="H81" s="13">
        <v>0</v>
      </c>
      <c r="I81" s="211">
        <f ca="1">SUMIFS(MP!D:D,MP!C:C,BH!F81,MP!J:J,BH!C81)</f>
        <v>2072942</v>
      </c>
      <c r="J81" s="116">
        <f>(I81+H81)/G81</f>
        <v>1.0364709999999999</v>
      </c>
      <c r="K81" t="str">
        <f>IF(AND(G81=50000,J81&gt;=80%),"Hoàn thành",IF(J81&gt;=90%,"Hoàn thành","Chưa hoàn thành"))</f>
        <v>Hoàn thành</v>
      </c>
      <c r="L81" s="112">
        <f ca="1">SUMIFS(MP!D:D,MP!C:C,BH!F81,MP!J:J,"",MP!Q:Q,"1A")</f>
        <v>65374</v>
      </c>
      <c r="M81" s="112">
        <f ca="1">SUMIFS(MP!D:D,MP!C:C,BH!F81,MP!J:J,"",MP!Q:Q,"1B")</f>
        <v>111288</v>
      </c>
      <c r="N81" s="112">
        <f ca="1">SUMIFS(MP!D:D,MP!C:C,BH!F81,MP!J:J,"",MP!Q:Q,"Skin")</f>
        <v>0</v>
      </c>
      <c r="O81" s="112">
        <f ca="1">SUMIFS(MP!D:D,MP!C:C,BH!F81,MP!J:J,"",MP!Q:Q,"Skin sửa lỗi")</f>
        <v>22275</v>
      </c>
      <c r="P81" s="112">
        <f ca="1">SUMIFS(MP!D:D,MP!C:C,BH!F81,MP!J:J,"",MP!Q:Q,"RCL")</f>
        <v>0</v>
      </c>
      <c r="Q81" s="112">
        <f ca="1">SUMIFS(MP!D:D,MP!C:C,BH!F81,MP!J:J,"",MP!Q:Q,"Spot")</f>
        <v>0</v>
      </c>
      <c r="R81" s="112">
        <f ca="1">SUMIFS(MP!D:D,MP!C:C,BH!F81,MP!J:J,"",MP!Q:Q,"Giao thao")</f>
        <v>0</v>
      </c>
      <c r="S81" s="112">
        <f ca="1">SUMIFS(MP!D:D,MP!C:C,BH!F81,MP!J:J,"",MP!Q:Q,"loại II")</f>
        <v>0</v>
      </c>
    </row>
    <row r="82" spans="1:21" hidden="1">
      <c r="A82" s="13" t="s">
        <v>1723</v>
      </c>
      <c r="B82" s="13" t="s">
        <v>550</v>
      </c>
      <c r="C82" s="13">
        <v>2000003497</v>
      </c>
      <c r="D82" s="13" t="s">
        <v>1746</v>
      </c>
      <c r="E82" s="13">
        <v>1251121467237</v>
      </c>
      <c r="F82" s="13" t="s">
        <v>1654</v>
      </c>
      <c r="G82" s="182">
        <v>1900000</v>
      </c>
      <c r="H82" s="182">
        <v>919275</v>
      </c>
      <c r="I82" s="211">
        <f ca="1">SUMIFS(MP!D:D,MP!C:C,BH!F82,MP!J:J,BH!C82)</f>
        <v>1052993</v>
      </c>
      <c r="J82" s="116">
        <f>(I82+H82)/G82</f>
        <v>1.0380357894736842</v>
      </c>
      <c r="K82" t="str">
        <f>IF(AND(G82=50000,J82&gt;=80%),"Hoàn thành",IF(J82&gt;=90%,"Hoàn thành","Chưa hoàn thành"))</f>
        <v>Hoàn thành</v>
      </c>
      <c r="L82" s="112">
        <f ca="1">SUMIFS(MP!D:D,MP!C:C,BH!F82,MP!J:J,"",MP!Q:Q,"1A")</f>
        <v>20834</v>
      </c>
      <c r="M82" s="112">
        <f ca="1">SUMIFS(MP!D:D,MP!C:C,BH!F82,MP!J:J,"",MP!Q:Q,"1B")</f>
        <v>310688</v>
      </c>
      <c r="N82" s="112">
        <f ca="1">SUMIFS(MP!D:D,MP!C:C,BH!F82,MP!J:J,"",MP!Q:Q,"Skin")</f>
        <v>0</v>
      </c>
      <c r="O82" s="112">
        <f ca="1">SUMIFS(MP!D:D,MP!C:C,BH!F82,MP!J:J,"",MP!Q:Q,"Skin sửa lỗi")</f>
        <v>0</v>
      </c>
      <c r="P82" s="112">
        <f ca="1">SUMIFS(MP!D:D,MP!C:C,BH!F82,MP!J:J,"",MP!Q:Q,"RCL")</f>
        <v>0</v>
      </c>
      <c r="Q82" s="112">
        <f ca="1">SUMIFS(MP!D:D,MP!C:C,BH!F82,MP!J:J,"",MP!Q:Q,"Spot")</f>
        <v>0</v>
      </c>
      <c r="R82" s="112">
        <f ca="1">SUMIFS(MP!D:D,MP!C:C,BH!F82,MP!J:J,"",MP!Q:Q,"Giao thao")</f>
        <v>0</v>
      </c>
      <c r="S82" s="112">
        <f ca="1">SUMIFS(MP!D:D,MP!C:C,BH!F82,MP!J:J,"",MP!Q:Q,"loại II")</f>
        <v>0</v>
      </c>
    </row>
    <row r="83" spans="1:21" hidden="1">
      <c r="A83" s="13" t="s">
        <v>1723</v>
      </c>
      <c r="B83" s="13" t="s">
        <v>550</v>
      </c>
      <c r="C83" s="13">
        <v>2000003497</v>
      </c>
      <c r="D83" s="13" t="s">
        <v>1746</v>
      </c>
      <c r="E83" s="13">
        <v>1251121470282</v>
      </c>
      <c r="F83" s="13" t="s">
        <v>1655</v>
      </c>
      <c r="G83" s="182">
        <v>300000</v>
      </c>
      <c r="H83" s="182">
        <v>90580</v>
      </c>
      <c r="I83" s="211">
        <f ca="1">SUMIFS(MP!D:D,MP!C:C,BH!F83,MP!J:J,BH!C83)</f>
        <v>224478</v>
      </c>
      <c r="J83" s="116">
        <f>(I83+H83)/G83</f>
        <v>1.0501933333333333</v>
      </c>
      <c r="K83" t="str">
        <f>IF(AND(G83=50000,J83&gt;=80%),"Hoàn thành",IF(J83&gt;=90%,"Hoàn thành","Chưa hoàn thành"))</f>
        <v>Hoàn thành</v>
      </c>
      <c r="L83" s="112">
        <f ca="1">SUMIFS(MP!D:D,MP!C:C,BH!F83,MP!J:J,"",MP!Q:Q,"1A")</f>
        <v>19154</v>
      </c>
      <c r="M83" s="112">
        <f ca="1">SUMIFS(MP!D:D,MP!C:C,BH!F83,MP!J:J,"",MP!Q:Q,"1B")</f>
        <v>45635</v>
      </c>
      <c r="N83" s="112">
        <f ca="1">SUMIFS(MP!D:D,MP!C:C,BH!F83,MP!J:J,"",MP!Q:Q,"Skin")</f>
        <v>0</v>
      </c>
      <c r="O83" s="112">
        <f ca="1">SUMIFS(MP!D:D,MP!C:C,BH!F83,MP!J:J,"",MP!Q:Q,"Skin sửa lỗi")</f>
        <v>0</v>
      </c>
      <c r="P83" s="112">
        <f ca="1">SUMIFS(MP!D:D,MP!C:C,BH!F83,MP!J:J,"",MP!Q:Q,"RCL")</f>
        <v>0</v>
      </c>
      <c r="Q83" s="112">
        <f ca="1">SUMIFS(MP!D:D,MP!C:C,BH!F83,MP!J:J,"",MP!Q:Q,"Spot")</f>
        <v>0</v>
      </c>
      <c r="R83" s="112">
        <f ca="1">SUMIFS(MP!D:D,MP!C:C,BH!F83,MP!J:J,"",MP!Q:Q,"Giao thao")</f>
        <v>0</v>
      </c>
      <c r="S83" s="112">
        <f ca="1">SUMIFS(MP!D:D,MP!C:C,BH!F83,MP!J:J,"",MP!Q:Q,"loại II")</f>
        <v>0</v>
      </c>
    </row>
    <row r="84" spans="1:21" hidden="1">
      <c r="A84" s="13" t="s">
        <v>1723</v>
      </c>
      <c r="B84" s="13" t="s">
        <v>550</v>
      </c>
      <c r="C84" s="13">
        <v>2000003497</v>
      </c>
      <c r="D84" s="13" t="s">
        <v>1746</v>
      </c>
      <c r="E84" s="13">
        <v>1251121913161</v>
      </c>
      <c r="F84" s="13" t="s">
        <v>1747</v>
      </c>
      <c r="G84" s="182">
        <v>300000</v>
      </c>
      <c r="H84" s="182">
        <v>159833</v>
      </c>
      <c r="I84" s="211">
        <f ca="1">SUMIFS(MP!D:D,MP!C:C,BH!F84,MP!J:J,BH!C84)</f>
        <v>158514</v>
      </c>
      <c r="J84" s="116">
        <f>(I84+H84)/G84</f>
        <v>1.0611566666666667</v>
      </c>
      <c r="K84" t="str">
        <f>IF(AND(G84=50000,J84&gt;=80%),"Hoàn thành",IF(J84&gt;=90%,"Hoàn thành","Chưa hoàn thành"))</f>
        <v>Hoàn thành</v>
      </c>
      <c r="L84" s="112">
        <f ca="1">SUMIFS(MP!D:D,MP!C:C,BH!F84,MP!J:J,"",MP!Q:Q,"1A")</f>
        <v>65374</v>
      </c>
      <c r="M84" s="112">
        <f ca="1">SUMIFS(MP!D:D,MP!C:C,BH!F84,MP!J:J,"",MP!Q:Q,"1B")</f>
        <v>22510</v>
      </c>
      <c r="N84" s="112">
        <f ca="1">SUMIFS(MP!D:D,MP!C:C,BH!F84,MP!J:J,"",MP!Q:Q,"Skin")</f>
        <v>0</v>
      </c>
      <c r="O84" s="112">
        <f ca="1">SUMIFS(MP!D:D,MP!C:C,BH!F84,MP!J:J,"",MP!Q:Q,"Skin sửa lỗi")</f>
        <v>0</v>
      </c>
      <c r="P84" s="112">
        <f ca="1">SUMIFS(MP!D:D,MP!C:C,BH!F84,MP!J:J,"",MP!Q:Q,"RCL")</f>
        <v>0</v>
      </c>
      <c r="Q84" s="112">
        <f ca="1">SUMIFS(MP!D:D,MP!C:C,BH!F84,MP!J:J,"",MP!Q:Q,"Spot")</f>
        <v>0</v>
      </c>
      <c r="R84" s="112">
        <f ca="1">SUMIFS(MP!D:D,MP!C:C,BH!F84,MP!J:J,"",MP!Q:Q,"Giao thao")</f>
        <v>0</v>
      </c>
      <c r="S84" s="112">
        <f ca="1">SUMIFS(MP!D:D,MP!C:C,BH!F84,MP!J:J,"",MP!Q:Q,"loại II")</f>
        <v>0</v>
      </c>
      <c r="U84" s="147"/>
    </row>
    <row r="85" spans="1:21" hidden="1">
      <c r="A85" s="13" t="s">
        <v>1723</v>
      </c>
      <c r="B85" s="13" t="s">
        <v>550</v>
      </c>
      <c r="C85" s="13">
        <v>2000003497</v>
      </c>
      <c r="D85" s="13" t="s">
        <v>1746</v>
      </c>
      <c r="E85" s="13">
        <v>1251121971437</v>
      </c>
      <c r="F85" s="13" t="s">
        <v>1748</v>
      </c>
      <c r="G85" s="182">
        <v>200000</v>
      </c>
      <c r="H85" s="182">
        <v>67849</v>
      </c>
      <c r="I85" s="211">
        <f ca="1">SUMIFS(MP!D:D,MP!C:C,BH!F85,MP!J:J,BH!C85)</f>
        <v>135214</v>
      </c>
      <c r="J85" s="116">
        <f>(I85+H85)/G85</f>
        <v>1.015315</v>
      </c>
      <c r="K85" t="str">
        <f>IF(AND(G85=50000,J85&gt;=80%),"Hoàn thành",IF(J85&gt;=90%,"Hoàn thành","Chưa hoàn thành"))</f>
        <v>Hoàn thành</v>
      </c>
      <c r="L85" s="112">
        <f ca="1">SUMIFS(MP!D:D,MP!C:C,BH!F85,MP!J:J,"",MP!Q:Q,"1A")</f>
        <v>157963</v>
      </c>
      <c r="M85" s="112">
        <f ca="1">SUMIFS(MP!D:D,MP!C:C,BH!F85,MP!J:J,"",MP!Q:Q,"1B")</f>
        <v>22355</v>
      </c>
      <c r="N85" s="112">
        <f ca="1">SUMIFS(MP!D:D,MP!C:C,BH!F85,MP!J:J,"",MP!Q:Q,"Skin")</f>
        <v>0</v>
      </c>
      <c r="O85" s="112">
        <f ca="1">SUMIFS(MP!D:D,MP!C:C,BH!F85,MP!J:J,"",MP!Q:Q,"Skin sửa lỗi")</f>
        <v>0</v>
      </c>
      <c r="P85" s="112">
        <f ca="1">SUMIFS(MP!D:D,MP!C:C,BH!F85,MP!J:J,"",MP!Q:Q,"RCL")</f>
        <v>0</v>
      </c>
      <c r="Q85" s="112">
        <f ca="1">SUMIFS(MP!D:D,MP!C:C,BH!F85,MP!J:J,"",MP!Q:Q,"Spot")</f>
        <v>22220</v>
      </c>
      <c r="R85" s="112">
        <f ca="1">SUMIFS(MP!D:D,MP!C:C,BH!F85,MP!J:J,"",MP!Q:Q,"Giao thao")</f>
        <v>0</v>
      </c>
      <c r="S85" s="112">
        <f ca="1">SUMIFS(MP!D:D,MP!C:C,BH!F85,MP!J:J,"",MP!Q:Q,"loại II")</f>
        <v>0</v>
      </c>
    </row>
    <row r="86" spans="1:21" hidden="1">
      <c r="A86" s="13" t="s">
        <v>1723</v>
      </c>
      <c r="B86" s="13" t="s">
        <v>550</v>
      </c>
      <c r="C86" s="13">
        <v>2000003498</v>
      </c>
      <c r="D86" s="13" t="s">
        <v>1746</v>
      </c>
      <c r="E86" s="13">
        <v>1251121467237</v>
      </c>
      <c r="F86" s="13" t="s">
        <v>1654</v>
      </c>
      <c r="G86" s="182">
        <v>1600000</v>
      </c>
      <c r="H86" s="182">
        <v>1427132</v>
      </c>
      <c r="I86" s="211">
        <f ca="1">SUMIFS(MP!D:D,MP!C:C,BH!F86,MP!J:J,BH!C86)</f>
        <v>156257</v>
      </c>
      <c r="J86" s="116">
        <f>(I86+H86)/G86</f>
        <v>0.98961812500000002</v>
      </c>
      <c r="K86" t="str">
        <f>IF(AND(G86=50000,J86&gt;=80%),"Hoàn thành",IF(J86&gt;=90%,"Hoàn thành","Chưa hoàn thành"))</f>
        <v>Hoàn thành</v>
      </c>
      <c r="L86" s="112">
        <f ca="1">SUMIFS(MP!D:D,MP!C:C,BH!F86,MP!J:J,"",MP!Q:Q,"1A")</f>
        <v>20834</v>
      </c>
      <c r="M86" s="112">
        <f ca="1">SUMIFS(MP!D:D,MP!C:C,BH!F86,MP!J:J,"",MP!Q:Q,"1B")</f>
        <v>310688</v>
      </c>
      <c r="N86" s="112">
        <f ca="1">SUMIFS(MP!D:D,MP!C:C,BH!F86,MP!J:J,"",MP!Q:Q,"Skin")</f>
        <v>0</v>
      </c>
      <c r="O86" s="112">
        <f ca="1">SUMIFS(MP!D:D,MP!C:C,BH!F86,MP!J:J,"",MP!Q:Q,"Skin sửa lỗi")</f>
        <v>0</v>
      </c>
      <c r="P86" s="112">
        <f ca="1">SUMIFS(MP!D:D,MP!C:C,BH!F86,MP!J:J,"",MP!Q:Q,"RCL")</f>
        <v>0</v>
      </c>
      <c r="Q86" s="112">
        <f ca="1">SUMIFS(MP!D:D,MP!C:C,BH!F86,MP!J:J,"",MP!Q:Q,"Spot")</f>
        <v>0</v>
      </c>
      <c r="R86" s="112">
        <f ca="1">SUMIFS(MP!D:D,MP!C:C,BH!F86,MP!J:J,"",MP!Q:Q,"Giao thao")</f>
        <v>0</v>
      </c>
      <c r="S86" s="112">
        <f ca="1">SUMIFS(MP!D:D,MP!C:C,BH!F86,MP!J:J,"",MP!Q:Q,"loại II")</f>
        <v>0</v>
      </c>
    </row>
    <row r="87" spans="1:21" hidden="1">
      <c r="A87" s="13" t="s">
        <v>1723</v>
      </c>
      <c r="B87" s="13" t="s">
        <v>550</v>
      </c>
      <c r="C87" s="13">
        <v>2000003498</v>
      </c>
      <c r="D87" s="13" t="s">
        <v>1746</v>
      </c>
      <c r="E87" s="13">
        <v>1251121470282</v>
      </c>
      <c r="F87" s="13" t="s">
        <v>1655</v>
      </c>
      <c r="G87" s="182">
        <v>500000</v>
      </c>
      <c r="H87" s="182">
        <v>541354</v>
      </c>
      <c r="I87" s="211">
        <f ca="1">SUMIFS(MP!D:D,MP!C:C,BH!F87,MP!J:J,BH!C87)</f>
        <v>0</v>
      </c>
      <c r="J87" s="116">
        <f>(I87+H87)/G87</f>
        <v>1.082708</v>
      </c>
      <c r="K87" t="str">
        <f>IF(AND(G87=50000,J87&gt;=80%),"Hoàn thành",IF(J87&gt;=90%,"Hoàn thành","Chưa hoàn thành"))</f>
        <v>Hoàn thành</v>
      </c>
      <c r="L87" s="112">
        <f ca="1">SUMIFS(MP!D:D,MP!C:C,BH!F87,MP!J:J,"",MP!Q:Q,"1A")</f>
        <v>19154</v>
      </c>
      <c r="M87" s="112">
        <f ca="1">SUMIFS(MP!D:D,MP!C:C,BH!F87,MP!J:J,"",MP!Q:Q,"1B")</f>
        <v>45635</v>
      </c>
      <c r="N87" s="112">
        <f ca="1">SUMIFS(MP!D:D,MP!C:C,BH!F87,MP!J:J,"",MP!Q:Q,"Skin")</f>
        <v>0</v>
      </c>
      <c r="O87" s="112">
        <f ca="1">SUMIFS(MP!D:D,MP!C:C,BH!F87,MP!J:J,"",MP!Q:Q,"Skin sửa lỗi")</f>
        <v>0</v>
      </c>
      <c r="P87" s="112">
        <f ca="1">SUMIFS(MP!D:D,MP!C:C,BH!F87,MP!J:J,"",MP!Q:Q,"RCL")</f>
        <v>0</v>
      </c>
      <c r="Q87" s="112">
        <f ca="1">SUMIFS(MP!D:D,MP!C:C,BH!F87,MP!J:J,"",MP!Q:Q,"Spot")</f>
        <v>0</v>
      </c>
      <c r="R87" s="112">
        <f ca="1">SUMIFS(MP!D:D,MP!C:C,BH!F87,MP!J:J,"",MP!Q:Q,"Giao thao")</f>
        <v>0</v>
      </c>
      <c r="S87" s="112">
        <f ca="1">SUMIFS(MP!D:D,MP!C:C,BH!F87,MP!J:J,"",MP!Q:Q,"loại II")</f>
        <v>0</v>
      </c>
    </row>
    <row r="88" spans="1:21" hidden="1">
      <c r="A88" s="13" t="s">
        <v>1723</v>
      </c>
      <c r="B88" s="13" t="s">
        <v>550</v>
      </c>
      <c r="C88" s="13">
        <v>2000003498</v>
      </c>
      <c r="D88" s="13" t="s">
        <v>1746</v>
      </c>
      <c r="E88" s="13">
        <v>1251121913161</v>
      </c>
      <c r="F88" s="13" t="s">
        <v>1747</v>
      </c>
      <c r="G88" s="182">
        <v>200000</v>
      </c>
      <c r="H88" s="182">
        <v>180933</v>
      </c>
      <c r="I88" s="211">
        <f ca="1">SUMIFS(MP!D:D,MP!C:C,BH!F88,MP!J:J,BH!C88)</f>
        <v>22725</v>
      </c>
      <c r="J88" s="116">
        <f>(I88+H88)/G88</f>
        <v>1.0182899999999999</v>
      </c>
      <c r="K88" t="str">
        <f>IF(AND(G88=50000,J88&gt;=80%),"Hoàn thành",IF(J88&gt;=90%,"Hoàn thành","Chưa hoàn thành"))</f>
        <v>Hoàn thành</v>
      </c>
      <c r="L88" s="112">
        <f ca="1">SUMIFS(MP!D:D,MP!C:C,BH!F88,MP!J:J,"",MP!Q:Q,"1A")</f>
        <v>65374</v>
      </c>
      <c r="M88" s="112">
        <f ca="1">SUMIFS(MP!D:D,MP!C:C,BH!F88,MP!J:J,"",MP!Q:Q,"1B")</f>
        <v>22510</v>
      </c>
      <c r="N88" s="112">
        <f ca="1">SUMIFS(MP!D:D,MP!C:C,BH!F88,MP!J:J,"",MP!Q:Q,"Skin")</f>
        <v>0</v>
      </c>
      <c r="O88" s="112">
        <f ca="1">SUMIFS(MP!D:D,MP!C:C,BH!F88,MP!J:J,"",MP!Q:Q,"Skin sửa lỗi")</f>
        <v>0</v>
      </c>
      <c r="P88" s="112">
        <f ca="1">SUMIFS(MP!D:D,MP!C:C,BH!F88,MP!J:J,"",MP!Q:Q,"RCL")</f>
        <v>0</v>
      </c>
      <c r="Q88" s="112">
        <f ca="1">SUMIFS(MP!D:D,MP!C:C,BH!F88,MP!J:J,"",MP!Q:Q,"Spot")</f>
        <v>0</v>
      </c>
      <c r="R88" s="112">
        <f ca="1">SUMIFS(MP!D:D,MP!C:C,BH!F88,MP!J:J,"",MP!Q:Q,"Giao thao")</f>
        <v>0</v>
      </c>
      <c r="S88" s="112">
        <f ca="1">SUMIFS(MP!D:D,MP!C:C,BH!F88,MP!J:J,"",MP!Q:Q,"loại II")</f>
        <v>0</v>
      </c>
    </row>
    <row r="89" spans="1:21" hidden="1">
      <c r="A89" s="13" t="s">
        <v>1723</v>
      </c>
      <c r="B89" s="13" t="s">
        <v>1652</v>
      </c>
      <c r="C89" s="13">
        <v>2000003499</v>
      </c>
      <c r="D89" s="13" t="s">
        <v>1653</v>
      </c>
      <c r="E89" s="13">
        <v>1251121465332</v>
      </c>
      <c r="F89" s="13" t="s">
        <v>1749</v>
      </c>
      <c r="G89" s="182">
        <v>1800000</v>
      </c>
      <c r="H89" s="13">
        <v>0</v>
      </c>
      <c r="I89" s="211">
        <f ca="1">SUMIFS(MP!D:D,MP!C:C,BH!F89,MP!J:J,BH!C89)</f>
        <v>1612154</v>
      </c>
      <c r="J89" s="116">
        <f>(I89+H89)/G89</f>
        <v>0.89564111111111111</v>
      </c>
      <c r="K89" t="str">
        <f>IF(AND(G89=50000,J89&gt;=80%),"Hoàn thành",IF(J89&gt;=90%,"Hoàn thành","Chưa hoàn thành"))</f>
        <v>Chưa hoàn thành</v>
      </c>
      <c r="L89" s="112">
        <f ca="1">SUMIFS(MP!D:D,MP!C:C,BH!F89,MP!J:J,"",MP!Q:Q,"1A")</f>
        <v>61522</v>
      </c>
      <c r="M89" s="112">
        <f ca="1">SUMIFS(MP!D:D,MP!C:C,BH!F89,MP!J:J,"",MP!Q:Q,"1B")</f>
        <v>105630</v>
      </c>
      <c r="N89" s="112">
        <f ca="1">SUMIFS(MP!D:D,MP!C:C,BH!F89,MP!J:J,"",MP!Q:Q,"Skin")</f>
        <v>0</v>
      </c>
      <c r="O89" s="112">
        <f ca="1">SUMIFS(MP!D:D,MP!C:C,BH!F89,MP!J:J,"",MP!Q:Q,"Skin sửa lỗi")</f>
        <v>0</v>
      </c>
      <c r="P89" s="112">
        <f ca="1">SUMIFS(MP!D:D,MP!C:C,BH!F89,MP!J:J,"",MP!Q:Q,"RCL")</f>
        <v>0</v>
      </c>
      <c r="Q89" s="112">
        <f ca="1">SUMIFS(MP!D:D,MP!C:C,BH!F89,MP!J:J,"",MP!Q:Q,"Spot")</f>
        <v>0</v>
      </c>
      <c r="R89" s="112">
        <f ca="1">SUMIFS(MP!D:D,MP!C:C,BH!F89,MP!J:J,"",MP!Q:Q,"Giao thao")</f>
        <v>0</v>
      </c>
      <c r="S89" s="112">
        <f ca="1">SUMIFS(MP!D:D,MP!C:C,BH!F89,MP!J:J,"",MP!Q:Q,"loại II")</f>
        <v>0</v>
      </c>
    </row>
    <row r="90" spans="1:21" hidden="1">
      <c r="A90" s="13" t="s">
        <v>1723</v>
      </c>
      <c r="B90" s="13" t="s">
        <v>1652</v>
      </c>
      <c r="C90" s="13">
        <v>2000003499</v>
      </c>
      <c r="D90" s="13" t="s">
        <v>1653</v>
      </c>
      <c r="E90" s="13">
        <v>1251121467848</v>
      </c>
      <c r="F90" s="13" t="s">
        <v>1750</v>
      </c>
      <c r="G90" s="182">
        <v>500000</v>
      </c>
      <c r="H90" s="13">
        <v>0</v>
      </c>
      <c r="I90" s="211">
        <f ca="1">SUMIFS(MP!D:D,MP!C:C,BH!F90,MP!J:J,BH!C90)</f>
        <v>511240</v>
      </c>
      <c r="J90" s="116">
        <f>(I90+H90)/G90</f>
        <v>1.0224800000000001</v>
      </c>
      <c r="K90" t="str">
        <f>IF(AND(G90=50000,J90&gt;=80%),"Hoàn thành",IF(J90&gt;=90%,"Hoàn thành","Chưa hoàn thành"))</f>
        <v>Hoàn thành</v>
      </c>
      <c r="L90" s="112">
        <f ca="1">SUMIFS(MP!D:D,MP!C:C,BH!F90,MP!J:J,"",MP!Q:Q,"1A")</f>
        <v>20414</v>
      </c>
      <c r="M90" s="112">
        <f ca="1">SUMIFS(MP!D:D,MP!C:C,BH!F90,MP!J:J,"",MP!Q:Q,"1B")</f>
        <v>0</v>
      </c>
      <c r="N90" s="112">
        <f ca="1">SUMIFS(MP!D:D,MP!C:C,BH!F90,MP!J:J,"",MP!Q:Q,"Skin")</f>
        <v>0</v>
      </c>
      <c r="O90" s="112">
        <f ca="1">SUMIFS(MP!D:D,MP!C:C,BH!F90,MP!J:J,"",MP!Q:Q,"Skin sửa lỗi")</f>
        <v>44810</v>
      </c>
      <c r="P90" s="112">
        <f ca="1">SUMIFS(MP!D:D,MP!C:C,BH!F90,MP!J:J,"",MP!Q:Q,"RCL")</f>
        <v>0</v>
      </c>
      <c r="Q90" s="112">
        <f ca="1">SUMIFS(MP!D:D,MP!C:C,BH!F90,MP!J:J,"",MP!Q:Q,"Spot")</f>
        <v>0</v>
      </c>
      <c r="R90" s="112">
        <f ca="1">SUMIFS(MP!D:D,MP!C:C,BH!F90,MP!J:J,"",MP!Q:Q,"Giao thao")</f>
        <v>0</v>
      </c>
      <c r="S90" s="112">
        <f ca="1">SUMIFS(MP!D:D,MP!C:C,BH!F90,MP!J:J,"",MP!Q:Q,"loại II")</f>
        <v>0</v>
      </c>
    </row>
    <row r="91" spans="1:21" hidden="1">
      <c r="A91" s="13" t="s">
        <v>1723</v>
      </c>
      <c r="B91" s="13" t="s">
        <v>1652</v>
      </c>
      <c r="C91" s="13">
        <v>2000003499</v>
      </c>
      <c r="D91" s="13" t="s">
        <v>1653</v>
      </c>
      <c r="E91" s="13">
        <v>1251121998656</v>
      </c>
      <c r="F91" s="13" t="s">
        <v>1751</v>
      </c>
      <c r="G91" s="182">
        <v>200000</v>
      </c>
      <c r="H91" s="13">
        <v>0</v>
      </c>
      <c r="I91" s="211">
        <f ca="1">SUMIFS(MP!D:D,MP!C:C,BH!F91,MP!J:J,BH!C91)</f>
        <v>201254</v>
      </c>
      <c r="J91" s="116">
        <f>(I91+H91)/G91</f>
        <v>1.00627</v>
      </c>
      <c r="K91" t="str">
        <f>IF(AND(G91=50000,J91&gt;=80%),"Hoàn thành",IF(J91&gt;=90%,"Hoàn thành","Chưa hoàn thành"))</f>
        <v>Hoàn thành</v>
      </c>
      <c r="L91" s="112">
        <f ca="1">SUMIFS(MP!D:D,MP!C:C,BH!F91,MP!J:J,"",MP!Q:Q,"1A")</f>
        <v>44625</v>
      </c>
      <c r="M91" s="112">
        <f ca="1">SUMIFS(MP!D:D,MP!C:C,BH!F91,MP!J:J,"",MP!Q:Q,"1B")</f>
        <v>89709</v>
      </c>
      <c r="N91" s="112">
        <f ca="1">SUMIFS(MP!D:D,MP!C:C,BH!F91,MP!J:J,"",MP!Q:Q,"Skin")</f>
        <v>0</v>
      </c>
      <c r="O91" s="112">
        <f ca="1">SUMIFS(MP!D:D,MP!C:C,BH!F91,MP!J:J,"",MP!Q:Q,"Skin sửa lỗi")</f>
        <v>0</v>
      </c>
      <c r="P91" s="112">
        <f ca="1">SUMIFS(MP!D:D,MP!C:C,BH!F91,MP!J:J,"",MP!Q:Q,"RCL")</f>
        <v>0</v>
      </c>
      <c r="Q91" s="112">
        <f ca="1">SUMIFS(MP!D:D,MP!C:C,BH!F91,MP!J:J,"",MP!Q:Q,"Spot")</f>
        <v>22500</v>
      </c>
      <c r="R91" s="112">
        <f ca="1">SUMIFS(MP!D:D,MP!C:C,BH!F91,MP!J:J,"",MP!Q:Q,"Giao thao")</f>
        <v>0</v>
      </c>
      <c r="S91" s="112">
        <f ca="1">SUMIFS(MP!D:D,MP!C:C,BH!F91,MP!J:J,"",MP!Q:Q,"loại II")</f>
        <v>0</v>
      </c>
    </row>
    <row r="92" spans="1:21" hidden="1">
      <c r="A92" s="13" t="s">
        <v>1723</v>
      </c>
      <c r="B92" s="13" t="s">
        <v>1652</v>
      </c>
      <c r="C92" s="13">
        <v>2000003499</v>
      </c>
      <c r="D92" s="13" t="s">
        <v>1653</v>
      </c>
      <c r="E92" s="13">
        <v>1251121457924</v>
      </c>
      <c r="F92" s="13" t="s">
        <v>1752</v>
      </c>
      <c r="G92" s="182">
        <v>400000</v>
      </c>
      <c r="H92" s="13">
        <v>0</v>
      </c>
      <c r="I92" s="211">
        <f ca="1">SUMIFS(MP!D:D,MP!C:C,BH!F92,MP!J:J,BH!C92)</f>
        <v>419573</v>
      </c>
      <c r="J92" s="116">
        <f>(I92+H92)/G92</f>
        <v>1.0489325</v>
      </c>
      <c r="K92" t="str">
        <f>IF(AND(G92=50000,J92&gt;=80%),"Hoàn thành",IF(J92&gt;=90%,"Hoàn thành","Chưa hoàn thành"))</f>
        <v>Hoàn thành</v>
      </c>
      <c r="L92" s="112">
        <f ca="1">SUMIFS(MP!D:D,MP!C:C,BH!F92,MP!J:J,"",MP!Q:Q,"1A")</f>
        <v>21244</v>
      </c>
      <c r="M92" s="112">
        <f ca="1">SUMIFS(MP!D:D,MP!C:C,BH!F92,MP!J:J,"",MP!Q:Q,"1B")</f>
        <v>0</v>
      </c>
      <c r="N92" s="112">
        <f ca="1">SUMIFS(MP!D:D,MP!C:C,BH!F92,MP!J:J,"",MP!Q:Q,"Skin")</f>
        <v>0</v>
      </c>
      <c r="O92" s="112">
        <f ca="1">SUMIFS(MP!D:D,MP!C:C,BH!F92,MP!J:J,"",MP!Q:Q,"Skin sửa lỗi")</f>
        <v>0</v>
      </c>
      <c r="P92" s="112">
        <f ca="1">SUMIFS(MP!D:D,MP!C:C,BH!F92,MP!J:J,"",MP!Q:Q,"RCL")</f>
        <v>0</v>
      </c>
      <c r="Q92" s="112">
        <f ca="1">SUMIFS(MP!D:D,MP!C:C,BH!F92,MP!J:J,"",MP!Q:Q,"Spot")</f>
        <v>0</v>
      </c>
      <c r="R92" s="112">
        <f ca="1">SUMIFS(MP!D:D,MP!C:C,BH!F92,MP!J:J,"",MP!Q:Q,"Giao thao")</f>
        <v>0</v>
      </c>
      <c r="S92" s="112">
        <f ca="1">SUMIFS(MP!D:D,MP!C:C,BH!F92,MP!J:J,"",MP!Q:Q,"loại II")</f>
        <v>0</v>
      </c>
    </row>
    <row r="93" spans="1:21" hidden="1">
      <c r="A93" s="13" t="s">
        <v>1723</v>
      </c>
      <c r="B93" s="13" t="s">
        <v>1652</v>
      </c>
      <c r="C93" s="13">
        <v>2000003499</v>
      </c>
      <c r="D93" s="13" t="s">
        <v>1653</v>
      </c>
      <c r="E93" s="13">
        <v>1251121998694</v>
      </c>
      <c r="F93" s="13" t="s">
        <v>1753</v>
      </c>
      <c r="G93" s="182">
        <v>200000</v>
      </c>
      <c r="H93" s="13">
        <v>0</v>
      </c>
      <c r="I93" s="211">
        <f ca="1">SUMIFS(MP!D:D,MP!C:C,BH!F93,MP!J:J,BH!C93)</f>
        <v>178229</v>
      </c>
      <c r="J93" s="116">
        <f>(I93+H93)/G93</f>
        <v>0.89114499999999996</v>
      </c>
      <c r="K93" t="str">
        <f>IF(AND(G93=50000,J93&gt;=80%),"Hoàn thành",IF(J93&gt;=90%,"Hoàn thành","Chưa hoàn thành"))</f>
        <v>Chưa hoàn thành</v>
      </c>
      <c r="L93" s="112">
        <f ca="1">SUMIFS(MP!D:D,MP!C:C,BH!F93,MP!J:J,"",MP!Q:Q,"1A")</f>
        <v>19864</v>
      </c>
      <c r="M93" s="112">
        <f ca="1">SUMIFS(MP!D:D,MP!C:C,BH!F93,MP!J:J,"",MP!Q:Q,"1B")</f>
        <v>0</v>
      </c>
      <c r="N93" s="112">
        <f ca="1">SUMIFS(MP!D:D,MP!C:C,BH!F93,MP!J:J,"",MP!Q:Q,"Skin")</f>
        <v>0</v>
      </c>
      <c r="O93" s="112">
        <f ca="1">SUMIFS(MP!D:D,MP!C:C,BH!F93,MP!J:J,"",MP!Q:Q,"Skin sửa lỗi")</f>
        <v>0</v>
      </c>
      <c r="P93" s="112">
        <f ca="1">SUMIFS(MP!D:D,MP!C:C,BH!F93,MP!J:J,"",MP!Q:Q,"RCL")</f>
        <v>0</v>
      </c>
      <c r="Q93" s="112">
        <f ca="1">SUMIFS(MP!D:D,MP!C:C,BH!F93,MP!J:J,"",MP!Q:Q,"Spot")</f>
        <v>0</v>
      </c>
      <c r="R93" s="112">
        <f ca="1">SUMIFS(MP!D:D,MP!C:C,BH!F93,MP!J:J,"",MP!Q:Q,"Giao thao")</f>
        <v>0</v>
      </c>
      <c r="S93" s="112">
        <f ca="1">SUMIFS(MP!D:D,MP!C:C,BH!F93,MP!J:J,"",MP!Q:Q,"loại II")</f>
        <v>0</v>
      </c>
    </row>
    <row r="94" spans="1:21" hidden="1">
      <c r="A94" s="13" t="s">
        <v>1723</v>
      </c>
      <c r="B94" s="13" t="s">
        <v>1652</v>
      </c>
      <c r="C94" s="13">
        <v>2000003499</v>
      </c>
      <c r="D94" s="13" t="s">
        <v>1653</v>
      </c>
      <c r="E94" s="13">
        <v>1251121998670</v>
      </c>
      <c r="F94" s="13" t="s">
        <v>1754</v>
      </c>
      <c r="G94" s="182">
        <v>200000</v>
      </c>
      <c r="H94" s="13">
        <v>0</v>
      </c>
      <c r="I94" s="211">
        <f ca="1">SUMIFS(MP!D:D,MP!C:C,BH!F94,MP!J:J,BH!C94)</f>
        <v>200424</v>
      </c>
      <c r="J94" s="116">
        <f>(I94+H94)/G94</f>
        <v>1.0021199999999999</v>
      </c>
      <c r="K94" t="str">
        <f>IF(AND(G94=50000,J94&gt;=80%),"Hoàn thành",IF(J94&gt;=90%,"Hoàn thành","Chưa hoàn thành"))</f>
        <v>Hoàn thành</v>
      </c>
      <c r="L94" s="112">
        <f ca="1">SUMIFS(MP!D:D,MP!C:C,BH!F94,MP!J:J,"",MP!Q:Q,"1A")</f>
        <v>0</v>
      </c>
      <c r="M94" s="112">
        <f ca="1">SUMIFS(MP!D:D,MP!C:C,BH!F94,MP!J:J,"",MP!Q:Q,"1B")</f>
        <v>0</v>
      </c>
      <c r="N94" s="112">
        <f ca="1">SUMIFS(MP!D:D,MP!C:C,BH!F94,MP!J:J,"",MP!Q:Q,"Skin")</f>
        <v>0</v>
      </c>
      <c r="O94" s="112">
        <f ca="1">SUMIFS(MP!D:D,MP!C:C,BH!F94,MP!J:J,"",MP!Q:Q,"Skin sửa lỗi")</f>
        <v>0</v>
      </c>
      <c r="P94" s="112">
        <f ca="1">SUMIFS(MP!D:D,MP!C:C,BH!F94,MP!J:J,"",MP!Q:Q,"RCL")</f>
        <v>0</v>
      </c>
      <c r="Q94" s="112">
        <f ca="1">SUMIFS(MP!D:D,MP!C:C,BH!F94,MP!J:J,"",MP!Q:Q,"Spot")</f>
        <v>0</v>
      </c>
      <c r="R94" s="112">
        <f ca="1">SUMIFS(MP!D:D,MP!C:C,BH!F94,MP!J:J,"",MP!Q:Q,"Giao thao")</f>
        <v>0</v>
      </c>
      <c r="S94" s="112">
        <f ca="1">SUMIFS(MP!D:D,MP!C:C,BH!F94,MP!J:J,"",MP!Q:Q,"loại II")</f>
        <v>0</v>
      </c>
    </row>
    <row r="95" spans="1:21" hidden="1">
      <c r="A95" s="13" t="s">
        <v>1723</v>
      </c>
      <c r="B95" s="13" t="s">
        <v>1652</v>
      </c>
      <c r="C95" s="13">
        <v>2000003499</v>
      </c>
      <c r="D95" s="13" t="s">
        <v>1653</v>
      </c>
      <c r="E95" s="13">
        <v>1251121999547</v>
      </c>
      <c r="F95" s="13" t="s">
        <v>1755</v>
      </c>
      <c r="G95" s="182">
        <v>400000</v>
      </c>
      <c r="H95" s="13">
        <v>0</v>
      </c>
      <c r="I95" s="211">
        <f ca="1">SUMIFS(MP!D:D,MP!C:C,BH!F95,MP!J:J,BH!C95)</f>
        <v>312143</v>
      </c>
      <c r="J95" s="116">
        <f>(I95+H95)/G95</f>
        <v>0.78035750000000004</v>
      </c>
      <c r="K95" t="str">
        <f>IF(AND(G95=50000,J95&gt;=80%),"Hoàn thành",IF(J95&gt;=90%,"Hoàn thành","Chưa hoàn thành"))</f>
        <v>Chưa hoàn thành</v>
      </c>
      <c r="L95" s="112">
        <f ca="1">SUMIFS(MP!D:D,MP!C:C,BH!F95,MP!J:J,"",MP!Q:Q,"1A")</f>
        <v>76032</v>
      </c>
      <c r="M95" s="112">
        <f ca="1">SUMIFS(MP!D:D,MP!C:C,BH!F95,MP!J:J,"",MP!Q:Q,"1B")</f>
        <v>0</v>
      </c>
      <c r="N95" s="112">
        <f ca="1">SUMIFS(MP!D:D,MP!C:C,BH!F95,MP!J:J,"",MP!Q:Q,"Skin")</f>
        <v>0</v>
      </c>
      <c r="O95" s="112">
        <f ca="1">SUMIFS(MP!D:D,MP!C:C,BH!F95,MP!J:J,"",MP!Q:Q,"Skin sửa lỗi")</f>
        <v>22515</v>
      </c>
      <c r="P95" s="112">
        <f ca="1">SUMIFS(MP!D:D,MP!C:C,BH!F95,MP!J:J,"",MP!Q:Q,"RCL")</f>
        <v>0</v>
      </c>
      <c r="Q95" s="112">
        <f ca="1">SUMIFS(MP!D:D,MP!C:C,BH!F95,MP!J:J,"",MP!Q:Q,"Spot")</f>
        <v>0</v>
      </c>
      <c r="R95" s="112">
        <f ca="1">SUMIFS(MP!D:D,MP!C:C,BH!F95,MP!J:J,"",MP!Q:Q,"Giao thao")</f>
        <v>0</v>
      </c>
      <c r="S95" s="112">
        <f ca="1">SUMIFS(MP!D:D,MP!C:C,BH!F95,MP!J:J,"",MP!Q:Q,"loại II")</f>
        <v>0</v>
      </c>
    </row>
    <row r="96" spans="1:21" hidden="1">
      <c r="A96" s="13" t="s">
        <v>1723</v>
      </c>
      <c r="B96" s="13" t="s">
        <v>1652</v>
      </c>
      <c r="C96" s="13">
        <v>2000003499</v>
      </c>
      <c r="D96" s="13" t="s">
        <v>1653</v>
      </c>
      <c r="E96" s="13">
        <v>1251121460931</v>
      </c>
      <c r="F96" s="13" t="s">
        <v>1756</v>
      </c>
      <c r="G96" s="182">
        <v>800000</v>
      </c>
      <c r="H96" s="13">
        <v>0</v>
      </c>
      <c r="I96" s="211">
        <f ca="1">SUMIFS(MP!D:D,MP!C:C,BH!F96,MP!J:J,BH!C96)</f>
        <v>735311</v>
      </c>
      <c r="J96" s="116">
        <f>(I96+H96)/G96</f>
        <v>0.91913875</v>
      </c>
      <c r="K96" t="str">
        <f>IF(AND(G96=50000,J96&gt;=80%),"Hoàn thành",IF(J96&gt;=90%,"Hoàn thành","Chưa hoàn thành"))</f>
        <v>Hoàn thành</v>
      </c>
      <c r="L96" s="112">
        <f ca="1">SUMIFS(MP!D:D,MP!C:C,BH!F96,MP!J:J,"",MP!Q:Q,"1A")</f>
        <v>0</v>
      </c>
      <c r="M96" s="112">
        <f ca="1">SUMIFS(MP!D:D,MP!C:C,BH!F96,MP!J:J,"",MP!Q:Q,"1B")</f>
        <v>44374</v>
      </c>
      <c r="N96" s="112">
        <f ca="1">SUMIFS(MP!D:D,MP!C:C,BH!F96,MP!J:J,"",MP!Q:Q,"Skin")</f>
        <v>0</v>
      </c>
      <c r="O96" s="112">
        <f ca="1">SUMIFS(MP!D:D,MP!C:C,BH!F96,MP!J:J,"",MP!Q:Q,"Skin sửa lỗi")</f>
        <v>44745</v>
      </c>
      <c r="P96" s="112">
        <f ca="1">SUMIFS(MP!D:D,MP!C:C,BH!F96,MP!J:J,"",MP!Q:Q,"RCL")</f>
        <v>0</v>
      </c>
      <c r="Q96" s="112">
        <f ca="1">SUMIFS(MP!D:D,MP!C:C,BH!F96,MP!J:J,"",MP!Q:Q,"Spot")</f>
        <v>0</v>
      </c>
      <c r="R96" s="112">
        <f ca="1">SUMIFS(MP!D:D,MP!C:C,BH!F96,MP!J:J,"",MP!Q:Q,"Giao thao")</f>
        <v>0</v>
      </c>
      <c r="S96" s="112">
        <f ca="1">SUMIFS(MP!D:D,MP!C:C,BH!F96,MP!J:J,"",MP!Q:Q,"loại II")</f>
        <v>0</v>
      </c>
    </row>
    <row r="97" spans="1:22" hidden="1">
      <c r="A97" s="13" t="s">
        <v>1723</v>
      </c>
      <c r="B97" s="13" t="s">
        <v>1652</v>
      </c>
      <c r="C97" s="13">
        <v>2000003499</v>
      </c>
      <c r="D97" s="13" t="s">
        <v>1653</v>
      </c>
      <c r="E97" s="13">
        <v>1251121459058</v>
      </c>
      <c r="F97" s="13" t="s">
        <v>1757</v>
      </c>
      <c r="G97" s="182">
        <v>300000</v>
      </c>
      <c r="H97" s="13">
        <v>0</v>
      </c>
      <c r="I97" s="211">
        <f ca="1">SUMIFS(MP!D:D,MP!C:C,BH!F97,MP!J:J,BH!C97)</f>
        <v>312121</v>
      </c>
      <c r="J97" s="116">
        <f>(I97+H97)/G97</f>
        <v>1.0404033333333333</v>
      </c>
      <c r="K97" t="str">
        <f>IF(AND(G97=50000,J97&gt;=80%),"Hoàn thành",IF(J97&gt;=90%,"Hoàn thành","Chưa hoàn thành"))</f>
        <v>Hoàn thành</v>
      </c>
      <c r="L97" s="112">
        <f ca="1">SUMIFS(MP!D:D,MP!C:C,BH!F97,MP!J:J,"",MP!Q:Q,"1A")</f>
        <v>223467</v>
      </c>
      <c r="M97" s="112">
        <f ca="1">SUMIFS(MP!D:D,MP!C:C,BH!F97,MP!J:J,"",MP!Q:Q,"1B")</f>
        <v>0</v>
      </c>
      <c r="N97" s="112">
        <f ca="1">SUMIFS(MP!D:D,MP!C:C,BH!F97,MP!J:J,"",MP!Q:Q,"Skin")</f>
        <v>0</v>
      </c>
      <c r="O97" s="112">
        <f ca="1">SUMIFS(MP!D:D,MP!C:C,BH!F97,MP!J:J,"",MP!Q:Q,"Skin sửa lỗi")</f>
        <v>0</v>
      </c>
      <c r="P97" s="112">
        <f ca="1">SUMIFS(MP!D:D,MP!C:C,BH!F97,MP!J:J,"",MP!Q:Q,"RCL")</f>
        <v>0</v>
      </c>
      <c r="Q97" s="112">
        <f ca="1">SUMIFS(MP!D:D,MP!C:C,BH!F97,MP!J:J,"",MP!Q:Q,"Spot")</f>
        <v>44885</v>
      </c>
      <c r="R97" s="112">
        <f ca="1">SUMIFS(MP!D:D,MP!C:C,BH!F97,MP!J:J,"",MP!Q:Q,"Giao thao")</f>
        <v>0</v>
      </c>
      <c r="S97" s="112">
        <f ca="1">SUMIFS(MP!D:D,MP!C:C,BH!F97,MP!J:J,"",MP!Q:Q,"loại II")</f>
        <v>0</v>
      </c>
    </row>
    <row r="98" spans="1:22" hidden="1">
      <c r="A98" s="13" t="s">
        <v>1723</v>
      </c>
      <c r="B98" s="13" t="s">
        <v>1652</v>
      </c>
      <c r="C98" s="13">
        <v>2000003499</v>
      </c>
      <c r="D98" s="13" t="s">
        <v>1653</v>
      </c>
      <c r="E98" s="13">
        <v>1251121459034</v>
      </c>
      <c r="F98" s="13" t="s">
        <v>1758</v>
      </c>
      <c r="G98" s="182">
        <v>200000</v>
      </c>
      <c r="H98" s="13">
        <v>0</v>
      </c>
      <c r="I98" s="211">
        <f ca="1">SUMIFS(MP!D:D,MP!C:C,BH!F98,MP!J:J,BH!C98)</f>
        <v>201858</v>
      </c>
      <c r="J98" s="116">
        <f>(I98+H98)/G98</f>
        <v>1.00929</v>
      </c>
      <c r="K98" t="str">
        <f>IF(AND(G98=50000,J98&gt;=80%),"Hoàn thành",IF(J98&gt;=90%,"Hoàn thành","Chưa hoàn thành"))</f>
        <v>Hoàn thành</v>
      </c>
      <c r="L98" s="112">
        <f ca="1">SUMIFS(MP!D:D,MP!C:C,BH!F98,MP!J:J,"",MP!Q:Q,"1A")</f>
        <v>111073</v>
      </c>
      <c r="M98" s="112">
        <f ca="1">SUMIFS(MP!D:D,MP!C:C,BH!F98,MP!J:J,"",MP!Q:Q,"1B")</f>
        <v>0</v>
      </c>
      <c r="N98" s="112">
        <f ca="1">SUMIFS(MP!D:D,MP!C:C,BH!F98,MP!J:J,"",MP!Q:Q,"Skin")</f>
        <v>0</v>
      </c>
      <c r="O98" s="112">
        <f ca="1">SUMIFS(MP!D:D,MP!C:C,BH!F98,MP!J:J,"",MP!Q:Q,"Skin sửa lỗi")</f>
        <v>0</v>
      </c>
      <c r="P98" s="112">
        <f ca="1">SUMIFS(MP!D:D,MP!C:C,BH!F98,MP!J:J,"",MP!Q:Q,"RCL")</f>
        <v>0</v>
      </c>
      <c r="Q98" s="112">
        <f ca="1">SUMIFS(MP!D:D,MP!C:C,BH!F98,MP!J:J,"",MP!Q:Q,"Spot")</f>
        <v>0</v>
      </c>
      <c r="R98" s="112">
        <f ca="1">SUMIFS(MP!D:D,MP!C:C,BH!F98,MP!J:J,"",MP!Q:Q,"Giao thao")</f>
        <v>0</v>
      </c>
      <c r="S98" s="112">
        <f ca="1">SUMIFS(MP!D:D,MP!C:C,BH!F98,MP!J:J,"",MP!Q:Q,"loại II")</f>
        <v>0</v>
      </c>
    </row>
    <row r="99" spans="1:22" hidden="1">
      <c r="A99" s="13" t="s">
        <v>1723</v>
      </c>
      <c r="B99" s="13" t="s">
        <v>1652</v>
      </c>
      <c r="C99" s="13">
        <v>2000003499</v>
      </c>
      <c r="D99" s="13" t="s">
        <v>1653</v>
      </c>
      <c r="E99" s="13">
        <v>1251121469613</v>
      </c>
      <c r="F99" s="13" t="s">
        <v>1759</v>
      </c>
      <c r="G99" s="182">
        <v>200000</v>
      </c>
      <c r="H99" s="13">
        <v>0</v>
      </c>
      <c r="I99" s="211">
        <f ca="1">SUMIFS(MP!D:D,MP!C:C,BH!F99,MP!J:J,BH!C99)</f>
        <v>202351</v>
      </c>
      <c r="J99" s="116">
        <f>(I99+H99)/G99</f>
        <v>1.011755</v>
      </c>
      <c r="K99" t="str">
        <f>IF(AND(G99=50000,J99&gt;=80%),"Hoàn thành",IF(J99&gt;=90%,"Hoàn thành","Chưa hoàn thành"))</f>
        <v>Hoàn thành</v>
      </c>
      <c r="L99" s="112">
        <f ca="1">SUMIFS(MP!D:D,MP!C:C,BH!F99,MP!J:J,"",MP!Q:Q,"1A")</f>
        <v>65704</v>
      </c>
      <c r="M99" s="112">
        <f ca="1">SUMIFS(MP!D:D,MP!C:C,BH!F99,MP!J:J,"",MP!Q:Q,"1B")</f>
        <v>22285</v>
      </c>
      <c r="N99" s="112">
        <f ca="1">SUMIFS(MP!D:D,MP!C:C,BH!F99,MP!J:J,"",MP!Q:Q,"Skin")</f>
        <v>0</v>
      </c>
      <c r="O99" s="112">
        <f ca="1">SUMIFS(MP!D:D,MP!C:C,BH!F99,MP!J:J,"",MP!Q:Q,"Skin sửa lỗi")</f>
        <v>0</v>
      </c>
      <c r="P99" s="112">
        <f ca="1">SUMIFS(MP!D:D,MP!C:C,BH!F99,MP!J:J,"",MP!Q:Q,"RCL")</f>
        <v>0</v>
      </c>
      <c r="Q99" s="112">
        <f ca="1">SUMIFS(MP!D:D,MP!C:C,BH!F99,MP!J:J,"",MP!Q:Q,"Spot")</f>
        <v>67105</v>
      </c>
      <c r="R99" s="112">
        <f ca="1">SUMIFS(MP!D:D,MP!C:C,BH!F99,MP!J:J,"",MP!Q:Q,"Giao thao")</f>
        <v>0</v>
      </c>
      <c r="S99" s="112">
        <f ca="1">SUMIFS(MP!D:D,MP!C:C,BH!F99,MP!J:J,"",MP!Q:Q,"loại II")</f>
        <v>0</v>
      </c>
    </row>
    <row r="100" spans="1:22" hidden="1">
      <c r="A100" s="13" t="s">
        <v>1723</v>
      </c>
      <c r="B100" s="13" t="s">
        <v>1652</v>
      </c>
      <c r="C100" s="13">
        <v>2000003499</v>
      </c>
      <c r="D100" s="13" t="s">
        <v>1653</v>
      </c>
      <c r="E100" s="13">
        <v>1251121471937</v>
      </c>
      <c r="F100" s="13" t="s">
        <v>1760</v>
      </c>
      <c r="G100" s="182">
        <v>400000</v>
      </c>
      <c r="H100" s="13">
        <v>0</v>
      </c>
      <c r="I100" s="211">
        <f ca="1">SUMIFS(MP!D:D,MP!C:C,BH!F100,MP!J:J,BH!C100)</f>
        <v>376659</v>
      </c>
      <c r="J100" s="116">
        <f>(I100+H100)/G100</f>
        <v>0.94164749999999997</v>
      </c>
      <c r="K100" t="str">
        <f>IF(AND(G100=50000,J100&gt;=80%),"Hoàn thành",IF(J100&gt;=90%,"Hoàn thành","Chưa hoàn thành"))</f>
        <v>Hoàn thành</v>
      </c>
      <c r="L100" s="112">
        <f ca="1">SUMIFS(MP!D:D,MP!C:C,BH!F100,MP!J:J,"",MP!Q:Q,"1A")</f>
        <v>88540</v>
      </c>
      <c r="M100" s="112">
        <f ca="1">SUMIFS(MP!D:D,MP!C:C,BH!F100,MP!J:J,"",MP!Q:Q,"1B")</f>
        <v>22230</v>
      </c>
      <c r="N100" s="112">
        <f ca="1">SUMIFS(MP!D:D,MP!C:C,BH!F100,MP!J:J,"",MP!Q:Q,"Skin")</f>
        <v>0</v>
      </c>
      <c r="O100" s="112">
        <f ca="1">SUMIFS(MP!D:D,MP!C:C,BH!F100,MP!J:J,"",MP!Q:Q,"Skin sửa lỗi")</f>
        <v>0</v>
      </c>
      <c r="P100" s="112">
        <f ca="1">SUMIFS(MP!D:D,MP!C:C,BH!F100,MP!J:J,"",MP!Q:Q,"RCL")</f>
        <v>0</v>
      </c>
      <c r="Q100" s="112">
        <f ca="1">SUMIFS(MP!D:D,MP!C:C,BH!F100,MP!J:J,"",MP!Q:Q,"Spot")</f>
        <v>0</v>
      </c>
      <c r="R100" s="112">
        <f ca="1">SUMIFS(MP!D:D,MP!C:C,BH!F100,MP!J:J,"",MP!Q:Q,"Giao thao")</f>
        <v>0</v>
      </c>
      <c r="S100" s="112">
        <f ca="1">SUMIFS(MP!D:D,MP!C:C,BH!F100,MP!J:J,"",MP!Q:Q,"loại II")</f>
        <v>0</v>
      </c>
    </row>
    <row r="101" spans="1:22" hidden="1">
      <c r="A101" s="13" t="s">
        <v>1723</v>
      </c>
      <c r="B101" s="13" t="s">
        <v>1652</v>
      </c>
      <c r="C101" s="13">
        <v>2000003499</v>
      </c>
      <c r="D101" s="13" t="s">
        <v>1653</v>
      </c>
      <c r="E101" s="13">
        <v>1251121480076</v>
      </c>
      <c r="F101" s="13" t="s">
        <v>1745</v>
      </c>
      <c r="G101" s="182">
        <v>200000</v>
      </c>
      <c r="H101" s="13">
        <v>0</v>
      </c>
      <c r="I101" s="211">
        <f ca="1">SUMIFS(MP!D:D,MP!C:C,BH!F101,MP!J:J,BH!C101)</f>
        <v>201321</v>
      </c>
      <c r="J101" s="116">
        <f>(I101+H101)/G101</f>
        <v>1.006605</v>
      </c>
      <c r="K101" t="str">
        <f>IF(AND(G101=50000,J101&gt;=80%),"Hoàn thành",IF(J101&gt;=90%,"Hoàn thành","Chưa hoàn thành"))</f>
        <v>Hoàn thành</v>
      </c>
      <c r="L101" s="112">
        <f ca="1">SUMIFS(MP!D:D,MP!C:C,BH!F101,MP!J:J,"",MP!Q:Q,"1A")</f>
        <v>65374</v>
      </c>
      <c r="M101" s="112">
        <f ca="1">SUMIFS(MP!D:D,MP!C:C,BH!F101,MP!J:J,"",MP!Q:Q,"1B")</f>
        <v>111288</v>
      </c>
      <c r="N101" s="112">
        <f ca="1">SUMIFS(MP!D:D,MP!C:C,BH!F101,MP!J:J,"",MP!Q:Q,"Skin")</f>
        <v>0</v>
      </c>
      <c r="O101" s="112">
        <f ca="1">SUMIFS(MP!D:D,MP!C:C,BH!F101,MP!J:J,"",MP!Q:Q,"Skin sửa lỗi")</f>
        <v>22275</v>
      </c>
      <c r="P101" s="112">
        <f ca="1">SUMIFS(MP!D:D,MP!C:C,BH!F101,MP!J:J,"",MP!Q:Q,"RCL")</f>
        <v>0</v>
      </c>
      <c r="Q101" s="112">
        <f ca="1">SUMIFS(MP!D:D,MP!C:C,BH!F101,MP!J:J,"",MP!Q:Q,"Spot")</f>
        <v>0</v>
      </c>
      <c r="R101" s="112">
        <f ca="1">SUMIFS(MP!D:D,MP!C:C,BH!F101,MP!J:J,"",MP!Q:Q,"Giao thao")</f>
        <v>0</v>
      </c>
      <c r="S101" s="112">
        <f ca="1">SUMIFS(MP!D:D,MP!C:C,BH!F101,MP!J:J,"",MP!Q:Q,"loại II")</f>
        <v>0</v>
      </c>
    </row>
    <row r="102" spans="1:22" hidden="1">
      <c r="A102" s="13" t="s">
        <v>1723</v>
      </c>
      <c r="B102" s="13" t="s">
        <v>1652</v>
      </c>
      <c r="C102" s="13">
        <v>2000003499</v>
      </c>
      <c r="D102" s="13" t="s">
        <v>1653</v>
      </c>
      <c r="E102" s="13">
        <v>1251121484555</v>
      </c>
      <c r="F102" s="13" t="s">
        <v>1761</v>
      </c>
      <c r="G102" s="182">
        <v>200000</v>
      </c>
      <c r="H102" s="13">
        <v>0</v>
      </c>
      <c r="I102" s="211">
        <f ca="1">SUMIFS(MP!D:D,MP!C:C,BH!F102,MP!J:J,BH!C102)</f>
        <v>200049</v>
      </c>
      <c r="J102" s="116">
        <f>(I102+H102)/G102</f>
        <v>1.0002450000000001</v>
      </c>
      <c r="K102" t="str">
        <f>IF(AND(G102=50000,J102&gt;=80%),"Hoàn thành",IF(J102&gt;=90%,"Hoàn thành","Chưa hoàn thành"))</f>
        <v>Hoàn thành</v>
      </c>
      <c r="L102" s="112">
        <f ca="1">SUMIFS(MP!D:D,MP!C:C,BH!F102,MP!J:J,"",MP!Q:Q,"1A")</f>
        <v>44430</v>
      </c>
      <c r="M102" s="112">
        <f ca="1">SUMIFS(MP!D:D,MP!C:C,BH!F102,MP!J:J,"",MP!Q:Q,"1B")</f>
        <v>22205</v>
      </c>
      <c r="N102" s="112">
        <f ca="1">SUMIFS(MP!D:D,MP!C:C,BH!F102,MP!J:J,"",MP!Q:Q,"Skin")</f>
        <v>0</v>
      </c>
      <c r="O102" s="112">
        <f ca="1">SUMIFS(MP!D:D,MP!C:C,BH!F102,MP!J:J,"",MP!Q:Q,"Skin sửa lỗi")</f>
        <v>22255</v>
      </c>
      <c r="P102" s="112">
        <f ca="1">SUMIFS(MP!D:D,MP!C:C,BH!F102,MP!J:J,"",MP!Q:Q,"RCL")</f>
        <v>0</v>
      </c>
      <c r="Q102" s="112">
        <f ca="1">SUMIFS(MP!D:D,MP!C:C,BH!F102,MP!J:J,"",MP!Q:Q,"Spot")</f>
        <v>21524</v>
      </c>
      <c r="R102" s="112">
        <f ca="1">SUMIFS(MP!D:D,MP!C:C,BH!F102,MP!J:J,"",MP!Q:Q,"Giao thao")</f>
        <v>0</v>
      </c>
      <c r="S102" s="112">
        <f ca="1">SUMIFS(MP!D:D,MP!C:C,BH!F102,MP!J:J,"",MP!Q:Q,"loại II")</f>
        <v>0</v>
      </c>
    </row>
    <row r="103" spans="1:22" hidden="1">
      <c r="A103" s="13" t="s">
        <v>1723</v>
      </c>
      <c r="B103" s="13" t="s">
        <v>1652</v>
      </c>
      <c r="C103" s="13">
        <v>2000003499</v>
      </c>
      <c r="D103" s="13" t="s">
        <v>1653</v>
      </c>
      <c r="E103" s="13">
        <v>1251121480052</v>
      </c>
      <c r="F103" s="13" t="s">
        <v>1762</v>
      </c>
      <c r="G103" s="182">
        <v>200000</v>
      </c>
      <c r="H103" s="13">
        <v>0</v>
      </c>
      <c r="I103" s="211">
        <f ca="1">SUMIFS(MP!D:D,MP!C:C,BH!F103,MP!J:J,BH!C103)</f>
        <v>108347</v>
      </c>
      <c r="J103" s="116">
        <f>(I103+H103)/G103</f>
        <v>0.54173499999999997</v>
      </c>
      <c r="K103" t="str">
        <f>IF(AND(G103=50000,J103&gt;=80%),"Hoàn thành",IF(J103&gt;=90%,"Hoàn thành","Chưa hoàn thành"))</f>
        <v>Chưa hoàn thành</v>
      </c>
      <c r="L103" s="112">
        <f ca="1">SUMIFS(MP!D:D,MP!C:C,BH!F103,MP!J:J,"",MP!Q:Q,"1A")</f>
        <v>87259</v>
      </c>
      <c r="M103" s="112">
        <f ca="1">SUMIFS(MP!D:D,MP!C:C,BH!F103,MP!J:J,"",MP!Q:Q,"1B")</f>
        <v>114904</v>
      </c>
      <c r="N103" s="112">
        <f ca="1">SUMIFS(MP!D:D,MP!C:C,BH!F103,MP!J:J,"",MP!Q:Q,"Skin")</f>
        <v>0</v>
      </c>
      <c r="O103" s="112">
        <f ca="1">SUMIFS(MP!D:D,MP!C:C,BH!F103,MP!J:J,"",MP!Q:Q,"Skin sửa lỗi")</f>
        <v>0</v>
      </c>
      <c r="P103" s="112">
        <f ca="1">SUMIFS(MP!D:D,MP!C:C,BH!F103,MP!J:J,"",MP!Q:Q,"RCL")</f>
        <v>0</v>
      </c>
      <c r="Q103" s="112">
        <f ca="1">SUMIFS(MP!D:D,MP!C:C,BH!F103,MP!J:J,"",MP!Q:Q,"Spot")</f>
        <v>0</v>
      </c>
      <c r="R103" s="112">
        <f ca="1">SUMIFS(MP!D:D,MP!C:C,BH!F103,MP!J:J,"",MP!Q:Q,"Giao thao")</f>
        <v>0</v>
      </c>
      <c r="S103" s="112">
        <f ca="1">SUMIFS(MP!D:D,MP!C:C,BH!F103,MP!J:J,"",MP!Q:Q,"loại II")</f>
        <v>0</v>
      </c>
    </row>
    <row r="104" spans="1:22" hidden="1">
      <c r="A104" s="13" t="s">
        <v>1723</v>
      </c>
      <c r="B104" s="13" t="s">
        <v>1763</v>
      </c>
      <c r="C104" s="13">
        <v>2400001347</v>
      </c>
      <c r="D104" s="13" t="s">
        <v>1764</v>
      </c>
      <c r="E104" s="13">
        <v>1251121996874</v>
      </c>
      <c r="F104" s="13" t="s">
        <v>1765</v>
      </c>
      <c r="G104" s="182">
        <v>250000</v>
      </c>
      <c r="H104" s="13">
        <v>0</v>
      </c>
      <c r="I104" s="211">
        <f ca="1">SUMIFS(MP!D:D,MP!C:C,BH!F104,MP!J:J,BH!C104)</f>
        <v>255583</v>
      </c>
      <c r="J104" s="116">
        <f>(I104+H104)/G104</f>
        <v>1.022332</v>
      </c>
      <c r="K104" t="str">
        <f>IF(AND(G104=50000,J104&gt;=80%),"Hoàn thành",IF(J104&gt;=90%,"Hoàn thành","Chưa hoàn thành"))</f>
        <v>Hoàn thành</v>
      </c>
      <c r="L104" s="112">
        <f ca="1">SUMIFS(MP!D:D,MP!C:C,BH!F104,MP!J:J,"",MP!Q:Q,"1A")</f>
        <v>23060</v>
      </c>
      <c r="M104" s="112">
        <f ca="1">SUMIFS(MP!D:D,MP!C:C,BH!F104,MP!J:J,"",MP!Q:Q,"1B")</f>
        <v>0</v>
      </c>
      <c r="N104" s="112">
        <f ca="1">SUMIFS(MP!D:D,MP!C:C,BH!F104,MP!J:J,"",MP!Q:Q,"Skin")</f>
        <v>0</v>
      </c>
      <c r="O104" s="112">
        <f ca="1">SUMIFS(MP!D:D,MP!C:C,BH!F104,MP!J:J,"",MP!Q:Q,"Skin sửa lỗi")</f>
        <v>0</v>
      </c>
      <c r="P104" s="112">
        <f ca="1">SUMIFS(MP!D:D,MP!C:C,BH!F104,MP!J:J,"",MP!Q:Q,"RCL")</f>
        <v>0</v>
      </c>
      <c r="Q104" s="112">
        <f ca="1">SUMIFS(MP!D:D,MP!C:C,BH!F104,MP!J:J,"",MP!Q:Q,"Spot")</f>
        <v>0</v>
      </c>
      <c r="R104" s="112">
        <f ca="1">SUMIFS(MP!D:D,MP!C:C,BH!F104,MP!J:J,"",MP!Q:Q,"Giao thao")</f>
        <v>0</v>
      </c>
      <c r="S104" s="112">
        <f ca="1">SUMIFS(MP!D:D,MP!C:C,BH!F104,MP!J:J,"",MP!Q:Q,"loại II")</f>
        <v>0</v>
      </c>
    </row>
    <row r="105" spans="1:22" hidden="1">
      <c r="A105" s="13" t="s">
        <v>1723</v>
      </c>
      <c r="B105" s="13" t="s">
        <v>1763</v>
      </c>
      <c r="C105" s="13">
        <v>2400001347</v>
      </c>
      <c r="D105" s="13" t="s">
        <v>1764</v>
      </c>
      <c r="E105" s="13">
        <v>1251121996898</v>
      </c>
      <c r="F105" s="13" t="s">
        <v>1766</v>
      </c>
      <c r="G105" s="182">
        <v>150000</v>
      </c>
      <c r="H105" s="13">
        <v>0</v>
      </c>
      <c r="I105" s="211">
        <f ca="1">SUMIFS(MP!D:D,MP!C:C,BH!F105,MP!J:J,BH!C105)</f>
        <v>140130</v>
      </c>
      <c r="J105" s="116">
        <f>(I105+H105)/G105</f>
        <v>0.93420000000000003</v>
      </c>
      <c r="K105" t="str">
        <f>IF(AND(G105=50000,J105&gt;=80%),"Hoàn thành",IF(J105&gt;=90%,"Hoàn thành","Chưa hoàn thành"))</f>
        <v>Hoàn thành</v>
      </c>
      <c r="L105" s="112">
        <f ca="1">SUMIFS(MP!D:D,MP!C:C,BH!F105,MP!J:J,"",MP!Q:Q,"1A")</f>
        <v>0</v>
      </c>
      <c r="M105" s="112">
        <f ca="1">SUMIFS(MP!D:D,MP!C:C,BH!F105,MP!J:J,"",MP!Q:Q,"1B")</f>
        <v>0</v>
      </c>
      <c r="N105" s="112">
        <f ca="1">SUMIFS(MP!D:D,MP!C:C,BH!F105,MP!J:J,"",MP!Q:Q,"Skin")</f>
        <v>0</v>
      </c>
      <c r="O105" s="112">
        <f ca="1">SUMIFS(MP!D:D,MP!C:C,BH!F105,MP!J:J,"",MP!Q:Q,"Skin sửa lỗi")</f>
        <v>0</v>
      </c>
      <c r="P105" s="112">
        <f ca="1">SUMIFS(MP!D:D,MP!C:C,BH!F105,MP!J:J,"",MP!Q:Q,"RCL")</f>
        <v>0</v>
      </c>
      <c r="Q105" s="112">
        <f ca="1">SUMIFS(MP!D:D,MP!C:C,BH!F105,MP!J:J,"",MP!Q:Q,"Spot")</f>
        <v>0</v>
      </c>
      <c r="R105" s="112">
        <f ca="1">SUMIFS(MP!D:D,MP!C:C,BH!F105,MP!J:J,"",MP!Q:Q,"Giao thao")</f>
        <v>0</v>
      </c>
      <c r="S105" s="112">
        <f ca="1">SUMIFS(MP!D:D,MP!C:C,BH!F105,MP!J:J,"",MP!Q:Q,"loại II")</f>
        <v>0</v>
      </c>
      <c r="V105" s="29"/>
    </row>
    <row r="106" spans="1:22" hidden="1">
      <c r="A106" s="13" t="s">
        <v>1723</v>
      </c>
      <c r="B106" s="13" t="s">
        <v>1763</v>
      </c>
      <c r="C106" s="13">
        <v>2400001347</v>
      </c>
      <c r="D106" s="13" t="s">
        <v>1764</v>
      </c>
      <c r="E106" s="13">
        <v>1251121996911</v>
      </c>
      <c r="F106" s="13" t="s">
        <v>1767</v>
      </c>
      <c r="G106" s="182">
        <v>100000</v>
      </c>
      <c r="H106" s="13">
        <v>0</v>
      </c>
      <c r="I106" s="211">
        <f ca="1">SUMIFS(MP!D:D,MP!C:C,BH!F106,MP!J:J,BH!C106)</f>
        <v>0</v>
      </c>
      <c r="J106" s="116">
        <f>(I106+H106)/G106</f>
        <v>0</v>
      </c>
      <c r="K106" t="str">
        <f>IF(AND(G106=50000,J106&gt;=80%),"Hoàn thành",IF(J106&gt;=90%,"Hoàn thành","Chưa hoàn thành"))</f>
        <v>Chưa hoàn thành</v>
      </c>
      <c r="L106" s="112">
        <f ca="1">SUMIFS(MP!D:D,MP!C:C,BH!F106,MP!J:J,"",MP!Q:Q,"1A")</f>
        <v>70544</v>
      </c>
      <c r="M106" s="112">
        <f ca="1">SUMIFS(MP!D:D,MP!C:C,BH!F106,MP!J:J,"",MP!Q:Q,"1B")</f>
        <v>46033</v>
      </c>
      <c r="N106" s="112">
        <f ca="1">SUMIFS(MP!D:D,MP!C:C,BH!F106,MP!J:J,"",MP!Q:Q,"Skin")</f>
        <v>0</v>
      </c>
      <c r="O106" s="112">
        <f ca="1">SUMIFS(MP!D:D,MP!C:C,BH!F106,MP!J:J,"",MP!Q:Q,"Skin sửa lỗi")</f>
        <v>0</v>
      </c>
      <c r="P106" s="112">
        <f ca="1">SUMIFS(MP!D:D,MP!C:C,BH!F106,MP!J:J,"",MP!Q:Q,"RCL")</f>
        <v>0</v>
      </c>
      <c r="Q106" s="112">
        <f ca="1">SUMIFS(MP!D:D,MP!C:C,BH!F106,MP!J:J,"",MP!Q:Q,"Spot")</f>
        <v>0</v>
      </c>
      <c r="R106" s="112">
        <f ca="1">SUMIFS(MP!D:D,MP!C:C,BH!F106,MP!J:J,"",MP!Q:Q,"Giao thao")</f>
        <v>0</v>
      </c>
      <c r="S106" s="112">
        <f ca="1">SUMIFS(MP!D:D,MP!C:C,BH!F106,MP!J:J,"",MP!Q:Q,"loại II")</f>
        <v>0</v>
      </c>
    </row>
    <row r="107" spans="1:22" hidden="1">
      <c r="A107" s="13" t="s">
        <v>1723</v>
      </c>
      <c r="B107" s="13" t="s">
        <v>1763</v>
      </c>
      <c r="C107" s="13">
        <v>2400001348</v>
      </c>
      <c r="D107" s="13" t="s">
        <v>1764</v>
      </c>
      <c r="E107" s="13">
        <v>1251121996935</v>
      </c>
      <c r="F107" s="13" t="s">
        <v>1768</v>
      </c>
      <c r="G107" s="182">
        <v>75000</v>
      </c>
      <c r="H107" s="13">
        <v>0</v>
      </c>
      <c r="I107" s="211">
        <f ca="1">SUMIFS(MP!D:D,MP!C:C,BH!F107,MP!J:J,BH!C107)</f>
        <v>71213</v>
      </c>
      <c r="J107" s="116">
        <f>(I107+H107)/G107</f>
        <v>0.94950666666666672</v>
      </c>
      <c r="K107" t="str">
        <f>IF(AND(G107=50000,J107&gt;=80%),"Hoàn thành",IF(J107&gt;=90%,"Hoàn thành","Chưa hoàn thành"))</f>
        <v>Hoàn thành</v>
      </c>
      <c r="L107" s="112">
        <f ca="1">SUMIFS(MP!D:D,MP!C:C,BH!F107,MP!J:J,"",MP!Q:Q,"1A")</f>
        <v>0</v>
      </c>
      <c r="M107" s="112">
        <f ca="1">SUMIFS(MP!D:D,MP!C:C,BH!F107,MP!J:J,"",MP!Q:Q,"1B")</f>
        <v>0</v>
      </c>
      <c r="N107" s="112">
        <f ca="1">SUMIFS(MP!D:D,MP!C:C,BH!F107,MP!J:J,"",MP!Q:Q,"Skin")</f>
        <v>0</v>
      </c>
      <c r="O107" s="112">
        <f ca="1">SUMIFS(MP!D:D,MP!C:C,BH!F107,MP!J:J,"",MP!Q:Q,"Skin sửa lỗi")</f>
        <v>0</v>
      </c>
      <c r="P107" s="112">
        <f ca="1">SUMIFS(MP!D:D,MP!C:C,BH!F107,MP!J:J,"",MP!Q:Q,"RCL")</f>
        <v>0</v>
      </c>
      <c r="Q107" s="112">
        <f ca="1">SUMIFS(MP!D:D,MP!C:C,BH!F107,MP!J:J,"",MP!Q:Q,"Spot")</f>
        <v>0</v>
      </c>
      <c r="R107" s="112">
        <f ca="1">SUMIFS(MP!D:D,MP!C:C,BH!F107,MP!J:J,"",MP!Q:Q,"Giao thao")</f>
        <v>0</v>
      </c>
      <c r="S107" s="112">
        <f ca="1">SUMIFS(MP!D:D,MP!C:C,BH!F107,MP!J:J,"",MP!Q:Q,"loại II")</f>
        <v>0</v>
      </c>
    </row>
    <row r="108" spans="1:22" hidden="1">
      <c r="A108" s="13" t="s">
        <v>1723</v>
      </c>
      <c r="B108" s="13" t="s">
        <v>1763</v>
      </c>
      <c r="C108" s="13">
        <v>2400001348</v>
      </c>
      <c r="D108" s="13" t="s">
        <v>1764</v>
      </c>
      <c r="E108" s="13">
        <v>1251121996959</v>
      </c>
      <c r="F108" s="13" t="s">
        <v>1769</v>
      </c>
      <c r="G108" s="182">
        <v>75000</v>
      </c>
      <c r="H108" s="13">
        <v>0</v>
      </c>
      <c r="I108" s="211">
        <f ca="1">SUMIFS(MP!D:D,MP!C:C,BH!F108,MP!J:J,BH!C108)</f>
        <v>71159</v>
      </c>
      <c r="J108" s="116">
        <f>(I108+H108)/G108</f>
        <v>0.94878666666666667</v>
      </c>
      <c r="K108" t="str">
        <f>IF(AND(G108=50000,J108&gt;=80%),"Hoàn thành",IF(J108&gt;=90%,"Hoàn thành","Chưa hoàn thành"))</f>
        <v>Hoàn thành</v>
      </c>
      <c r="L108" s="112">
        <f ca="1">SUMIFS(MP!D:D,MP!C:C,BH!F108,MP!J:J,"",MP!Q:Q,"1A")</f>
        <v>0</v>
      </c>
      <c r="M108" s="112">
        <f ca="1">SUMIFS(MP!D:D,MP!C:C,BH!F108,MP!J:J,"",MP!Q:Q,"1B")</f>
        <v>0</v>
      </c>
      <c r="N108" s="112">
        <f ca="1">SUMIFS(MP!D:D,MP!C:C,BH!F108,MP!J:J,"",MP!Q:Q,"Skin")</f>
        <v>0</v>
      </c>
      <c r="O108" s="112">
        <f ca="1">SUMIFS(MP!D:D,MP!C:C,BH!F108,MP!J:J,"",MP!Q:Q,"Skin sửa lỗi")</f>
        <v>0</v>
      </c>
      <c r="P108" s="112">
        <f ca="1">SUMIFS(MP!D:D,MP!C:C,BH!F108,MP!J:J,"",MP!Q:Q,"RCL")</f>
        <v>0</v>
      </c>
      <c r="Q108" s="112">
        <f ca="1">SUMIFS(MP!D:D,MP!C:C,BH!F108,MP!J:J,"",MP!Q:Q,"Spot")</f>
        <v>0</v>
      </c>
      <c r="R108" s="112">
        <f ca="1">SUMIFS(MP!D:D,MP!C:C,BH!F108,MP!J:J,"",MP!Q:Q,"Giao thao")</f>
        <v>0</v>
      </c>
      <c r="S108" s="112">
        <f ca="1">SUMIFS(MP!D:D,MP!C:C,BH!F108,MP!J:J,"",MP!Q:Q,"loại II")</f>
        <v>0</v>
      </c>
    </row>
    <row r="109" spans="1:22" hidden="1">
      <c r="A109" s="13" t="s">
        <v>1723</v>
      </c>
      <c r="B109" s="13" t="s">
        <v>1763</v>
      </c>
      <c r="C109" s="13">
        <v>2400001348</v>
      </c>
      <c r="D109" s="13" t="s">
        <v>1764</v>
      </c>
      <c r="E109" s="13">
        <v>1251121996973</v>
      </c>
      <c r="F109" s="13" t="s">
        <v>1770</v>
      </c>
      <c r="G109" s="182">
        <v>75000</v>
      </c>
      <c r="H109" s="13">
        <v>0</v>
      </c>
      <c r="I109" s="211">
        <f ca="1">SUMIFS(MP!D:D,MP!C:C,BH!F109,MP!J:J,BH!C109)</f>
        <v>47315</v>
      </c>
      <c r="J109" s="116">
        <f>(I109+H109)/G109</f>
        <v>0.63086666666666669</v>
      </c>
      <c r="K109" t="str">
        <f>IF(AND(G109=50000,J109&gt;=80%),"Hoàn thành",IF(J109&gt;=90%,"Hoàn thành","Chưa hoàn thành"))</f>
        <v>Chưa hoàn thành</v>
      </c>
      <c r="L109" s="112">
        <f ca="1">SUMIFS(MP!D:D,MP!C:C,BH!F109,MP!J:J,"",MP!Q:Q,"1A")</f>
        <v>0</v>
      </c>
      <c r="M109" s="112">
        <f ca="1">SUMIFS(MP!D:D,MP!C:C,BH!F109,MP!J:J,"",MP!Q:Q,"1B")</f>
        <v>0</v>
      </c>
      <c r="N109" s="112">
        <f ca="1">SUMIFS(MP!D:D,MP!C:C,BH!F109,MP!J:J,"",MP!Q:Q,"Skin")</f>
        <v>0</v>
      </c>
      <c r="O109" s="112">
        <f ca="1">SUMIFS(MP!D:D,MP!C:C,BH!F109,MP!J:J,"",MP!Q:Q,"Skin sửa lỗi")</f>
        <v>23404</v>
      </c>
      <c r="P109" s="112">
        <f ca="1">SUMIFS(MP!D:D,MP!C:C,BH!F109,MP!J:J,"",MP!Q:Q,"RCL")</f>
        <v>0</v>
      </c>
      <c r="Q109" s="112">
        <f ca="1">SUMIFS(MP!D:D,MP!C:C,BH!F109,MP!J:J,"",MP!Q:Q,"Spot")</f>
        <v>0</v>
      </c>
      <c r="R109" s="112">
        <f ca="1">SUMIFS(MP!D:D,MP!C:C,BH!F109,MP!J:J,"",MP!Q:Q,"Giao thao")</f>
        <v>0</v>
      </c>
      <c r="S109" s="112">
        <f ca="1">SUMIFS(MP!D:D,MP!C:C,BH!F109,MP!J:J,"",MP!Q:Q,"loại II")</f>
        <v>0</v>
      </c>
    </row>
    <row r="110" spans="1:22" hidden="1">
      <c r="A110" s="13" t="s">
        <v>1723</v>
      </c>
      <c r="B110" s="13" t="s">
        <v>1763</v>
      </c>
      <c r="C110" s="13">
        <v>2400001348</v>
      </c>
      <c r="D110" s="13" t="s">
        <v>1764</v>
      </c>
      <c r="E110" s="13">
        <v>1251121996997</v>
      </c>
      <c r="F110" s="13" t="s">
        <v>1771</v>
      </c>
      <c r="G110" s="182">
        <v>75000</v>
      </c>
      <c r="H110" s="13">
        <v>0</v>
      </c>
      <c r="I110" s="211">
        <f ca="1">SUMIFS(MP!D:D,MP!C:C,BH!F110,MP!J:J,BH!C110)</f>
        <v>70784</v>
      </c>
      <c r="J110" s="116">
        <f>(I110+H110)/G110</f>
        <v>0.94378666666666666</v>
      </c>
      <c r="K110" t="str">
        <f>IF(AND(G110=50000,J110&gt;=80%),"Hoàn thành",IF(J110&gt;=90%,"Hoàn thành","Chưa hoàn thành"))</f>
        <v>Hoàn thành</v>
      </c>
      <c r="L110" s="112">
        <f ca="1">SUMIFS(MP!D:D,MP!C:C,BH!F110,MP!J:J,"",MP!Q:Q,"1A")</f>
        <v>0</v>
      </c>
      <c r="M110" s="112">
        <f ca="1">SUMIFS(MP!D:D,MP!C:C,BH!F110,MP!J:J,"",MP!Q:Q,"1B")</f>
        <v>0</v>
      </c>
      <c r="N110" s="112">
        <f ca="1">SUMIFS(MP!D:D,MP!C:C,BH!F110,MP!J:J,"",MP!Q:Q,"Skin")</f>
        <v>0</v>
      </c>
      <c r="O110" s="112">
        <f ca="1">SUMIFS(MP!D:D,MP!C:C,BH!F110,MP!J:J,"",MP!Q:Q,"Skin sửa lỗi")</f>
        <v>0</v>
      </c>
      <c r="P110" s="112">
        <f ca="1">SUMIFS(MP!D:D,MP!C:C,BH!F110,MP!J:J,"",MP!Q:Q,"RCL")</f>
        <v>0</v>
      </c>
      <c r="Q110" s="112">
        <f ca="1">SUMIFS(MP!D:D,MP!C:C,BH!F110,MP!J:J,"",MP!Q:Q,"Spot")</f>
        <v>0</v>
      </c>
      <c r="R110" s="112">
        <f ca="1">SUMIFS(MP!D:D,MP!C:C,BH!F110,MP!J:J,"",MP!Q:Q,"Giao thao")</f>
        <v>0</v>
      </c>
      <c r="S110" s="112">
        <f ca="1">SUMIFS(MP!D:D,MP!C:C,BH!F110,MP!J:J,"",MP!Q:Q,"loại II")</f>
        <v>0</v>
      </c>
    </row>
    <row r="111" spans="1:22" hidden="1">
      <c r="A111" s="13" t="s">
        <v>1723</v>
      </c>
      <c r="B111" s="13" t="s">
        <v>1763</v>
      </c>
      <c r="C111" s="13">
        <v>2400001348</v>
      </c>
      <c r="D111" s="13" t="s">
        <v>1764</v>
      </c>
      <c r="E111" s="13">
        <v>1251121997017</v>
      </c>
      <c r="F111" s="13" t="s">
        <v>1772</v>
      </c>
      <c r="G111" s="182">
        <v>50000</v>
      </c>
      <c r="H111" s="13">
        <v>0</v>
      </c>
      <c r="I111" s="211">
        <f ca="1">SUMIFS(MP!D:D,MP!C:C,BH!F111,MP!J:J,BH!C111)</f>
        <v>0</v>
      </c>
      <c r="J111" s="116">
        <f>(I111+H111)/G111</f>
        <v>0</v>
      </c>
      <c r="K111" t="str">
        <f>IF(AND(G111=50000,J111&gt;=80%),"Hoàn thành",IF(J111&gt;=90%,"Hoàn thành","Chưa hoàn thành"))</f>
        <v>Chưa hoàn thành</v>
      </c>
      <c r="L111" s="112">
        <f ca="1">SUMIFS(MP!D:D,MP!C:C,BH!F111,MP!J:J,"",MP!Q:Q,"1A")</f>
        <v>0</v>
      </c>
      <c r="M111" s="112">
        <f ca="1">SUMIFS(MP!D:D,MP!C:C,BH!F111,MP!J:J,"",MP!Q:Q,"1B")</f>
        <v>0</v>
      </c>
      <c r="N111" s="112">
        <f ca="1">SUMIFS(MP!D:D,MP!C:C,BH!F111,MP!J:J,"",MP!Q:Q,"Skin")</f>
        <v>0</v>
      </c>
      <c r="O111" s="112">
        <f ca="1">SUMIFS(MP!D:D,MP!C:C,BH!F111,MP!J:J,"",MP!Q:Q,"Skin sửa lỗi")</f>
        <v>22734</v>
      </c>
      <c r="P111" s="112">
        <f ca="1">SUMIFS(MP!D:D,MP!C:C,BH!F111,MP!J:J,"",MP!Q:Q,"RCL")</f>
        <v>0</v>
      </c>
      <c r="Q111" s="112">
        <f ca="1">SUMIFS(MP!D:D,MP!C:C,BH!F111,MP!J:J,"",MP!Q:Q,"Spot")</f>
        <v>0</v>
      </c>
      <c r="R111" s="112">
        <f ca="1">SUMIFS(MP!D:D,MP!C:C,BH!F111,MP!J:J,"",MP!Q:Q,"Giao thao")</f>
        <v>0</v>
      </c>
      <c r="S111" s="112">
        <f ca="1">SUMIFS(MP!D:D,MP!C:C,BH!F111,MP!J:J,"",MP!Q:Q,"loại II")</f>
        <v>0</v>
      </c>
    </row>
    <row r="112" spans="1:22" hidden="1">
      <c r="A112" s="13" t="s">
        <v>1723</v>
      </c>
      <c r="B112" s="13" t="s">
        <v>1773</v>
      </c>
      <c r="C112" s="13">
        <v>2400001349</v>
      </c>
      <c r="D112" s="13" t="s">
        <v>1774</v>
      </c>
      <c r="E112" s="13">
        <v>1251121995112</v>
      </c>
      <c r="F112" s="13" t="s">
        <v>1775</v>
      </c>
      <c r="G112" s="182">
        <v>100000</v>
      </c>
      <c r="H112" s="13">
        <v>0</v>
      </c>
      <c r="I112" s="211">
        <f ca="1">SUMIFS(MP!D:D,MP!C:C,BH!F112,MP!J:J,BH!C112)</f>
        <v>94069</v>
      </c>
      <c r="J112" s="116">
        <f>(I112+H112)/G112</f>
        <v>0.94069000000000003</v>
      </c>
      <c r="K112" t="str">
        <f>IF(AND(G112=50000,J112&gt;=80%),"Hoàn thành",IF(J112&gt;=90%,"Hoàn thành","Chưa hoàn thành"))</f>
        <v>Hoàn thành</v>
      </c>
      <c r="L112" s="112">
        <f ca="1">SUMIFS(MP!D:D,MP!C:C,BH!F112,MP!J:J,"",MP!Q:Q,"1A")</f>
        <v>20354</v>
      </c>
      <c r="M112" s="112">
        <f ca="1">SUMIFS(MP!D:D,MP!C:C,BH!F112,MP!J:J,"",MP!Q:Q,"1B")</f>
        <v>0</v>
      </c>
      <c r="N112" s="112">
        <f ca="1">SUMIFS(MP!D:D,MP!C:C,BH!F112,MP!J:J,"",MP!Q:Q,"Skin")</f>
        <v>0</v>
      </c>
      <c r="O112" s="112">
        <f ca="1">SUMIFS(MP!D:D,MP!C:C,BH!F112,MP!J:J,"",MP!Q:Q,"Skin sửa lỗi")</f>
        <v>0</v>
      </c>
      <c r="P112" s="112">
        <f ca="1">SUMIFS(MP!D:D,MP!C:C,BH!F112,MP!J:J,"",MP!Q:Q,"RCL")</f>
        <v>0</v>
      </c>
      <c r="Q112" s="112">
        <f ca="1">SUMIFS(MP!D:D,MP!C:C,BH!F112,MP!J:J,"",MP!Q:Q,"Spot")</f>
        <v>0</v>
      </c>
      <c r="R112" s="112">
        <f ca="1">SUMIFS(MP!D:D,MP!C:C,BH!F112,MP!J:J,"",MP!Q:Q,"Giao thao")</f>
        <v>0</v>
      </c>
      <c r="S112" s="112">
        <f ca="1">SUMIFS(MP!D:D,MP!C:C,BH!F112,MP!J:J,"",MP!Q:Q,"loại II")</f>
        <v>0</v>
      </c>
    </row>
    <row r="113" spans="1:22" hidden="1">
      <c r="A113" s="13" t="s">
        <v>1723</v>
      </c>
      <c r="B113" s="13" t="s">
        <v>1773</v>
      </c>
      <c r="C113" s="13">
        <v>2400001349</v>
      </c>
      <c r="D113" s="13" t="s">
        <v>1774</v>
      </c>
      <c r="E113" s="13">
        <v>1251121995396</v>
      </c>
      <c r="F113" s="13" t="s">
        <v>1776</v>
      </c>
      <c r="G113" s="182">
        <v>75000</v>
      </c>
      <c r="H113" s="13">
        <v>0</v>
      </c>
      <c r="I113" s="211">
        <f ca="1">SUMIFS(MP!D:D,MP!C:C,BH!F113,MP!J:J,BH!C113)</f>
        <v>23234</v>
      </c>
      <c r="J113" s="116">
        <f>(I113+H113)/G113</f>
        <v>0.30978666666666665</v>
      </c>
      <c r="K113" t="str">
        <f>IF(AND(G113=50000,J113&gt;=80%),"Hoàn thành",IF(J113&gt;=90%,"Hoàn thành","Chưa hoàn thành"))</f>
        <v>Chưa hoàn thành</v>
      </c>
      <c r="L113" s="112">
        <f ca="1">SUMIFS(MP!D:D,MP!C:C,BH!F113,MP!J:J,"",MP!Q:Q,"1A")</f>
        <v>69054</v>
      </c>
      <c r="M113" s="112">
        <f ca="1">SUMIFS(MP!D:D,MP!C:C,BH!F113,MP!J:J,"",MP!Q:Q,"1B")</f>
        <v>0</v>
      </c>
      <c r="N113" s="112">
        <f ca="1">SUMIFS(MP!D:D,MP!C:C,BH!F113,MP!J:J,"",MP!Q:Q,"Skin")</f>
        <v>0</v>
      </c>
      <c r="O113" s="112">
        <f ca="1">SUMIFS(MP!D:D,MP!C:C,BH!F113,MP!J:J,"",MP!Q:Q,"Skin sửa lỗi")</f>
        <v>328051</v>
      </c>
      <c r="P113" s="112">
        <f ca="1">SUMIFS(MP!D:D,MP!C:C,BH!F113,MP!J:J,"",MP!Q:Q,"RCL")</f>
        <v>0</v>
      </c>
      <c r="Q113" s="112">
        <f ca="1">SUMIFS(MP!D:D,MP!C:C,BH!F113,MP!J:J,"",MP!Q:Q,"Spot")</f>
        <v>0</v>
      </c>
      <c r="R113" s="112">
        <f ca="1">SUMIFS(MP!D:D,MP!C:C,BH!F113,MP!J:J,"",MP!Q:Q,"Giao thao")</f>
        <v>0</v>
      </c>
      <c r="S113" s="112">
        <f ca="1">SUMIFS(MP!D:D,MP!C:C,BH!F113,MP!J:J,"",MP!Q:Q,"loại II")</f>
        <v>0</v>
      </c>
    </row>
    <row r="114" spans="1:22" hidden="1">
      <c r="A114" s="13" t="s">
        <v>1723</v>
      </c>
      <c r="B114" s="13" t="s">
        <v>1773</v>
      </c>
      <c r="C114" s="13">
        <v>2400001349</v>
      </c>
      <c r="D114" s="13" t="s">
        <v>1774</v>
      </c>
      <c r="E114" s="13">
        <v>1251121995150</v>
      </c>
      <c r="F114" s="13" t="s">
        <v>1777</v>
      </c>
      <c r="G114" s="182">
        <v>50000</v>
      </c>
      <c r="H114" s="13">
        <v>0</v>
      </c>
      <c r="I114" s="211">
        <f ca="1">SUMIFS(MP!D:D,MP!C:C,BH!F114,MP!J:J,BH!C114)</f>
        <v>46884</v>
      </c>
      <c r="J114" s="116">
        <f>(I114+H114)/G114</f>
        <v>0.93767999999999996</v>
      </c>
      <c r="K114" t="str">
        <f>IF(AND(G114=50000,J114&gt;=80%),"Hoàn thành",IF(J114&gt;=90%,"Hoàn thành","Chưa hoàn thành"))</f>
        <v>Hoàn thành</v>
      </c>
      <c r="L114" s="112">
        <f ca="1">SUMIFS(MP!D:D,MP!C:C,BH!F114,MP!J:J,"",MP!Q:Q,"1A")</f>
        <v>0</v>
      </c>
      <c r="M114" s="112">
        <f ca="1">SUMIFS(MP!D:D,MP!C:C,BH!F114,MP!J:J,"",MP!Q:Q,"1B")</f>
        <v>0</v>
      </c>
      <c r="N114" s="112">
        <f ca="1">SUMIFS(MP!D:D,MP!C:C,BH!F114,MP!J:J,"",MP!Q:Q,"Skin")</f>
        <v>0</v>
      </c>
      <c r="O114" s="112">
        <f ca="1">SUMIFS(MP!D:D,MP!C:C,BH!F114,MP!J:J,"",MP!Q:Q,"Skin sửa lỗi")</f>
        <v>0</v>
      </c>
      <c r="P114" s="112">
        <f ca="1">SUMIFS(MP!D:D,MP!C:C,BH!F114,MP!J:J,"",MP!Q:Q,"RCL")</f>
        <v>0</v>
      </c>
      <c r="Q114" s="112">
        <f ca="1">SUMIFS(MP!D:D,MP!C:C,BH!F114,MP!J:J,"",MP!Q:Q,"Spot")</f>
        <v>0</v>
      </c>
      <c r="R114" s="112">
        <f ca="1">SUMIFS(MP!D:D,MP!C:C,BH!F114,MP!J:J,"",MP!Q:Q,"Giao thao")</f>
        <v>0</v>
      </c>
      <c r="S114" s="112">
        <f ca="1">SUMIFS(MP!D:D,MP!C:C,BH!F114,MP!J:J,"",MP!Q:Q,"loại II")</f>
        <v>0</v>
      </c>
    </row>
    <row r="115" spans="1:22" hidden="1">
      <c r="A115" s="13" t="s">
        <v>1723</v>
      </c>
      <c r="B115" s="13" t="s">
        <v>1773</v>
      </c>
      <c r="C115" s="13">
        <v>2400001349</v>
      </c>
      <c r="D115" s="13" t="s">
        <v>1774</v>
      </c>
      <c r="E115" s="13">
        <v>1251121994672</v>
      </c>
      <c r="F115" s="13" t="s">
        <v>1778</v>
      </c>
      <c r="G115" s="182">
        <v>50000</v>
      </c>
      <c r="H115" s="13">
        <v>0</v>
      </c>
      <c r="I115" s="211">
        <f ca="1">SUMIFS(MP!D:D,MP!C:C,BH!F115,MP!J:J,BH!C115)</f>
        <v>46994</v>
      </c>
      <c r="J115" s="116">
        <f>(I115+H115)/G115</f>
        <v>0.93988000000000005</v>
      </c>
      <c r="K115" t="str">
        <f>IF(AND(G115=50000,J115&gt;=80%),"Hoàn thành",IF(J115&gt;=90%,"Hoàn thành","Chưa hoàn thành"))</f>
        <v>Hoàn thành</v>
      </c>
      <c r="L115" s="112">
        <f ca="1">SUMIFS(MP!D:D,MP!C:C,BH!F115,MP!J:J,"",MP!Q:Q,"1A")</f>
        <v>0</v>
      </c>
      <c r="M115" s="112">
        <f ca="1">SUMIFS(MP!D:D,MP!C:C,BH!F115,MP!J:J,"",MP!Q:Q,"1B")</f>
        <v>0</v>
      </c>
      <c r="N115" s="112">
        <f ca="1">SUMIFS(MP!D:D,MP!C:C,BH!F115,MP!J:J,"",MP!Q:Q,"Skin")</f>
        <v>0</v>
      </c>
      <c r="O115" s="112">
        <f ca="1">SUMIFS(MP!D:D,MP!C:C,BH!F115,MP!J:J,"",MP!Q:Q,"Skin sửa lỗi")</f>
        <v>46798</v>
      </c>
      <c r="P115" s="112">
        <f ca="1">SUMIFS(MP!D:D,MP!C:C,BH!F115,MP!J:J,"",MP!Q:Q,"RCL")</f>
        <v>0</v>
      </c>
      <c r="Q115" s="112">
        <f ca="1">SUMIFS(MP!D:D,MP!C:C,BH!F115,MP!J:J,"",MP!Q:Q,"Spot")</f>
        <v>0</v>
      </c>
      <c r="R115" s="112">
        <f ca="1">SUMIFS(MP!D:D,MP!C:C,BH!F115,MP!J:J,"",MP!Q:Q,"Giao thao")</f>
        <v>0</v>
      </c>
      <c r="S115" s="112">
        <f ca="1">SUMIFS(MP!D:D,MP!C:C,BH!F115,MP!J:J,"",MP!Q:Q,"loại II")</f>
        <v>0</v>
      </c>
    </row>
    <row r="116" spans="1:22" hidden="1">
      <c r="A116" s="13" t="s">
        <v>1723</v>
      </c>
      <c r="B116" s="13" t="s">
        <v>1773</v>
      </c>
      <c r="C116" s="13">
        <v>2400001349</v>
      </c>
      <c r="D116" s="13" t="s">
        <v>1774</v>
      </c>
      <c r="E116" s="13">
        <v>1251121995198</v>
      </c>
      <c r="F116" s="13" t="s">
        <v>1779</v>
      </c>
      <c r="G116" s="182">
        <v>100000</v>
      </c>
      <c r="H116" s="13">
        <v>0</v>
      </c>
      <c r="I116" s="211">
        <f ca="1">SUMIFS(MP!D:D,MP!C:C,BH!F116,MP!J:J,BH!C116)</f>
        <v>117859</v>
      </c>
      <c r="J116" s="116">
        <f>(I116+H116)/G116</f>
        <v>1.17859</v>
      </c>
      <c r="K116" t="str">
        <f>IF(AND(G116=50000,J116&gt;=80%),"Hoàn thành",IF(J116&gt;=90%,"Hoàn thành","Chưa hoàn thành"))</f>
        <v>Hoàn thành</v>
      </c>
      <c r="L116" s="112">
        <f ca="1">SUMIFS(MP!D:D,MP!C:C,BH!F116,MP!J:J,"",MP!Q:Q,"1A")</f>
        <v>0</v>
      </c>
      <c r="M116" s="112">
        <f ca="1">SUMIFS(MP!D:D,MP!C:C,BH!F116,MP!J:J,"",MP!Q:Q,"1B")</f>
        <v>0</v>
      </c>
      <c r="N116" s="112">
        <f ca="1">SUMIFS(MP!D:D,MP!C:C,BH!F116,MP!J:J,"",MP!Q:Q,"Skin")</f>
        <v>0</v>
      </c>
      <c r="O116" s="112">
        <f ca="1">SUMIFS(MP!D:D,MP!C:C,BH!F116,MP!J:J,"",MP!Q:Q,"Skin sửa lỗi")</f>
        <v>0</v>
      </c>
      <c r="P116" s="112">
        <f ca="1">SUMIFS(MP!D:D,MP!C:C,BH!F116,MP!J:J,"",MP!Q:Q,"RCL")</f>
        <v>0</v>
      </c>
      <c r="Q116" s="112">
        <f ca="1">SUMIFS(MP!D:D,MP!C:C,BH!F116,MP!J:J,"",MP!Q:Q,"Spot")</f>
        <v>0</v>
      </c>
      <c r="R116" s="112">
        <f ca="1">SUMIFS(MP!D:D,MP!C:C,BH!F116,MP!J:J,"",MP!Q:Q,"Giao thao")</f>
        <v>0</v>
      </c>
      <c r="S116" s="112">
        <f ca="1">SUMIFS(MP!D:D,MP!C:C,BH!F116,MP!J:J,"",MP!Q:Q,"loại II")</f>
        <v>0</v>
      </c>
    </row>
    <row r="117" spans="1:22" hidden="1">
      <c r="A117" s="13" t="s">
        <v>1723</v>
      </c>
      <c r="B117" s="13" t="s">
        <v>1773</v>
      </c>
      <c r="C117" s="13">
        <v>2400001349</v>
      </c>
      <c r="D117" s="13" t="s">
        <v>1774</v>
      </c>
      <c r="E117" s="13">
        <v>1251121994757</v>
      </c>
      <c r="F117" s="13" t="s">
        <v>1780</v>
      </c>
      <c r="G117" s="182">
        <v>175000</v>
      </c>
      <c r="H117" s="13">
        <v>0</v>
      </c>
      <c r="I117" s="211">
        <f ca="1">SUMIFS(MP!D:D,MP!C:C,BH!F117,MP!J:J,BH!C117)</f>
        <v>164469</v>
      </c>
      <c r="J117" s="116">
        <f>(I117+H117)/G117</f>
        <v>0.93982285714285718</v>
      </c>
      <c r="K117" t="str">
        <f>IF(AND(G117=50000,J117&gt;=80%),"Hoàn thành",IF(J117&gt;=90%,"Hoàn thành","Chưa hoàn thành"))</f>
        <v>Hoàn thành</v>
      </c>
      <c r="L117" s="112">
        <f ca="1">SUMIFS(MP!D:D,MP!C:C,BH!F117,MP!J:J,"",MP!Q:Q,"1A")</f>
        <v>22780</v>
      </c>
      <c r="M117" s="112">
        <f ca="1">SUMIFS(MP!D:D,MP!C:C,BH!F117,MP!J:J,"",MP!Q:Q,"1B")</f>
        <v>0</v>
      </c>
      <c r="N117" s="112">
        <f ca="1">SUMIFS(MP!D:D,MP!C:C,BH!F117,MP!J:J,"",MP!Q:Q,"Skin")</f>
        <v>0</v>
      </c>
      <c r="O117" s="112">
        <f ca="1">SUMIFS(MP!D:D,MP!C:C,BH!F117,MP!J:J,"",MP!Q:Q,"Skin sửa lỗi")</f>
        <v>23550</v>
      </c>
      <c r="P117" s="112">
        <f ca="1">SUMIFS(MP!D:D,MP!C:C,BH!F117,MP!J:J,"",MP!Q:Q,"RCL")</f>
        <v>0</v>
      </c>
      <c r="Q117" s="112">
        <f ca="1">SUMIFS(MP!D:D,MP!C:C,BH!F117,MP!J:J,"",MP!Q:Q,"Spot")</f>
        <v>0</v>
      </c>
      <c r="R117" s="112">
        <f ca="1">SUMIFS(MP!D:D,MP!C:C,BH!F117,MP!J:J,"",MP!Q:Q,"Giao thao")</f>
        <v>0</v>
      </c>
      <c r="S117" s="112">
        <f ca="1">SUMIFS(MP!D:D,MP!C:C,BH!F117,MP!J:J,"",MP!Q:Q,"loại II")</f>
        <v>0</v>
      </c>
    </row>
    <row r="118" spans="1:22" hidden="1">
      <c r="A118" s="13" t="s">
        <v>1723</v>
      </c>
      <c r="B118" s="13" t="s">
        <v>1773</v>
      </c>
      <c r="C118" s="13">
        <v>2400001349</v>
      </c>
      <c r="D118" s="13" t="s">
        <v>1774</v>
      </c>
      <c r="E118" s="13">
        <v>1251121996133</v>
      </c>
      <c r="F118" s="13" t="s">
        <v>1781</v>
      </c>
      <c r="G118" s="182">
        <v>75000</v>
      </c>
      <c r="H118" s="13">
        <v>0</v>
      </c>
      <c r="I118" s="211">
        <f ca="1">SUMIFS(MP!D:D,MP!C:C,BH!F118,MP!J:J,BH!C118)</f>
        <v>47080</v>
      </c>
      <c r="J118" s="116">
        <f>(I118+H118)/G118</f>
        <v>0.62773333333333337</v>
      </c>
      <c r="K118" t="str">
        <f>IF(AND(G118=50000,J118&gt;=80%),"Hoàn thành",IF(J118&gt;=90%,"Hoàn thành","Chưa hoàn thành"))</f>
        <v>Chưa hoàn thành</v>
      </c>
      <c r="L118" s="112">
        <f ca="1">SUMIFS(MP!D:D,MP!C:C,BH!F118,MP!J:J,"",MP!Q:Q,"1A")</f>
        <v>23545</v>
      </c>
      <c r="M118" s="112">
        <f ca="1">SUMIFS(MP!D:D,MP!C:C,BH!F118,MP!J:J,"",MP!Q:Q,"1B")</f>
        <v>0</v>
      </c>
      <c r="N118" s="112">
        <f ca="1">SUMIFS(MP!D:D,MP!C:C,BH!F118,MP!J:J,"",MP!Q:Q,"Skin")</f>
        <v>0</v>
      </c>
      <c r="O118" s="112">
        <f ca="1">SUMIFS(MP!D:D,MP!C:C,BH!F118,MP!J:J,"",MP!Q:Q,"Skin sửa lỗi")</f>
        <v>0</v>
      </c>
      <c r="P118" s="112">
        <f ca="1">SUMIFS(MP!D:D,MP!C:C,BH!F118,MP!J:J,"",MP!Q:Q,"RCL")</f>
        <v>0</v>
      </c>
      <c r="Q118" s="112">
        <f ca="1">SUMIFS(MP!D:D,MP!C:C,BH!F118,MP!J:J,"",MP!Q:Q,"Spot")</f>
        <v>0</v>
      </c>
      <c r="R118" s="112">
        <f ca="1">SUMIFS(MP!D:D,MP!C:C,BH!F118,MP!J:J,"",MP!Q:Q,"Giao thao")</f>
        <v>0</v>
      </c>
      <c r="S118" s="112">
        <f ca="1">SUMIFS(MP!D:D,MP!C:C,BH!F118,MP!J:J,"",MP!Q:Q,"loại II")</f>
        <v>0</v>
      </c>
      <c r="V118" s="29"/>
    </row>
    <row r="119" spans="1:22" hidden="1">
      <c r="A119" s="13" t="s">
        <v>1723</v>
      </c>
      <c r="B119" s="13" t="s">
        <v>1773</v>
      </c>
      <c r="C119" s="13">
        <v>2400001349</v>
      </c>
      <c r="D119" s="13" t="s">
        <v>1774</v>
      </c>
      <c r="E119" s="13">
        <v>1251121994795</v>
      </c>
      <c r="F119" s="13" t="s">
        <v>1782</v>
      </c>
      <c r="G119" s="182">
        <v>75000</v>
      </c>
      <c r="H119" s="13">
        <v>0</v>
      </c>
      <c r="I119" s="211">
        <f ca="1">SUMIFS(MP!D:D,MP!C:C,BH!F119,MP!J:J,BH!C119)</f>
        <v>70504</v>
      </c>
      <c r="J119" s="116">
        <f>(I119+H119)/G119</f>
        <v>0.9400533333333333</v>
      </c>
      <c r="K119" t="str">
        <f>IF(AND(G119=50000,J119&gt;=80%),"Hoàn thành",IF(J119&gt;=90%,"Hoàn thành","Chưa hoàn thành"))</f>
        <v>Hoàn thành</v>
      </c>
      <c r="L119" s="112">
        <f ca="1">SUMIFS(MP!D:D,MP!C:C,BH!F119,MP!J:J,"",MP!Q:Q,"1A")</f>
        <v>0</v>
      </c>
      <c r="M119" s="112">
        <f ca="1">SUMIFS(MP!D:D,MP!C:C,BH!F119,MP!J:J,"",MP!Q:Q,"1B")</f>
        <v>0</v>
      </c>
      <c r="N119" s="112">
        <f ca="1">SUMIFS(MP!D:D,MP!C:C,BH!F119,MP!J:J,"",MP!Q:Q,"Skin")</f>
        <v>0</v>
      </c>
      <c r="O119" s="112">
        <f ca="1">SUMIFS(MP!D:D,MP!C:C,BH!F119,MP!J:J,"",MP!Q:Q,"Skin sửa lỗi")</f>
        <v>0</v>
      </c>
      <c r="P119" s="112">
        <f ca="1">SUMIFS(MP!D:D,MP!C:C,BH!F119,MP!J:J,"",MP!Q:Q,"RCL")</f>
        <v>0</v>
      </c>
      <c r="Q119" s="112">
        <f ca="1">SUMIFS(MP!D:D,MP!C:C,BH!F119,MP!J:J,"",MP!Q:Q,"Spot")</f>
        <v>0</v>
      </c>
      <c r="R119" s="112">
        <f ca="1">SUMIFS(MP!D:D,MP!C:C,BH!F119,MP!J:J,"",MP!Q:Q,"Giao thao")</f>
        <v>0</v>
      </c>
      <c r="S119" s="112">
        <f ca="1">SUMIFS(MP!D:D,MP!C:C,BH!F119,MP!J:J,"",MP!Q:Q,"loại II")</f>
        <v>0</v>
      </c>
    </row>
    <row r="120" spans="1:22" hidden="1">
      <c r="A120" s="13" t="s">
        <v>1723</v>
      </c>
      <c r="B120" s="13" t="s">
        <v>1773</v>
      </c>
      <c r="C120" s="13">
        <v>2400001349</v>
      </c>
      <c r="D120" s="13" t="s">
        <v>1774</v>
      </c>
      <c r="E120" s="13">
        <v>1251121996157</v>
      </c>
      <c r="F120" s="13" t="s">
        <v>1783</v>
      </c>
      <c r="G120" s="182">
        <v>50000</v>
      </c>
      <c r="H120" s="13">
        <v>0</v>
      </c>
      <c r="I120" s="211">
        <f ca="1">SUMIFS(MP!D:D,MP!C:C,BH!F120,MP!J:J,BH!C120)</f>
        <v>47004</v>
      </c>
      <c r="J120" s="116">
        <f>(I120+H120)/G120</f>
        <v>0.94008000000000003</v>
      </c>
      <c r="K120" t="str">
        <f>IF(AND(G120=50000,J120&gt;=80%),"Hoàn thành",IF(J120&gt;=90%,"Hoàn thành","Chưa hoàn thành"))</f>
        <v>Hoàn thành</v>
      </c>
      <c r="L120" s="112">
        <f ca="1">SUMIFS(MP!D:D,MP!C:C,BH!F120,MP!J:J,"",MP!Q:Q,"1A")</f>
        <v>0</v>
      </c>
      <c r="M120" s="112">
        <f ca="1">SUMIFS(MP!D:D,MP!C:C,BH!F120,MP!J:J,"",MP!Q:Q,"1B")</f>
        <v>0</v>
      </c>
      <c r="N120" s="112">
        <f ca="1">SUMIFS(MP!D:D,MP!C:C,BH!F120,MP!J:J,"",MP!Q:Q,"Skin")</f>
        <v>0</v>
      </c>
      <c r="O120" s="112">
        <f ca="1">SUMIFS(MP!D:D,MP!C:C,BH!F120,MP!J:J,"",MP!Q:Q,"Skin sửa lỗi")</f>
        <v>0</v>
      </c>
      <c r="P120" s="112">
        <f ca="1">SUMIFS(MP!D:D,MP!C:C,BH!F120,MP!J:J,"",MP!Q:Q,"RCL")</f>
        <v>0</v>
      </c>
      <c r="Q120" s="112">
        <f ca="1">SUMIFS(MP!D:D,MP!C:C,BH!F120,MP!J:J,"",MP!Q:Q,"Spot")</f>
        <v>0</v>
      </c>
      <c r="R120" s="112">
        <f ca="1">SUMIFS(MP!D:D,MP!C:C,BH!F120,MP!J:J,"",MP!Q:Q,"Giao thao")</f>
        <v>0</v>
      </c>
      <c r="S120" s="112">
        <f ca="1">SUMIFS(MP!D:D,MP!C:C,BH!F120,MP!J:J,"",MP!Q:Q,"loại II")</f>
        <v>0</v>
      </c>
    </row>
    <row r="121" spans="1:22" hidden="1">
      <c r="A121" s="13" t="s">
        <v>1723</v>
      </c>
      <c r="B121" s="13" t="s">
        <v>1773</v>
      </c>
      <c r="C121" s="13">
        <v>2400001349</v>
      </c>
      <c r="D121" s="13" t="s">
        <v>1774</v>
      </c>
      <c r="E121" s="13">
        <v>1251121994832</v>
      </c>
      <c r="F121" s="13" t="s">
        <v>1784</v>
      </c>
      <c r="G121" s="182">
        <v>100000</v>
      </c>
      <c r="H121" s="13">
        <v>0</v>
      </c>
      <c r="I121" s="211">
        <f ca="1">SUMIFS(MP!D:D,MP!C:C,BH!F121,MP!J:J,BH!C121)</f>
        <v>0</v>
      </c>
      <c r="J121" s="116">
        <f>(I121+H121)/G121</f>
        <v>0</v>
      </c>
      <c r="K121" t="str">
        <f>IF(AND(G121=50000,J121&gt;=80%),"Hoàn thành",IF(J121&gt;=90%,"Hoàn thành","Chưa hoàn thành"))</f>
        <v>Chưa hoàn thành</v>
      </c>
      <c r="L121" s="112">
        <f ca="1">SUMIFS(MP!D:D,MP!C:C,BH!F121,MP!J:J,"",MP!Q:Q,"1A")</f>
        <v>70248</v>
      </c>
      <c r="M121" s="112">
        <f ca="1">SUMIFS(MP!D:D,MP!C:C,BH!F121,MP!J:J,"",MP!Q:Q,"1B")</f>
        <v>0</v>
      </c>
      <c r="N121" s="112">
        <f ca="1">SUMIFS(MP!D:D,MP!C:C,BH!F121,MP!J:J,"",MP!Q:Q,"Skin")</f>
        <v>0</v>
      </c>
      <c r="O121" s="112">
        <f ca="1">SUMIFS(MP!D:D,MP!C:C,BH!F121,MP!J:J,"",MP!Q:Q,"Skin sửa lỗi")</f>
        <v>0</v>
      </c>
      <c r="P121" s="112">
        <f ca="1">SUMIFS(MP!D:D,MP!C:C,BH!F121,MP!J:J,"",MP!Q:Q,"RCL")</f>
        <v>0</v>
      </c>
      <c r="Q121" s="112">
        <f ca="1">SUMIFS(MP!D:D,MP!C:C,BH!F121,MP!J:J,"",MP!Q:Q,"Spot")</f>
        <v>0</v>
      </c>
      <c r="R121" s="112">
        <f ca="1">SUMIFS(MP!D:D,MP!C:C,BH!F121,MP!J:J,"",MP!Q:Q,"Giao thao")</f>
        <v>0</v>
      </c>
      <c r="S121" s="112">
        <f ca="1">SUMIFS(MP!D:D,MP!C:C,BH!F121,MP!J:J,"",MP!Q:Q,"loại II")</f>
        <v>23470</v>
      </c>
    </row>
    <row r="122" spans="1:22" hidden="1">
      <c r="A122" s="13" t="s">
        <v>1723</v>
      </c>
      <c r="B122" s="13" t="s">
        <v>1773</v>
      </c>
      <c r="C122" s="13">
        <v>2400001349</v>
      </c>
      <c r="D122" s="13" t="s">
        <v>1774</v>
      </c>
      <c r="E122" s="13">
        <v>1251121996171</v>
      </c>
      <c r="F122" s="13" t="s">
        <v>1785</v>
      </c>
      <c r="G122" s="182">
        <v>50000</v>
      </c>
      <c r="H122" s="13">
        <v>0</v>
      </c>
      <c r="I122" s="211">
        <f ca="1">SUMIFS(MP!D:D,MP!C:C,BH!F122,MP!J:J,BH!C122)</f>
        <v>46799</v>
      </c>
      <c r="J122" s="116">
        <f>(I122+H122)/G122</f>
        <v>0.93598000000000003</v>
      </c>
      <c r="K122" t="str">
        <f>IF(AND(G122=50000,J122&gt;=80%),"Hoàn thành",IF(J122&gt;=90%,"Hoàn thành","Chưa hoàn thành"))</f>
        <v>Hoàn thành</v>
      </c>
      <c r="L122" s="112">
        <f ca="1">SUMIFS(MP!D:D,MP!C:C,BH!F122,MP!J:J,"",MP!Q:Q,"1A")</f>
        <v>0</v>
      </c>
      <c r="M122" s="112">
        <f ca="1">SUMIFS(MP!D:D,MP!C:C,BH!F122,MP!J:J,"",MP!Q:Q,"1B")</f>
        <v>0</v>
      </c>
      <c r="N122" s="112">
        <f ca="1">SUMIFS(MP!D:D,MP!C:C,BH!F122,MP!J:J,"",MP!Q:Q,"Skin")</f>
        <v>0</v>
      </c>
      <c r="O122" s="112">
        <f ca="1">SUMIFS(MP!D:D,MP!C:C,BH!F122,MP!J:J,"",MP!Q:Q,"Skin sửa lỗi")</f>
        <v>0</v>
      </c>
      <c r="P122" s="112">
        <f ca="1">SUMIFS(MP!D:D,MP!C:C,BH!F122,MP!J:J,"",MP!Q:Q,"RCL")</f>
        <v>0</v>
      </c>
      <c r="Q122" s="112">
        <f ca="1">SUMIFS(MP!D:D,MP!C:C,BH!F122,MP!J:J,"",MP!Q:Q,"Spot")</f>
        <v>0</v>
      </c>
      <c r="R122" s="112">
        <f ca="1">SUMIFS(MP!D:D,MP!C:C,BH!F122,MP!J:J,"",MP!Q:Q,"Giao thao")</f>
        <v>0</v>
      </c>
      <c r="S122" s="112">
        <f ca="1">SUMIFS(MP!D:D,MP!C:C,BH!F122,MP!J:J,"",MP!Q:Q,"loại II")</f>
        <v>0</v>
      </c>
    </row>
    <row r="123" spans="1:22" hidden="1">
      <c r="A123" s="13" t="s">
        <v>1723</v>
      </c>
      <c r="B123" s="13" t="s">
        <v>1773</v>
      </c>
      <c r="C123" s="13">
        <v>2400001349</v>
      </c>
      <c r="D123" s="13" t="s">
        <v>1774</v>
      </c>
      <c r="E123" s="13">
        <v>1251121994856</v>
      </c>
      <c r="F123" s="13" t="s">
        <v>1786</v>
      </c>
      <c r="G123" s="182">
        <v>125000</v>
      </c>
      <c r="H123" s="13">
        <v>0</v>
      </c>
      <c r="I123" s="211">
        <f ca="1">SUMIFS(MP!D:D,MP!C:C,BH!F123,MP!J:J,BH!C123)</f>
        <v>117610</v>
      </c>
      <c r="J123" s="116">
        <f>(I123+H123)/G123</f>
        <v>0.94088000000000005</v>
      </c>
      <c r="K123" t="str">
        <f>IF(AND(G123=50000,J123&gt;=80%),"Hoàn thành",IF(J123&gt;=90%,"Hoàn thành","Chưa hoàn thành"))</f>
        <v>Hoàn thành</v>
      </c>
      <c r="L123" s="112">
        <f ca="1">SUMIFS(MP!D:D,MP!C:C,BH!F123,MP!J:J,"",MP!Q:Q,"1A")</f>
        <v>23284</v>
      </c>
      <c r="M123" s="112">
        <f ca="1">SUMIFS(MP!D:D,MP!C:C,BH!F123,MP!J:J,"",MP!Q:Q,"1B")</f>
        <v>0</v>
      </c>
      <c r="N123" s="112">
        <f ca="1">SUMIFS(MP!D:D,MP!C:C,BH!F123,MP!J:J,"",MP!Q:Q,"Skin")</f>
        <v>0</v>
      </c>
      <c r="O123" s="112">
        <f ca="1">SUMIFS(MP!D:D,MP!C:C,BH!F123,MP!J:J,"",MP!Q:Q,"Skin sửa lỗi")</f>
        <v>0</v>
      </c>
      <c r="P123" s="112">
        <f ca="1">SUMIFS(MP!D:D,MP!C:C,BH!F123,MP!J:J,"",MP!Q:Q,"RCL")</f>
        <v>0</v>
      </c>
      <c r="Q123" s="112">
        <f ca="1">SUMIFS(MP!D:D,MP!C:C,BH!F123,MP!J:J,"",MP!Q:Q,"Spot")</f>
        <v>0</v>
      </c>
      <c r="R123" s="112">
        <f ca="1">SUMIFS(MP!D:D,MP!C:C,BH!F123,MP!J:J,"",MP!Q:Q,"Giao thao")</f>
        <v>0</v>
      </c>
      <c r="S123" s="112">
        <f ca="1">SUMIFS(MP!D:D,MP!C:C,BH!F123,MP!J:J,"",MP!Q:Q,"loại II")</f>
        <v>0</v>
      </c>
    </row>
    <row r="124" spans="1:22" hidden="1">
      <c r="A124" s="13" t="s">
        <v>1723</v>
      </c>
      <c r="B124" s="13" t="s">
        <v>1773</v>
      </c>
      <c r="C124" s="13">
        <v>2400001349</v>
      </c>
      <c r="D124" s="13" t="s">
        <v>1774</v>
      </c>
      <c r="E124" s="13">
        <v>1251121996195</v>
      </c>
      <c r="F124" s="13" t="s">
        <v>1787</v>
      </c>
      <c r="G124" s="182">
        <v>25000</v>
      </c>
      <c r="H124" s="13">
        <v>0</v>
      </c>
      <c r="I124" s="211">
        <f ca="1">SUMIFS(MP!D:D,MP!C:C,BH!F124,MP!J:J,BH!C124)</f>
        <v>23424</v>
      </c>
      <c r="J124" s="116">
        <f>(I124+H124)/G124</f>
        <v>0.93696000000000002</v>
      </c>
      <c r="K124" t="str">
        <f>IF(AND(G124=50000,J124&gt;=80%),"Hoàn thành",IF(J124&gt;=90%,"Hoàn thành","Chưa hoàn thành"))</f>
        <v>Hoàn thành</v>
      </c>
      <c r="L124" s="112">
        <f ca="1">SUMIFS(MP!D:D,MP!C:C,BH!F124,MP!J:J,"",MP!Q:Q,"1A")</f>
        <v>0</v>
      </c>
      <c r="M124" s="112">
        <f ca="1">SUMIFS(MP!D:D,MP!C:C,BH!F124,MP!J:J,"",MP!Q:Q,"1B")</f>
        <v>0</v>
      </c>
      <c r="N124" s="112">
        <f ca="1">SUMIFS(MP!D:D,MP!C:C,BH!F124,MP!J:J,"",MP!Q:Q,"Skin")</f>
        <v>0</v>
      </c>
      <c r="O124" s="112">
        <f ca="1">SUMIFS(MP!D:D,MP!C:C,BH!F124,MP!J:J,"",MP!Q:Q,"Skin sửa lỗi")</f>
        <v>0</v>
      </c>
      <c r="P124" s="112">
        <f ca="1">SUMIFS(MP!D:D,MP!C:C,BH!F124,MP!J:J,"",MP!Q:Q,"RCL")</f>
        <v>0</v>
      </c>
      <c r="Q124" s="112">
        <f ca="1">SUMIFS(MP!D:D,MP!C:C,BH!F124,MP!J:J,"",MP!Q:Q,"Spot")</f>
        <v>0</v>
      </c>
      <c r="R124" s="112">
        <f ca="1">SUMIFS(MP!D:D,MP!C:C,BH!F124,MP!J:J,"",MP!Q:Q,"Giao thao")</f>
        <v>0</v>
      </c>
      <c r="S124" s="112">
        <f ca="1">SUMIFS(MP!D:D,MP!C:C,BH!F124,MP!J:J,"",MP!Q:Q,"loại II")</f>
        <v>0</v>
      </c>
    </row>
    <row r="125" spans="1:22" hidden="1">
      <c r="A125" s="13" t="s">
        <v>1723</v>
      </c>
      <c r="B125" s="13" t="s">
        <v>1773</v>
      </c>
      <c r="C125" s="13">
        <v>2400001349</v>
      </c>
      <c r="D125" s="13" t="s">
        <v>1774</v>
      </c>
      <c r="E125" s="13">
        <v>1251121994894</v>
      </c>
      <c r="F125" s="13" t="s">
        <v>1788</v>
      </c>
      <c r="G125" s="182">
        <v>100000</v>
      </c>
      <c r="H125" s="13">
        <v>0</v>
      </c>
      <c r="I125" s="211">
        <f ca="1">SUMIFS(MP!D:D,MP!C:C,BH!F125,MP!J:J,BH!C125)</f>
        <v>93759</v>
      </c>
      <c r="J125" s="116">
        <f>(I125+H125)/G125</f>
        <v>0.93759000000000003</v>
      </c>
      <c r="K125" t="str">
        <f>IF(AND(G125=50000,J125&gt;=80%),"Hoàn thành",IF(J125&gt;=90%,"Hoàn thành","Chưa hoàn thành"))</f>
        <v>Hoàn thành</v>
      </c>
      <c r="L125" s="112">
        <f ca="1">SUMIFS(MP!D:D,MP!C:C,BH!F125,MP!J:J,"",MP!Q:Q,"1A")</f>
        <v>69698</v>
      </c>
      <c r="M125" s="112">
        <f ca="1">SUMIFS(MP!D:D,MP!C:C,BH!F125,MP!J:J,"",MP!Q:Q,"1B")</f>
        <v>0</v>
      </c>
      <c r="N125" s="112">
        <f ca="1">SUMIFS(MP!D:D,MP!C:C,BH!F125,MP!J:J,"",MP!Q:Q,"Skin")</f>
        <v>0</v>
      </c>
      <c r="O125" s="112">
        <f ca="1">SUMIFS(MP!D:D,MP!C:C,BH!F125,MP!J:J,"",MP!Q:Q,"Skin sửa lỗi")</f>
        <v>0</v>
      </c>
      <c r="P125" s="112">
        <f ca="1">SUMIFS(MP!D:D,MP!C:C,BH!F125,MP!J:J,"",MP!Q:Q,"RCL")</f>
        <v>0</v>
      </c>
      <c r="Q125" s="112">
        <f ca="1">SUMIFS(MP!D:D,MP!C:C,BH!F125,MP!J:J,"",MP!Q:Q,"Spot")</f>
        <v>0</v>
      </c>
      <c r="R125" s="112">
        <f ca="1">SUMIFS(MP!D:D,MP!C:C,BH!F125,MP!J:J,"",MP!Q:Q,"Giao thao")</f>
        <v>0</v>
      </c>
      <c r="S125" s="112">
        <f ca="1">SUMIFS(MP!D:D,MP!C:C,BH!F125,MP!J:J,"",MP!Q:Q,"loại II")</f>
        <v>0</v>
      </c>
    </row>
    <row r="126" spans="1:22" hidden="1">
      <c r="A126" s="13" t="s">
        <v>1723</v>
      </c>
      <c r="B126" s="13" t="s">
        <v>1773</v>
      </c>
      <c r="C126" s="13">
        <v>2400001349</v>
      </c>
      <c r="D126" s="13" t="s">
        <v>1774</v>
      </c>
      <c r="E126" s="13">
        <v>1251121996218</v>
      </c>
      <c r="F126" s="13" t="s">
        <v>1789</v>
      </c>
      <c r="G126" s="182">
        <v>75000</v>
      </c>
      <c r="H126" s="13">
        <v>0</v>
      </c>
      <c r="I126" s="211">
        <f ca="1">SUMIFS(MP!D:D,MP!C:C,BH!F126,MP!J:J,BH!C126)</f>
        <v>0</v>
      </c>
      <c r="J126" s="116">
        <f>(I126+H126)/G126</f>
        <v>0</v>
      </c>
      <c r="K126" t="str">
        <f>IF(AND(G126=50000,J126&gt;=80%),"Hoàn thành",IF(J126&gt;=90%,"Hoàn thành","Chưa hoàn thành"))</f>
        <v>Chưa hoàn thành</v>
      </c>
      <c r="L126" s="112">
        <f ca="1">SUMIFS(MP!D:D,MP!C:C,BH!F126,MP!J:J,"",MP!Q:Q,"1A")</f>
        <v>164202</v>
      </c>
      <c r="M126" s="112">
        <f ca="1">SUMIFS(MP!D:D,MP!C:C,BH!F126,MP!J:J,"",MP!Q:Q,"1B")</f>
        <v>0</v>
      </c>
      <c r="N126" s="112">
        <f ca="1">SUMIFS(MP!D:D,MP!C:C,BH!F126,MP!J:J,"",MP!Q:Q,"Skin")</f>
        <v>0</v>
      </c>
      <c r="O126" s="112">
        <f ca="1">SUMIFS(MP!D:D,MP!C:C,BH!F126,MP!J:J,"",MP!Q:Q,"Skin sửa lỗi")</f>
        <v>0</v>
      </c>
      <c r="P126" s="112">
        <f ca="1">SUMIFS(MP!D:D,MP!C:C,BH!F126,MP!J:J,"",MP!Q:Q,"RCL")</f>
        <v>0</v>
      </c>
      <c r="Q126" s="112">
        <f ca="1">SUMIFS(MP!D:D,MP!C:C,BH!F126,MP!J:J,"",MP!Q:Q,"Spot")</f>
        <v>0</v>
      </c>
      <c r="R126" s="112">
        <f ca="1">SUMIFS(MP!D:D,MP!C:C,BH!F126,MP!J:J,"",MP!Q:Q,"Giao thao")</f>
        <v>0</v>
      </c>
      <c r="S126" s="112">
        <f ca="1">SUMIFS(MP!D:D,MP!C:C,BH!F126,MP!J:J,"",MP!Q:Q,"loại II")</f>
        <v>0</v>
      </c>
    </row>
    <row r="127" spans="1:22" hidden="1">
      <c r="A127" s="13" t="s">
        <v>1723</v>
      </c>
      <c r="B127" s="13" t="s">
        <v>1773</v>
      </c>
      <c r="C127" s="13">
        <v>2400001349</v>
      </c>
      <c r="D127" s="13" t="s">
        <v>1774</v>
      </c>
      <c r="E127" s="13">
        <v>1251121996232</v>
      </c>
      <c r="F127" s="13" t="s">
        <v>1790</v>
      </c>
      <c r="G127" s="182">
        <v>75000</v>
      </c>
      <c r="H127" s="13">
        <v>0</v>
      </c>
      <c r="I127" s="211">
        <f ca="1">SUMIFS(MP!D:D,MP!C:C,BH!F127,MP!J:J,BH!C127)</f>
        <v>0</v>
      </c>
      <c r="J127" s="116">
        <f>(I127+H127)/G127</f>
        <v>0</v>
      </c>
      <c r="K127" t="str">
        <f>IF(AND(G127=50000,J127&gt;=80%),"Hoàn thành",IF(J127&gt;=90%,"Hoàn thành","Chưa hoàn thành"))</f>
        <v>Chưa hoàn thành</v>
      </c>
      <c r="L127" s="112">
        <f ca="1">SUMIFS(MP!D:D,MP!C:C,BH!F127,MP!J:J,"",MP!Q:Q,"1A")</f>
        <v>164312</v>
      </c>
      <c r="M127" s="112">
        <f ca="1">SUMIFS(MP!D:D,MP!C:C,BH!F127,MP!J:J,"",MP!Q:Q,"1B")</f>
        <v>0</v>
      </c>
      <c r="N127" s="112">
        <f ca="1">SUMIFS(MP!D:D,MP!C:C,BH!F127,MP!J:J,"",MP!Q:Q,"Skin")</f>
        <v>0</v>
      </c>
      <c r="O127" s="112">
        <f ca="1">SUMIFS(MP!D:D,MP!C:C,BH!F127,MP!J:J,"",MP!Q:Q,"Skin sửa lỗi")</f>
        <v>0</v>
      </c>
      <c r="P127" s="112">
        <f ca="1">SUMIFS(MP!D:D,MP!C:C,BH!F127,MP!J:J,"",MP!Q:Q,"RCL")</f>
        <v>0</v>
      </c>
      <c r="Q127" s="112">
        <f ca="1">SUMIFS(MP!D:D,MP!C:C,BH!F127,MP!J:J,"",MP!Q:Q,"Spot")</f>
        <v>0</v>
      </c>
      <c r="R127" s="112">
        <f ca="1">SUMIFS(MP!D:D,MP!C:C,BH!F127,MP!J:J,"",MP!Q:Q,"Giao thao")</f>
        <v>0</v>
      </c>
      <c r="S127" s="112">
        <f ca="1">SUMIFS(MP!D:D,MP!C:C,BH!F127,MP!J:J,"",MP!Q:Q,"loại II")</f>
        <v>0</v>
      </c>
    </row>
    <row r="128" spans="1:22" hidden="1">
      <c r="A128" s="13" t="s">
        <v>1723</v>
      </c>
      <c r="B128" s="13" t="s">
        <v>1773</v>
      </c>
      <c r="C128" s="13">
        <v>2400001351</v>
      </c>
      <c r="D128" s="13" t="s">
        <v>1774</v>
      </c>
      <c r="E128" s="13">
        <v>1251121995112</v>
      </c>
      <c r="F128" s="13" t="s">
        <v>1775</v>
      </c>
      <c r="G128" s="182">
        <v>100000</v>
      </c>
      <c r="H128" s="13">
        <v>0</v>
      </c>
      <c r="I128" s="211">
        <f ca="1">SUMIFS(MP!D:D,MP!C:C,BH!F128,MP!J:J,BH!C128)</f>
        <v>88482</v>
      </c>
      <c r="J128" s="116">
        <f>(I128+H128)/G128</f>
        <v>0.88482000000000005</v>
      </c>
      <c r="K128" t="str">
        <f>IF(AND(G128=50000,J128&gt;=80%),"Hoàn thành",IF(J128&gt;=90%,"Hoàn thành","Chưa hoàn thành"))</f>
        <v>Chưa hoàn thành</v>
      </c>
      <c r="L128" s="112">
        <f ca="1">SUMIFS(MP!D:D,MP!C:C,BH!F128,MP!J:J,"",MP!Q:Q,"1A")</f>
        <v>20354</v>
      </c>
      <c r="M128" s="112">
        <f ca="1">SUMIFS(MP!D:D,MP!C:C,BH!F128,MP!J:J,"",MP!Q:Q,"1B")</f>
        <v>0</v>
      </c>
      <c r="N128" s="112">
        <f ca="1">SUMIFS(MP!D:D,MP!C:C,BH!F128,MP!J:J,"",MP!Q:Q,"Skin")</f>
        <v>0</v>
      </c>
      <c r="O128" s="112">
        <f ca="1">SUMIFS(MP!D:D,MP!C:C,BH!F128,MP!J:J,"",MP!Q:Q,"Skin sửa lỗi")</f>
        <v>0</v>
      </c>
      <c r="P128" s="112">
        <f ca="1">SUMIFS(MP!D:D,MP!C:C,BH!F128,MP!J:J,"",MP!Q:Q,"RCL")</f>
        <v>0</v>
      </c>
      <c r="Q128" s="112">
        <f ca="1">SUMIFS(MP!D:D,MP!C:C,BH!F128,MP!J:J,"",MP!Q:Q,"Spot")</f>
        <v>0</v>
      </c>
      <c r="R128" s="112">
        <f ca="1">SUMIFS(MP!D:D,MP!C:C,BH!F128,MP!J:J,"",MP!Q:Q,"Giao thao")</f>
        <v>0</v>
      </c>
      <c r="S128" s="112">
        <f ca="1">SUMIFS(MP!D:D,MP!C:C,BH!F128,MP!J:J,"",MP!Q:Q,"loại II")</f>
        <v>0</v>
      </c>
    </row>
    <row r="129" spans="1:22" hidden="1">
      <c r="A129" s="13" t="s">
        <v>1723</v>
      </c>
      <c r="B129" s="13" t="s">
        <v>1773</v>
      </c>
      <c r="C129" s="13">
        <v>2400001351</v>
      </c>
      <c r="D129" s="13" t="s">
        <v>1774</v>
      </c>
      <c r="E129" s="13">
        <v>1251121995396</v>
      </c>
      <c r="F129" s="13" t="s">
        <v>1776</v>
      </c>
      <c r="G129" s="182">
        <v>125000</v>
      </c>
      <c r="H129" s="13">
        <v>0</v>
      </c>
      <c r="I129" s="211">
        <f ca="1">SUMIFS(MP!D:D,MP!C:C,BH!F129,MP!J:J,BH!C129)</f>
        <v>0</v>
      </c>
      <c r="J129" s="116">
        <f>(I129+H129)/G129</f>
        <v>0</v>
      </c>
      <c r="K129" t="str">
        <f>IF(AND(G129=50000,J129&gt;=80%),"Hoàn thành",IF(J129&gt;=90%,"Hoàn thành","Chưa hoàn thành"))</f>
        <v>Chưa hoàn thành</v>
      </c>
      <c r="L129" s="112">
        <f ca="1">SUMIFS(MP!D:D,MP!C:C,BH!F129,MP!J:J,"",MP!Q:Q,"1A")</f>
        <v>69054</v>
      </c>
      <c r="M129" s="112">
        <f ca="1">SUMIFS(MP!D:D,MP!C:C,BH!F129,MP!J:J,"",MP!Q:Q,"1B")</f>
        <v>0</v>
      </c>
      <c r="N129" s="112">
        <f ca="1">SUMIFS(MP!D:D,MP!C:C,BH!F129,MP!J:J,"",MP!Q:Q,"Skin")</f>
        <v>0</v>
      </c>
      <c r="O129" s="112">
        <f ca="1">SUMIFS(MP!D:D,MP!C:C,BH!F129,MP!J:J,"",MP!Q:Q,"Skin sửa lỗi")</f>
        <v>328051</v>
      </c>
      <c r="P129" s="112">
        <f ca="1">SUMIFS(MP!D:D,MP!C:C,BH!F129,MP!J:J,"",MP!Q:Q,"RCL")</f>
        <v>0</v>
      </c>
      <c r="Q129" s="112">
        <f ca="1">SUMIFS(MP!D:D,MP!C:C,BH!F129,MP!J:J,"",MP!Q:Q,"Spot")</f>
        <v>0</v>
      </c>
      <c r="R129" s="112">
        <f ca="1">SUMIFS(MP!D:D,MP!C:C,BH!F129,MP!J:J,"",MP!Q:Q,"Giao thao")</f>
        <v>0</v>
      </c>
      <c r="S129" s="112">
        <f ca="1">SUMIFS(MP!D:D,MP!C:C,BH!F129,MP!J:J,"",MP!Q:Q,"loại II")</f>
        <v>0</v>
      </c>
    </row>
    <row r="130" spans="1:22" hidden="1">
      <c r="A130" s="13" t="s">
        <v>1723</v>
      </c>
      <c r="B130" s="13" t="s">
        <v>1773</v>
      </c>
      <c r="C130" s="13">
        <v>2400001351</v>
      </c>
      <c r="D130" s="13" t="s">
        <v>1774</v>
      </c>
      <c r="E130" s="13">
        <v>1251121995150</v>
      </c>
      <c r="F130" s="13" t="s">
        <v>1777</v>
      </c>
      <c r="G130" s="182">
        <v>75000</v>
      </c>
      <c r="H130" s="13">
        <v>0</v>
      </c>
      <c r="I130" s="211">
        <f ca="1">SUMIFS(MP!D:D,MP!C:C,BH!F130,MP!J:J,BH!C130)</f>
        <v>70594</v>
      </c>
      <c r="J130" s="116">
        <f>(I130+H130)/G130</f>
        <v>0.94125333333333339</v>
      </c>
      <c r="K130" t="str">
        <f>IF(AND(G130=50000,J130&gt;=80%),"Hoàn thành",IF(J130&gt;=90%,"Hoàn thành","Chưa hoàn thành"))</f>
        <v>Hoàn thành</v>
      </c>
      <c r="L130" s="112">
        <f ca="1">SUMIFS(MP!D:D,MP!C:C,BH!F130,MP!J:J,"",MP!Q:Q,"1A")</f>
        <v>0</v>
      </c>
      <c r="M130" s="112">
        <f ca="1">SUMIFS(MP!D:D,MP!C:C,BH!F130,MP!J:J,"",MP!Q:Q,"1B")</f>
        <v>0</v>
      </c>
      <c r="N130" s="112">
        <f ca="1">SUMIFS(MP!D:D,MP!C:C,BH!F130,MP!J:J,"",MP!Q:Q,"Skin")</f>
        <v>0</v>
      </c>
      <c r="O130" s="112">
        <f ca="1">SUMIFS(MP!D:D,MP!C:C,BH!F130,MP!J:J,"",MP!Q:Q,"Skin sửa lỗi")</f>
        <v>0</v>
      </c>
      <c r="P130" s="112">
        <f ca="1">SUMIFS(MP!D:D,MP!C:C,BH!F130,MP!J:J,"",MP!Q:Q,"RCL")</f>
        <v>0</v>
      </c>
      <c r="Q130" s="112">
        <f ca="1">SUMIFS(MP!D:D,MP!C:C,BH!F130,MP!J:J,"",MP!Q:Q,"Spot")</f>
        <v>0</v>
      </c>
      <c r="R130" s="112">
        <f ca="1">SUMIFS(MP!D:D,MP!C:C,BH!F130,MP!J:J,"",MP!Q:Q,"Giao thao")</f>
        <v>0</v>
      </c>
      <c r="S130" s="112">
        <f ca="1">SUMIFS(MP!D:D,MP!C:C,BH!F130,MP!J:J,"",MP!Q:Q,"loại II")</f>
        <v>0</v>
      </c>
    </row>
    <row r="131" spans="1:22" hidden="1">
      <c r="A131" s="13" t="s">
        <v>1723</v>
      </c>
      <c r="B131" s="13" t="s">
        <v>1773</v>
      </c>
      <c r="C131" s="13">
        <v>2400001351</v>
      </c>
      <c r="D131" s="13" t="s">
        <v>1774</v>
      </c>
      <c r="E131" s="13">
        <v>1251121994672</v>
      </c>
      <c r="F131" s="13" t="s">
        <v>1778</v>
      </c>
      <c r="G131" s="182">
        <v>100000</v>
      </c>
      <c r="H131" s="13">
        <v>0</v>
      </c>
      <c r="I131" s="211">
        <f ca="1">SUMIFS(MP!D:D,MP!C:C,BH!F131,MP!J:J,BH!C131)</f>
        <v>93904</v>
      </c>
      <c r="J131" s="116">
        <f>(I131+H131)/G131</f>
        <v>0.93903999999999999</v>
      </c>
      <c r="K131" t="str">
        <f>IF(AND(G131=50000,J131&gt;=80%),"Hoàn thành",IF(J131&gt;=90%,"Hoàn thành","Chưa hoàn thành"))</f>
        <v>Hoàn thành</v>
      </c>
      <c r="L131" s="112">
        <f ca="1">SUMIFS(MP!D:D,MP!C:C,BH!F131,MP!J:J,"",MP!Q:Q,"1A")</f>
        <v>0</v>
      </c>
      <c r="M131" s="112">
        <f ca="1">SUMIFS(MP!D:D,MP!C:C,BH!F131,MP!J:J,"",MP!Q:Q,"1B")</f>
        <v>0</v>
      </c>
      <c r="N131" s="112">
        <f ca="1">SUMIFS(MP!D:D,MP!C:C,BH!F131,MP!J:J,"",MP!Q:Q,"Skin")</f>
        <v>0</v>
      </c>
      <c r="O131" s="112">
        <f ca="1">SUMIFS(MP!D:D,MP!C:C,BH!F131,MP!J:J,"",MP!Q:Q,"Skin sửa lỗi")</f>
        <v>46798</v>
      </c>
      <c r="P131" s="112">
        <f ca="1">SUMIFS(MP!D:D,MP!C:C,BH!F131,MP!J:J,"",MP!Q:Q,"RCL")</f>
        <v>0</v>
      </c>
      <c r="Q131" s="112">
        <f ca="1">SUMIFS(MP!D:D,MP!C:C,BH!F131,MP!J:J,"",MP!Q:Q,"Spot")</f>
        <v>0</v>
      </c>
      <c r="R131" s="112">
        <f ca="1">SUMIFS(MP!D:D,MP!C:C,BH!F131,MP!J:J,"",MP!Q:Q,"Giao thao")</f>
        <v>0</v>
      </c>
      <c r="S131" s="112">
        <f ca="1">SUMIFS(MP!D:D,MP!C:C,BH!F131,MP!J:J,"",MP!Q:Q,"loại II")</f>
        <v>0</v>
      </c>
    </row>
    <row r="132" spans="1:22" hidden="1">
      <c r="A132" s="13" t="s">
        <v>1723</v>
      </c>
      <c r="B132" s="13" t="s">
        <v>1773</v>
      </c>
      <c r="C132" s="13">
        <v>2400001351</v>
      </c>
      <c r="D132" s="13" t="s">
        <v>1774</v>
      </c>
      <c r="E132" s="13">
        <v>1251121995198</v>
      </c>
      <c r="F132" s="13" t="s">
        <v>1779</v>
      </c>
      <c r="G132" s="182">
        <v>75000</v>
      </c>
      <c r="H132" s="13">
        <v>0</v>
      </c>
      <c r="I132" s="211">
        <f ca="1">SUMIFS(MP!D:D,MP!C:C,BH!F132,MP!J:J,BH!C132)</f>
        <v>70709</v>
      </c>
      <c r="J132" s="116">
        <f>(I132+H132)/G132</f>
        <v>0.94278666666666666</v>
      </c>
      <c r="K132" t="str">
        <f>IF(AND(G132=50000,J132&gt;=80%),"Hoàn thành",IF(J132&gt;=90%,"Hoàn thành","Chưa hoàn thành"))</f>
        <v>Hoàn thành</v>
      </c>
      <c r="L132" s="112">
        <f ca="1">SUMIFS(MP!D:D,MP!C:C,BH!F132,MP!J:J,"",MP!Q:Q,"1A")</f>
        <v>0</v>
      </c>
      <c r="M132" s="112">
        <f ca="1">SUMIFS(MP!D:D,MP!C:C,BH!F132,MP!J:J,"",MP!Q:Q,"1B")</f>
        <v>0</v>
      </c>
      <c r="N132" s="112">
        <f ca="1">SUMIFS(MP!D:D,MP!C:C,BH!F132,MP!J:J,"",MP!Q:Q,"Skin")</f>
        <v>0</v>
      </c>
      <c r="O132" s="112">
        <f ca="1">SUMIFS(MP!D:D,MP!C:C,BH!F132,MP!J:J,"",MP!Q:Q,"Skin sửa lỗi")</f>
        <v>0</v>
      </c>
      <c r="P132" s="112">
        <f ca="1">SUMIFS(MP!D:D,MP!C:C,BH!F132,MP!J:J,"",MP!Q:Q,"RCL")</f>
        <v>0</v>
      </c>
      <c r="Q132" s="112">
        <f ca="1">SUMIFS(MP!D:D,MP!C:C,BH!F132,MP!J:J,"",MP!Q:Q,"Spot")</f>
        <v>0</v>
      </c>
      <c r="R132" s="112">
        <f ca="1">SUMIFS(MP!D:D,MP!C:C,BH!F132,MP!J:J,"",MP!Q:Q,"Giao thao")</f>
        <v>0</v>
      </c>
      <c r="S132" s="112">
        <f ca="1">SUMIFS(MP!D:D,MP!C:C,BH!F132,MP!J:J,"",MP!Q:Q,"loại II")</f>
        <v>0</v>
      </c>
    </row>
    <row r="133" spans="1:22" hidden="1">
      <c r="A133" s="13" t="s">
        <v>1723</v>
      </c>
      <c r="B133" s="13" t="s">
        <v>1773</v>
      </c>
      <c r="C133" s="13">
        <v>2400001351</v>
      </c>
      <c r="D133" s="13" t="s">
        <v>1774</v>
      </c>
      <c r="E133" s="13">
        <v>1251121994757</v>
      </c>
      <c r="F133" s="13" t="s">
        <v>1780</v>
      </c>
      <c r="G133" s="182">
        <v>125000</v>
      </c>
      <c r="H133" s="13">
        <v>0</v>
      </c>
      <c r="I133" s="211">
        <f ca="1">SUMIFS(MP!D:D,MP!C:C,BH!F133,MP!J:J,BH!C133)</f>
        <v>117509</v>
      </c>
      <c r="J133" s="116">
        <f>(I133+H133)/G133</f>
        <v>0.94007200000000002</v>
      </c>
      <c r="K133" t="str">
        <f>IF(AND(G133=50000,J133&gt;=80%),"Hoàn thành",IF(J133&gt;=90%,"Hoàn thành","Chưa hoàn thành"))</f>
        <v>Hoàn thành</v>
      </c>
      <c r="L133" s="112">
        <f ca="1">SUMIFS(MP!D:D,MP!C:C,BH!F133,MP!J:J,"",MP!Q:Q,"1A")</f>
        <v>22780</v>
      </c>
      <c r="M133" s="112">
        <f ca="1">SUMIFS(MP!D:D,MP!C:C,BH!F133,MP!J:J,"",MP!Q:Q,"1B")</f>
        <v>0</v>
      </c>
      <c r="N133" s="112">
        <f ca="1">SUMIFS(MP!D:D,MP!C:C,BH!F133,MP!J:J,"",MP!Q:Q,"Skin")</f>
        <v>0</v>
      </c>
      <c r="O133" s="112">
        <f ca="1">SUMIFS(MP!D:D,MP!C:C,BH!F133,MP!J:J,"",MP!Q:Q,"Skin sửa lỗi")</f>
        <v>23550</v>
      </c>
      <c r="P133" s="112">
        <f ca="1">SUMIFS(MP!D:D,MP!C:C,BH!F133,MP!J:J,"",MP!Q:Q,"RCL")</f>
        <v>0</v>
      </c>
      <c r="Q133" s="112">
        <f ca="1">SUMIFS(MP!D:D,MP!C:C,BH!F133,MP!J:J,"",MP!Q:Q,"Spot")</f>
        <v>0</v>
      </c>
      <c r="R133" s="112">
        <f ca="1">SUMIFS(MP!D:D,MP!C:C,BH!F133,MP!J:J,"",MP!Q:Q,"Giao thao")</f>
        <v>0</v>
      </c>
      <c r="S133" s="112">
        <f ca="1">SUMIFS(MP!D:D,MP!C:C,BH!F133,MP!J:J,"",MP!Q:Q,"loại II")</f>
        <v>0</v>
      </c>
    </row>
    <row r="134" spans="1:22" hidden="1">
      <c r="A134" s="13" t="s">
        <v>1723</v>
      </c>
      <c r="B134" s="13" t="s">
        <v>1773</v>
      </c>
      <c r="C134" s="13">
        <v>2400001351</v>
      </c>
      <c r="D134" s="13" t="s">
        <v>1774</v>
      </c>
      <c r="E134" s="13">
        <v>1251121996133</v>
      </c>
      <c r="F134" s="13" t="s">
        <v>1781</v>
      </c>
      <c r="G134" s="182">
        <v>50000</v>
      </c>
      <c r="H134" s="13">
        <v>0</v>
      </c>
      <c r="I134" s="211">
        <f ca="1">SUMIFS(MP!D:D,MP!C:C,BH!F134,MP!J:J,BH!C134)</f>
        <v>46924</v>
      </c>
      <c r="J134" s="116">
        <f>(I134+H134)/G134</f>
        <v>0.93847999999999998</v>
      </c>
      <c r="K134" t="str">
        <f>IF(AND(G134=50000,J134&gt;=80%),"Hoàn thành",IF(J134&gt;=90%,"Hoàn thành","Chưa hoàn thành"))</f>
        <v>Hoàn thành</v>
      </c>
      <c r="L134" s="112">
        <f ca="1">SUMIFS(MP!D:D,MP!C:C,BH!F134,MP!J:J,"",MP!Q:Q,"1A")</f>
        <v>23545</v>
      </c>
      <c r="M134" s="112">
        <f ca="1">SUMIFS(MP!D:D,MP!C:C,BH!F134,MP!J:J,"",MP!Q:Q,"1B")</f>
        <v>0</v>
      </c>
      <c r="N134" s="112">
        <f ca="1">SUMIFS(MP!D:D,MP!C:C,BH!F134,MP!J:J,"",MP!Q:Q,"Skin")</f>
        <v>0</v>
      </c>
      <c r="O134" s="112">
        <f ca="1">SUMIFS(MP!D:D,MP!C:C,BH!F134,MP!J:J,"",MP!Q:Q,"Skin sửa lỗi")</f>
        <v>0</v>
      </c>
      <c r="P134" s="112">
        <f ca="1">SUMIFS(MP!D:D,MP!C:C,BH!F134,MP!J:J,"",MP!Q:Q,"RCL")</f>
        <v>0</v>
      </c>
      <c r="Q134" s="112">
        <f ca="1">SUMIFS(MP!D:D,MP!C:C,BH!F134,MP!J:J,"",MP!Q:Q,"Spot")</f>
        <v>0</v>
      </c>
      <c r="R134" s="112">
        <f ca="1">SUMIFS(MP!D:D,MP!C:C,BH!F134,MP!J:J,"",MP!Q:Q,"Giao thao")</f>
        <v>0</v>
      </c>
      <c r="S134" s="112">
        <f ca="1">SUMIFS(MP!D:D,MP!C:C,BH!F134,MP!J:J,"",MP!Q:Q,"loại II")</f>
        <v>0</v>
      </c>
    </row>
    <row r="135" spans="1:22" hidden="1">
      <c r="A135" s="13" t="s">
        <v>1723</v>
      </c>
      <c r="B135" s="13" t="s">
        <v>1773</v>
      </c>
      <c r="C135" s="13">
        <v>2400001351</v>
      </c>
      <c r="D135" s="13" t="s">
        <v>1774</v>
      </c>
      <c r="E135" s="13">
        <v>1251121994795</v>
      </c>
      <c r="F135" s="13" t="s">
        <v>1782</v>
      </c>
      <c r="G135" s="182">
        <v>50000</v>
      </c>
      <c r="H135" s="13">
        <v>0</v>
      </c>
      <c r="I135" s="211">
        <f ca="1">SUMIFS(MP!D:D,MP!C:C,BH!F135,MP!J:J,BH!C135)</f>
        <v>46779</v>
      </c>
      <c r="J135" s="116">
        <f>(I135+H135)/G135</f>
        <v>0.93557999999999997</v>
      </c>
      <c r="K135" t="str">
        <f>IF(AND(G135=50000,J135&gt;=80%),"Hoàn thành",IF(J135&gt;=90%,"Hoàn thành","Chưa hoàn thành"))</f>
        <v>Hoàn thành</v>
      </c>
      <c r="L135" s="112">
        <f ca="1">SUMIFS(MP!D:D,MP!C:C,BH!F135,MP!J:J,"",MP!Q:Q,"1A")</f>
        <v>0</v>
      </c>
      <c r="M135" s="112">
        <f ca="1">SUMIFS(MP!D:D,MP!C:C,BH!F135,MP!J:J,"",MP!Q:Q,"1B")</f>
        <v>0</v>
      </c>
      <c r="N135" s="112">
        <f ca="1">SUMIFS(MP!D:D,MP!C:C,BH!F135,MP!J:J,"",MP!Q:Q,"Skin")</f>
        <v>0</v>
      </c>
      <c r="O135" s="112">
        <f ca="1">SUMIFS(MP!D:D,MP!C:C,BH!F135,MP!J:J,"",MP!Q:Q,"Skin sửa lỗi")</f>
        <v>0</v>
      </c>
      <c r="P135" s="112">
        <f ca="1">SUMIFS(MP!D:D,MP!C:C,BH!F135,MP!J:J,"",MP!Q:Q,"RCL")</f>
        <v>0</v>
      </c>
      <c r="Q135" s="112">
        <f ca="1">SUMIFS(MP!D:D,MP!C:C,BH!F135,MP!J:J,"",MP!Q:Q,"Spot")</f>
        <v>0</v>
      </c>
      <c r="R135" s="112">
        <f ca="1">SUMIFS(MP!D:D,MP!C:C,BH!F135,MP!J:J,"",MP!Q:Q,"Giao thao")</f>
        <v>0</v>
      </c>
      <c r="S135" s="112">
        <f ca="1">SUMIFS(MP!D:D,MP!C:C,BH!F135,MP!J:J,"",MP!Q:Q,"loại II")</f>
        <v>0</v>
      </c>
    </row>
    <row r="136" spans="1:22" hidden="1">
      <c r="A136" s="13" t="s">
        <v>1723</v>
      </c>
      <c r="B136" s="13" t="s">
        <v>1773</v>
      </c>
      <c r="C136" s="13">
        <v>2400001351</v>
      </c>
      <c r="D136" s="13" t="s">
        <v>1774</v>
      </c>
      <c r="E136" s="13">
        <v>1251121996157</v>
      </c>
      <c r="F136" s="13" t="s">
        <v>1783</v>
      </c>
      <c r="G136" s="182">
        <v>50000</v>
      </c>
      <c r="H136" s="13">
        <v>0</v>
      </c>
      <c r="I136" s="211">
        <f ca="1">SUMIFS(MP!D:D,MP!C:C,BH!F136,MP!J:J,BH!C136)</f>
        <v>47124</v>
      </c>
      <c r="J136" s="116">
        <f>(I136+H136)/G136</f>
        <v>0.94247999999999998</v>
      </c>
      <c r="K136" t="str">
        <f>IF(AND(G136=50000,J136&gt;=80%),"Hoàn thành",IF(J136&gt;=90%,"Hoàn thành","Chưa hoàn thành"))</f>
        <v>Hoàn thành</v>
      </c>
      <c r="L136" s="112">
        <f ca="1">SUMIFS(MP!D:D,MP!C:C,BH!F136,MP!J:J,"",MP!Q:Q,"1A")</f>
        <v>0</v>
      </c>
      <c r="M136" s="112">
        <f ca="1">SUMIFS(MP!D:D,MP!C:C,BH!F136,MP!J:J,"",MP!Q:Q,"1B")</f>
        <v>0</v>
      </c>
      <c r="N136" s="112">
        <f ca="1">SUMIFS(MP!D:D,MP!C:C,BH!F136,MP!J:J,"",MP!Q:Q,"Skin")</f>
        <v>0</v>
      </c>
      <c r="O136" s="112">
        <f ca="1">SUMIFS(MP!D:D,MP!C:C,BH!F136,MP!J:J,"",MP!Q:Q,"Skin sửa lỗi")</f>
        <v>0</v>
      </c>
      <c r="P136" s="112">
        <f ca="1">SUMIFS(MP!D:D,MP!C:C,BH!F136,MP!J:J,"",MP!Q:Q,"RCL")</f>
        <v>0</v>
      </c>
      <c r="Q136" s="112">
        <f ca="1">SUMIFS(MP!D:D,MP!C:C,BH!F136,MP!J:J,"",MP!Q:Q,"Spot")</f>
        <v>0</v>
      </c>
      <c r="R136" s="112">
        <f ca="1">SUMIFS(MP!D:D,MP!C:C,BH!F136,MP!J:J,"",MP!Q:Q,"Giao thao")</f>
        <v>0</v>
      </c>
      <c r="S136" s="112">
        <f ca="1">SUMIFS(MP!D:D,MP!C:C,BH!F136,MP!J:J,"",MP!Q:Q,"loại II")</f>
        <v>0</v>
      </c>
    </row>
    <row r="137" spans="1:22" hidden="1">
      <c r="A137" s="13" t="s">
        <v>1723</v>
      </c>
      <c r="B137" s="13" t="s">
        <v>1773</v>
      </c>
      <c r="C137" s="13">
        <v>2400001351</v>
      </c>
      <c r="D137" s="13" t="s">
        <v>1774</v>
      </c>
      <c r="E137" s="13">
        <v>1251121994832</v>
      </c>
      <c r="F137" s="13" t="s">
        <v>1784</v>
      </c>
      <c r="G137" s="182">
        <v>100000</v>
      </c>
      <c r="H137" s="13">
        <v>0</v>
      </c>
      <c r="I137" s="211">
        <f ca="1">SUMIFS(MP!D:D,MP!C:C,BH!F137,MP!J:J,BH!C137)</f>
        <v>117695</v>
      </c>
      <c r="J137" s="116">
        <f>(I137+H137)/G137</f>
        <v>1.1769499999999999</v>
      </c>
      <c r="K137" t="str">
        <f>IF(AND(G137=50000,J137&gt;=80%),"Hoàn thành",IF(J137&gt;=90%,"Hoàn thành","Chưa hoàn thành"))</f>
        <v>Hoàn thành</v>
      </c>
      <c r="L137" s="112">
        <f ca="1">SUMIFS(MP!D:D,MP!C:C,BH!F137,MP!J:J,"",MP!Q:Q,"1A")</f>
        <v>70248</v>
      </c>
      <c r="M137" s="112">
        <f ca="1">SUMIFS(MP!D:D,MP!C:C,BH!F137,MP!J:J,"",MP!Q:Q,"1B")</f>
        <v>0</v>
      </c>
      <c r="N137" s="112">
        <f ca="1">SUMIFS(MP!D:D,MP!C:C,BH!F137,MP!J:J,"",MP!Q:Q,"Skin")</f>
        <v>0</v>
      </c>
      <c r="O137" s="112">
        <f ca="1">SUMIFS(MP!D:D,MP!C:C,BH!F137,MP!J:J,"",MP!Q:Q,"Skin sửa lỗi")</f>
        <v>0</v>
      </c>
      <c r="P137" s="112">
        <f ca="1">SUMIFS(MP!D:D,MP!C:C,BH!F137,MP!J:J,"",MP!Q:Q,"RCL")</f>
        <v>0</v>
      </c>
      <c r="Q137" s="112">
        <f ca="1">SUMIFS(MP!D:D,MP!C:C,BH!F137,MP!J:J,"",MP!Q:Q,"Spot")</f>
        <v>0</v>
      </c>
      <c r="R137" s="112">
        <f ca="1">SUMIFS(MP!D:D,MP!C:C,BH!F137,MP!J:J,"",MP!Q:Q,"Giao thao")</f>
        <v>0</v>
      </c>
      <c r="S137" s="112">
        <f ca="1">SUMIFS(MP!D:D,MP!C:C,BH!F137,MP!J:J,"",MP!Q:Q,"loại II")</f>
        <v>23470</v>
      </c>
    </row>
    <row r="138" spans="1:22" hidden="1">
      <c r="A138" s="13" t="s">
        <v>1723</v>
      </c>
      <c r="B138" s="13" t="s">
        <v>1773</v>
      </c>
      <c r="C138" s="13">
        <v>2400001351</v>
      </c>
      <c r="D138" s="13" t="s">
        <v>1774</v>
      </c>
      <c r="E138" s="13">
        <v>1251121996171</v>
      </c>
      <c r="F138" s="13" t="s">
        <v>1785</v>
      </c>
      <c r="G138" s="182">
        <v>50000</v>
      </c>
      <c r="H138" s="13">
        <v>0</v>
      </c>
      <c r="I138" s="211">
        <f ca="1">SUMIFS(MP!D:D,MP!C:C,BH!F138,MP!J:J,BH!C138)</f>
        <v>46889</v>
      </c>
      <c r="J138" s="116">
        <f>(I138+H138)/G138</f>
        <v>0.93777999999999995</v>
      </c>
      <c r="K138" t="str">
        <f>IF(AND(G138=50000,J138&gt;=80%),"Hoàn thành",IF(J138&gt;=90%,"Hoàn thành","Chưa hoàn thành"))</f>
        <v>Hoàn thành</v>
      </c>
      <c r="L138" s="112">
        <f ca="1">SUMIFS(MP!D:D,MP!C:C,BH!F138,MP!J:J,"",MP!Q:Q,"1A")</f>
        <v>0</v>
      </c>
      <c r="M138" s="112">
        <f ca="1">SUMIFS(MP!D:D,MP!C:C,BH!F138,MP!J:J,"",MP!Q:Q,"1B")</f>
        <v>0</v>
      </c>
      <c r="N138" s="112">
        <f ca="1">SUMIFS(MP!D:D,MP!C:C,BH!F138,MP!J:J,"",MP!Q:Q,"Skin")</f>
        <v>0</v>
      </c>
      <c r="O138" s="112">
        <f ca="1">SUMIFS(MP!D:D,MP!C:C,BH!F138,MP!J:J,"",MP!Q:Q,"Skin sửa lỗi")</f>
        <v>0</v>
      </c>
      <c r="P138" s="112">
        <f ca="1">SUMIFS(MP!D:D,MP!C:C,BH!F138,MP!J:J,"",MP!Q:Q,"RCL")</f>
        <v>0</v>
      </c>
      <c r="Q138" s="112">
        <f ca="1">SUMIFS(MP!D:D,MP!C:C,BH!F138,MP!J:J,"",MP!Q:Q,"Spot")</f>
        <v>0</v>
      </c>
      <c r="R138" s="112">
        <f ca="1">SUMIFS(MP!D:D,MP!C:C,BH!F138,MP!J:J,"",MP!Q:Q,"Giao thao")</f>
        <v>0</v>
      </c>
      <c r="S138" s="112">
        <f ca="1">SUMIFS(MP!D:D,MP!C:C,BH!F138,MP!J:J,"",MP!Q:Q,"loại II")</f>
        <v>0</v>
      </c>
    </row>
    <row r="139" spans="1:22" hidden="1">
      <c r="A139" s="13" t="s">
        <v>1723</v>
      </c>
      <c r="B139" s="13" t="s">
        <v>1773</v>
      </c>
      <c r="C139" s="13">
        <v>2400001351</v>
      </c>
      <c r="D139" s="13" t="s">
        <v>1774</v>
      </c>
      <c r="E139" s="13">
        <v>1251121994856</v>
      </c>
      <c r="F139" s="13" t="s">
        <v>1786</v>
      </c>
      <c r="G139" s="182">
        <v>75000</v>
      </c>
      <c r="H139" s="13">
        <v>0</v>
      </c>
      <c r="I139" s="211">
        <f ca="1">SUMIFS(MP!D:D,MP!C:C,BH!F139,MP!J:J,BH!C139)</f>
        <v>70199</v>
      </c>
      <c r="J139" s="116">
        <f>(I139+H139)/G139</f>
        <v>0.93598666666666663</v>
      </c>
      <c r="K139" t="str">
        <f>IF(AND(G139=50000,J139&gt;=80%),"Hoàn thành",IF(J139&gt;=90%,"Hoàn thành","Chưa hoàn thành"))</f>
        <v>Hoàn thành</v>
      </c>
      <c r="L139" s="112">
        <f ca="1">SUMIFS(MP!D:D,MP!C:C,BH!F139,MP!J:J,"",MP!Q:Q,"1A")</f>
        <v>23284</v>
      </c>
      <c r="M139" s="112">
        <f ca="1">SUMIFS(MP!D:D,MP!C:C,BH!F139,MP!J:J,"",MP!Q:Q,"1B")</f>
        <v>0</v>
      </c>
      <c r="N139" s="112">
        <f ca="1">SUMIFS(MP!D:D,MP!C:C,BH!F139,MP!J:J,"",MP!Q:Q,"Skin")</f>
        <v>0</v>
      </c>
      <c r="O139" s="112">
        <f ca="1">SUMIFS(MP!D:D,MP!C:C,BH!F139,MP!J:J,"",MP!Q:Q,"Skin sửa lỗi")</f>
        <v>0</v>
      </c>
      <c r="P139" s="112">
        <f ca="1">SUMIFS(MP!D:D,MP!C:C,BH!F139,MP!J:J,"",MP!Q:Q,"RCL")</f>
        <v>0</v>
      </c>
      <c r="Q139" s="112">
        <f ca="1">SUMIFS(MP!D:D,MP!C:C,BH!F139,MP!J:J,"",MP!Q:Q,"Spot")</f>
        <v>0</v>
      </c>
      <c r="R139" s="112">
        <f ca="1">SUMIFS(MP!D:D,MP!C:C,BH!F139,MP!J:J,"",MP!Q:Q,"Giao thao")</f>
        <v>0</v>
      </c>
      <c r="S139" s="112">
        <f ca="1">SUMIFS(MP!D:D,MP!C:C,BH!F139,MP!J:J,"",MP!Q:Q,"loại II")</f>
        <v>0</v>
      </c>
    </row>
    <row r="140" spans="1:22" hidden="1">
      <c r="A140" s="13" t="s">
        <v>1723</v>
      </c>
      <c r="B140" s="13" t="s">
        <v>1773</v>
      </c>
      <c r="C140" s="13">
        <v>2400001351</v>
      </c>
      <c r="D140" s="13" t="s">
        <v>1774</v>
      </c>
      <c r="E140" s="13">
        <v>1251121996195</v>
      </c>
      <c r="F140" s="13" t="s">
        <v>1787</v>
      </c>
      <c r="G140" s="182">
        <v>75000</v>
      </c>
      <c r="H140" s="13">
        <v>0</v>
      </c>
      <c r="I140" s="211">
        <f ca="1">SUMIFS(MP!D:D,MP!C:C,BH!F140,MP!J:J,BH!C140)</f>
        <v>70709</v>
      </c>
      <c r="J140" s="116">
        <f>(I140+H140)/G140</f>
        <v>0.94278666666666666</v>
      </c>
      <c r="K140" t="str">
        <f>IF(AND(G140=50000,J140&gt;=80%),"Hoàn thành",IF(J140&gt;=90%,"Hoàn thành","Chưa hoàn thành"))</f>
        <v>Hoàn thành</v>
      </c>
      <c r="L140" s="112">
        <f ca="1">SUMIFS(MP!D:D,MP!C:C,BH!F140,MP!J:J,"",MP!Q:Q,"1A")</f>
        <v>0</v>
      </c>
      <c r="M140" s="112">
        <f ca="1">SUMIFS(MP!D:D,MP!C:C,BH!F140,MP!J:J,"",MP!Q:Q,"1B")</f>
        <v>0</v>
      </c>
      <c r="N140" s="112">
        <f ca="1">SUMIFS(MP!D:D,MP!C:C,BH!F140,MP!J:J,"",MP!Q:Q,"Skin")</f>
        <v>0</v>
      </c>
      <c r="O140" s="112">
        <f ca="1">SUMIFS(MP!D:D,MP!C:C,BH!F140,MP!J:J,"",MP!Q:Q,"Skin sửa lỗi")</f>
        <v>0</v>
      </c>
      <c r="P140" s="112">
        <f ca="1">SUMIFS(MP!D:D,MP!C:C,BH!F140,MP!J:J,"",MP!Q:Q,"RCL")</f>
        <v>0</v>
      </c>
      <c r="Q140" s="112">
        <f ca="1">SUMIFS(MP!D:D,MP!C:C,BH!F140,MP!J:J,"",MP!Q:Q,"Spot")</f>
        <v>0</v>
      </c>
      <c r="R140" s="112">
        <f ca="1">SUMIFS(MP!D:D,MP!C:C,BH!F140,MP!J:J,"",MP!Q:Q,"Giao thao")</f>
        <v>0</v>
      </c>
      <c r="S140" s="112">
        <f ca="1">SUMIFS(MP!D:D,MP!C:C,BH!F140,MP!J:J,"",MP!Q:Q,"loại II")</f>
        <v>0</v>
      </c>
    </row>
    <row r="141" spans="1:22" hidden="1">
      <c r="A141" s="13" t="s">
        <v>1723</v>
      </c>
      <c r="B141" s="13" t="s">
        <v>1773</v>
      </c>
      <c r="C141" s="13">
        <v>2400001351</v>
      </c>
      <c r="D141" s="13" t="s">
        <v>1774</v>
      </c>
      <c r="E141" s="13">
        <v>1251121994894</v>
      </c>
      <c r="F141" s="13" t="s">
        <v>1788</v>
      </c>
      <c r="G141" s="182">
        <v>50000</v>
      </c>
      <c r="H141" s="13">
        <v>0</v>
      </c>
      <c r="I141" s="211">
        <f ca="1">SUMIFS(MP!D:D,MP!C:C,BH!F141,MP!J:J,BH!C141)</f>
        <v>0</v>
      </c>
      <c r="J141" s="116">
        <f>(I141+H141)/G141</f>
        <v>0</v>
      </c>
      <c r="K141" t="str">
        <f>IF(AND(G141=50000,J141&gt;=80%),"Hoàn thành",IF(J141&gt;=90%,"Hoàn thành","Chưa hoàn thành"))</f>
        <v>Chưa hoàn thành</v>
      </c>
      <c r="L141" s="112">
        <f ca="1">SUMIFS(MP!D:D,MP!C:C,BH!F141,MP!J:J,"",MP!Q:Q,"1A")</f>
        <v>69698</v>
      </c>
      <c r="M141" s="112">
        <f ca="1">SUMIFS(MP!D:D,MP!C:C,BH!F141,MP!J:J,"",MP!Q:Q,"1B")</f>
        <v>0</v>
      </c>
      <c r="N141" s="112">
        <f ca="1">SUMIFS(MP!D:D,MP!C:C,BH!F141,MP!J:J,"",MP!Q:Q,"Skin")</f>
        <v>0</v>
      </c>
      <c r="O141" s="112">
        <f ca="1">SUMIFS(MP!D:D,MP!C:C,BH!F141,MP!J:J,"",MP!Q:Q,"Skin sửa lỗi")</f>
        <v>0</v>
      </c>
      <c r="P141" s="112">
        <f ca="1">SUMIFS(MP!D:D,MP!C:C,BH!F141,MP!J:J,"",MP!Q:Q,"RCL")</f>
        <v>0</v>
      </c>
      <c r="Q141" s="112">
        <f ca="1">SUMIFS(MP!D:D,MP!C:C,BH!F141,MP!J:J,"",MP!Q:Q,"Spot")</f>
        <v>0</v>
      </c>
      <c r="R141" s="112">
        <f ca="1">SUMIFS(MP!D:D,MP!C:C,BH!F141,MP!J:J,"",MP!Q:Q,"Giao thao")</f>
        <v>0</v>
      </c>
      <c r="S141" s="112">
        <f ca="1">SUMIFS(MP!D:D,MP!C:C,BH!F141,MP!J:J,"",MP!Q:Q,"loại II")</f>
        <v>0</v>
      </c>
    </row>
    <row r="142" spans="1:22" hidden="1">
      <c r="A142" s="13" t="s">
        <v>1723</v>
      </c>
      <c r="B142" s="13" t="s">
        <v>1773</v>
      </c>
      <c r="C142" s="13">
        <v>2400001351</v>
      </c>
      <c r="D142" s="13" t="s">
        <v>1774</v>
      </c>
      <c r="E142" s="13">
        <v>1251121996218</v>
      </c>
      <c r="F142" s="13" t="s">
        <v>1789</v>
      </c>
      <c r="G142" s="182">
        <v>50000</v>
      </c>
      <c r="H142" s="13">
        <v>0</v>
      </c>
      <c r="I142" s="211">
        <f ca="1">SUMIFS(MP!D:D,MP!C:C,BH!F142,MP!J:J,BH!C142)</f>
        <v>0</v>
      </c>
      <c r="J142" s="116">
        <f>(I142+H142)/G142</f>
        <v>0</v>
      </c>
      <c r="K142" t="str">
        <f>IF(AND(G142=50000,J142&gt;=80%),"Hoàn thành",IF(J142&gt;=90%,"Hoàn thành","Chưa hoàn thành"))</f>
        <v>Chưa hoàn thành</v>
      </c>
      <c r="L142" s="112">
        <f ca="1">SUMIFS(MP!D:D,MP!C:C,BH!F142,MP!J:J,"",MP!Q:Q,"1A")</f>
        <v>164202</v>
      </c>
      <c r="M142" s="112">
        <f ca="1">SUMIFS(MP!D:D,MP!C:C,BH!F142,MP!J:J,"",MP!Q:Q,"1B")</f>
        <v>0</v>
      </c>
      <c r="N142" s="112">
        <f ca="1">SUMIFS(MP!D:D,MP!C:C,BH!F142,MP!J:J,"",MP!Q:Q,"Skin")</f>
        <v>0</v>
      </c>
      <c r="O142" s="112">
        <f ca="1">SUMIFS(MP!D:D,MP!C:C,BH!F142,MP!J:J,"",MP!Q:Q,"Skin sửa lỗi")</f>
        <v>0</v>
      </c>
      <c r="P142" s="112">
        <f ca="1">SUMIFS(MP!D:D,MP!C:C,BH!F142,MP!J:J,"",MP!Q:Q,"RCL")</f>
        <v>0</v>
      </c>
      <c r="Q142" s="112">
        <f ca="1">SUMIFS(MP!D:D,MP!C:C,BH!F142,MP!J:J,"",MP!Q:Q,"Spot")</f>
        <v>0</v>
      </c>
      <c r="R142" s="112">
        <f ca="1">SUMIFS(MP!D:D,MP!C:C,BH!F142,MP!J:J,"",MP!Q:Q,"Giao thao")</f>
        <v>0</v>
      </c>
      <c r="S142" s="112">
        <f ca="1">SUMIFS(MP!D:D,MP!C:C,BH!F142,MP!J:J,"",MP!Q:Q,"loại II")</f>
        <v>0</v>
      </c>
    </row>
    <row r="143" spans="1:22" hidden="1">
      <c r="A143" s="13" t="s">
        <v>1723</v>
      </c>
      <c r="B143" s="13" t="s">
        <v>1773</v>
      </c>
      <c r="C143" s="13">
        <v>2400001351</v>
      </c>
      <c r="D143" s="13" t="s">
        <v>1774</v>
      </c>
      <c r="E143" s="13">
        <v>1251121996232</v>
      </c>
      <c r="F143" s="13" t="s">
        <v>1790</v>
      </c>
      <c r="G143" s="182">
        <v>50000</v>
      </c>
      <c r="H143" s="13">
        <v>0</v>
      </c>
      <c r="I143" s="211">
        <f ca="1">SUMIFS(MP!D:D,MP!C:C,BH!F143,MP!J:J,BH!C143)</f>
        <v>0</v>
      </c>
      <c r="J143" s="116">
        <f>(I143+H143)/G143</f>
        <v>0</v>
      </c>
      <c r="K143" t="str">
        <f>IF(AND(G143=50000,J143&gt;=80%),"Hoàn thành",IF(J143&gt;=90%,"Hoàn thành","Chưa hoàn thành"))</f>
        <v>Chưa hoàn thành</v>
      </c>
      <c r="L143" s="112">
        <f ca="1">SUMIFS(MP!D:D,MP!C:C,BH!F143,MP!J:J,"",MP!Q:Q,"1A")</f>
        <v>164312</v>
      </c>
      <c r="M143" s="112">
        <f ca="1">SUMIFS(MP!D:D,MP!C:C,BH!F143,MP!J:J,"",MP!Q:Q,"1B")</f>
        <v>0</v>
      </c>
      <c r="N143" s="112">
        <f ca="1">SUMIFS(MP!D:D,MP!C:C,BH!F143,MP!J:J,"",MP!Q:Q,"Skin")</f>
        <v>0</v>
      </c>
      <c r="O143" s="112">
        <f ca="1">SUMIFS(MP!D:D,MP!C:C,BH!F143,MP!J:J,"",MP!Q:Q,"Skin sửa lỗi")</f>
        <v>0</v>
      </c>
      <c r="P143" s="112">
        <f ca="1">SUMIFS(MP!D:D,MP!C:C,BH!F143,MP!J:J,"",MP!Q:Q,"RCL")</f>
        <v>0</v>
      </c>
      <c r="Q143" s="112">
        <f ca="1">SUMIFS(MP!D:D,MP!C:C,BH!F143,MP!J:J,"",MP!Q:Q,"Spot")</f>
        <v>0</v>
      </c>
      <c r="R143" s="112">
        <f ca="1">SUMIFS(MP!D:D,MP!C:C,BH!F143,MP!J:J,"",MP!Q:Q,"Giao thao")</f>
        <v>0</v>
      </c>
      <c r="S143" s="112">
        <f ca="1">SUMIFS(MP!D:D,MP!C:C,BH!F143,MP!J:J,"",MP!Q:Q,"loại II")</f>
        <v>0</v>
      </c>
    </row>
    <row r="144" spans="1:22" hidden="1">
      <c r="A144" s="13" t="s">
        <v>1723</v>
      </c>
      <c r="B144" s="13" t="s">
        <v>1773</v>
      </c>
      <c r="C144" s="13">
        <v>2400001351</v>
      </c>
      <c r="D144" s="13" t="s">
        <v>1774</v>
      </c>
      <c r="E144" s="13">
        <v>1251121996256</v>
      </c>
      <c r="F144" s="13" t="s">
        <v>1791</v>
      </c>
      <c r="G144" s="182">
        <v>25000</v>
      </c>
      <c r="H144" s="13">
        <v>0</v>
      </c>
      <c r="I144" s="211">
        <f ca="1">SUMIFS(MP!D:D,MP!C:C,BH!F144,MP!J:J,BH!C144)</f>
        <v>0</v>
      </c>
      <c r="J144" s="116">
        <f>(I144+H144)/G144</f>
        <v>0</v>
      </c>
      <c r="K144" t="str">
        <f>IF(AND(G144=50000,J144&gt;=80%),"Hoàn thành",IF(J144&gt;=90%,"Hoàn thành","Chưa hoàn thành"))</f>
        <v>Chưa hoàn thành</v>
      </c>
      <c r="L144" s="112">
        <f ca="1">SUMIFS(MP!D:D,MP!C:C,BH!F144,MP!J:J,"",MP!Q:Q,"1A")</f>
        <v>23234</v>
      </c>
      <c r="M144" s="112">
        <f ca="1">SUMIFS(MP!D:D,MP!C:C,BH!F144,MP!J:J,"",MP!Q:Q,"1B")</f>
        <v>0</v>
      </c>
      <c r="N144" s="112">
        <f ca="1">SUMIFS(MP!D:D,MP!C:C,BH!F144,MP!J:J,"",MP!Q:Q,"Skin")</f>
        <v>0</v>
      </c>
      <c r="O144" s="112">
        <f ca="1">SUMIFS(MP!D:D,MP!C:C,BH!F144,MP!J:J,"",MP!Q:Q,"Skin sửa lỗi")</f>
        <v>0</v>
      </c>
      <c r="P144" s="112">
        <f ca="1">SUMIFS(MP!D:D,MP!C:C,BH!F144,MP!J:J,"",MP!Q:Q,"RCL")</f>
        <v>0</v>
      </c>
      <c r="Q144" s="112">
        <f ca="1">SUMIFS(MP!D:D,MP!C:C,BH!F144,MP!J:J,"",MP!Q:Q,"Spot")</f>
        <v>0</v>
      </c>
      <c r="R144" s="112">
        <f ca="1">SUMIFS(MP!D:D,MP!C:C,BH!F144,MP!J:J,"",MP!Q:Q,"Giao thao")</f>
        <v>0</v>
      </c>
      <c r="S144" s="112">
        <f ca="1">SUMIFS(MP!D:D,MP!C:C,BH!F144,MP!J:J,"",MP!Q:Q,"loại II")</f>
        <v>0</v>
      </c>
      <c r="V144" s="29"/>
    </row>
    <row r="145" spans="1:22" hidden="1">
      <c r="A145" s="13" t="s">
        <v>1723</v>
      </c>
      <c r="B145" s="13" t="s">
        <v>1773</v>
      </c>
      <c r="C145" s="13">
        <v>2400001351</v>
      </c>
      <c r="D145" s="13" t="s">
        <v>1774</v>
      </c>
      <c r="E145" s="13">
        <v>1251121996270</v>
      </c>
      <c r="F145" s="13" t="s">
        <v>1792</v>
      </c>
      <c r="G145" s="182">
        <v>50000</v>
      </c>
      <c r="H145" s="13">
        <v>0</v>
      </c>
      <c r="I145" s="211">
        <f ca="1">SUMIFS(MP!D:D,MP!C:C,BH!F145,MP!J:J,BH!C145)</f>
        <v>47084</v>
      </c>
      <c r="J145" s="116">
        <f>(I145+H145)/G145</f>
        <v>0.94167999999999996</v>
      </c>
      <c r="K145" t="str">
        <f>IF(AND(G145=50000,J145&gt;=80%),"Hoàn thành",IF(J145&gt;=90%,"Hoàn thành","Chưa hoàn thành"))</f>
        <v>Hoàn thành</v>
      </c>
      <c r="L145" s="112">
        <f ca="1">SUMIFS(MP!D:D,MP!C:C,BH!F145,MP!J:J,"",MP!Q:Q,"1A")</f>
        <v>0</v>
      </c>
      <c r="M145" s="112">
        <f ca="1">SUMIFS(MP!D:D,MP!C:C,BH!F145,MP!J:J,"",MP!Q:Q,"1B")</f>
        <v>0</v>
      </c>
      <c r="N145" s="112">
        <f ca="1">SUMIFS(MP!D:D,MP!C:C,BH!F145,MP!J:J,"",MP!Q:Q,"Skin")</f>
        <v>0</v>
      </c>
      <c r="O145" s="112">
        <f ca="1">SUMIFS(MP!D:D,MP!C:C,BH!F145,MP!J:J,"",MP!Q:Q,"Skin sửa lỗi")</f>
        <v>0</v>
      </c>
      <c r="P145" s="112">
        <f ca="1">SUMIFS(MP!D:D,MP!C:C,BH!F145,MP!J:J,"",MP!Q:Q,"RCL")</f>
        <v>0</v>
      </c>
      <c r="Q145" s="112">
        <f ca="1">SUMIFS(MP!D:D,MP!C:C,BH!F145,MP!J:J,"",MP!Q:Q,"Spot")</f>
        <v>0</v>
      </c>
      <c r="R145" s="112">
        <f ca="1">SUMIFS(MP!D:D,MP!C:C,BH!F145,MP!J:J,"",MP!Q:Q,"Giao thao")</f>
        <v>0</v>
      </c>
      <c r="S145" s="112">
        <f ca="1">SUMIFS(MP!D:D,MP!C:C,BH!F145,MP!J:J,"",MP!Q:Q,"loại II")</f>
        <v>0</v>
      </c>
    </row>
    <row r="146" spans="1:22" hidden="1">
      <c r="A146" s="13" t="s">
        <v>1723</v>
      </c>
      <c r="B146" s="13" t="s">
        <v>1773</v>
      </c>
      <c r="C146" s="13">
        <v>2400001351</v>
      </c>
      <c r="D146" s="13" t="s">
        <v>1774</v>
      </c>
      <c r="E146" s="13">
        <v>1251121996294</v>
      </c>
      <c r="F146" s="13" t="s">
        <v>1793</v>
      </c>
      <c r="G146" s="182">
        <v>25000</v>
      </c>
      <c r="H146" s="13">
        <v>0</v>
      </c>
      <c r="I146" s="211">
        <f ca="1">SUMIFS(MP!D:D,MP!C:C,BH!F146,MP!J:J,BH!C146)</f>
        <v>23474</v>
      </c>
      <c r="J146" s="116">
        <f>(I146+H146)/G146</f>
        <v>0.93896000000000002</v>
      </c>
      <c r="K146" t="str">
        <f>IF(AND(G146=50000,J146&gt;=80%),"Hoàn thành",IF(J146&gt;=90%,"Hoàn thành","Chưa hoàn thành"))</f>
        <v>Hoàn thành</v>
      </c>
      <c r="L146" s="112">
        <f ca="1">SUMIFS(MP!D:D,MP!C:C,BH!F146,MP!J:J,"",MP!Q:Q,"1A")</f>
        <v>0</v>
      </c>
      <c r="M146" s="112">
        <f ca="1">SUMIFS(MP!D:D,MP!C:C,BH!F146,MP!J:J,"",MP!Q:Q,"1B")</f>
        <v>0</v>
      </c>
      <c r="N146" s="112">
        <f ca="1">SUMIFS(MP!D:D,MP!C:C,BH!F146,MP!J:J,"",MP!Q:Q,"Skin")</f>
        <v>0</v>
      </c>
      <c r="O146" s="112">
        <f ca="1">SUMIFS(MP!D:D,MP!C:C,BH!F146,MP!J:J,"",MP!Q:Q,"Skin sửa lỗi")</f>
        <v>0</v>
      </c>
      <c r="P146" s="112">
        <f ca="1">SUMIFS(MP!D:D,MP!C:C,BH!F146,MP!J:J,"",MP!Q:Q,"RCL")</f>
        <v>0</v>
      </c>
      <c r="Q146" s="112">
        <f ca="1">SUMIFS(MP!D:D,MP!C:C,BH!F146,MP!J:J,"",MP!Q:Q,"Spot")</f>
        <v>0</v>
      </c>
      <c r="R146" s="112">
        <f ca="1">SUMIFS(MP!D:D,MP!C:C,BH!F146,MP!J:J,"",MP!Q:Q,"Giao thao")</f>
        <v>0</v>
      </c>
      <c r="S146" s="112">
        <f ca="1">SUMIFS(MP!D:D,MP!C:C,BH!F146,MP!J:J,"",MP!Q:Q,"loại II")</f>
        <v>0</v>
      </c>
    </row>
    <row r="147" spans="1:22" hidden="1">
      <c r="A147" s="13" t="s">
        <v>1723</v>
      </c>
      <c r="B147" s="13" t="s">
        <v>1773</v>
      </c>
      <c r="C147" s="13">
        <v>2400001352</v>
      </c>
      <c r="D147" s="13" t="s">
        <v>1774</v>
      </c>
      <c r="E147" s="13">
        <v>1251121995112</v>
      </c>
      <c r="F147" s="13" t="s">
        <v>1775</v>
      </c>
      <c r="G147" s="182">
        <v>25000</v>
      </c>
      <c r="H147" s="13">
        <v>0</v>
      </c>
      <c r="I147" s="211">
        <f ca="1">SUMIFS(MP!D:D,MP!C:C,BH!F147,MP!J:J,BH!C147)</f>
        <v>0</v>
      </c>
      <c r="J147" s="116">
        <f>(I147+H147)/G147</f>
        <v>0</v>
      </c>
      <c r="K147" t="str">
        <f>IF(AND(G147=50000,J147&gt;=80%),"Hoàn thành",IF(J147&gt;=90%,"Hoàn thành","Chưa hoàn thành"))</f>
        <v>Chưa hoàn thành</v>
      </c>
      <c r="L147" s="112">
        <f ca="1">SUMIFS(MP!D:D,MP!C:C,BH!F147,MP!J:J,"",MP!Q:Q,"1A")</f>
        <v>20354</v>
      </c>
      <c r="M147" s="112">
        <f ca="1">SUMIFS(MP!D:D,MP!C:C,BH!F147,MP!J:J,"",MP!Q:Q,"1B")</f>
        <v>0</v>
      </c>
      <c r="N147" s="112">
        <f ca="1">SUMIFS(MP!D:D,MP!C:C,BH!F147,MP!J:J,"",MP!Q:Q,"Skin")</f>
        <v>0</v>
      </c>
      <c r="O147" s="112">
        <f ca="1">SUMIFS(MP!D:D,MP!C:C,BH!F147,MP!J:J,"",MP!Q:Q,"Skin sửa lỗi")</f>
        <v>0</v>
      </c>
      <c r="P147" s="112">
        <f ca="1">SUMIFS(MP!D:D,MP!C:C,BH!F147,MP!J:J,"",MP!Q:Q,"RCL")</f>
        <v>0</v>
      </c>
      <c r="Q147" s="112">
        <f ca="1">SUMIFS(MP!D:D,MP!C:C,BH!F147,MP!J:J,"",MP!Q:Q,"Spot")</f>
        <v>0</v>
      </c>
      <c r="R147" s="112">
        <f ca="1">SUMIFS(MP!D:D,MP!C:C,BH!F147,MP!J:J,"",MP!Q:Q,"Giao thao")</f>
        <v>0</v>
      </c>
      <c r="S147" s="112">
        <f ca="1">SUMIFS(MP!D:D,MP!C:C,BH!F147,MP!J:J,"",MP!Q:Q,"loại II")</f>
        <v>0</v>
      </c>
    </row>
    <row r="148" spans="1:22" hidden="1">
      <c r="A148" s="13" t="s">
        <v>1723</v>
      </c>
      <c r="B148" s="13" t="s">
        <v>1773</v>
      </c>
      <c r="C148" s="13">
        <v>2400001352</v>
      </c>
      <c r="D148" s="13" t="s">
        <v>1774</v>
      </c>
      <c r="E148" s="13">
        <v>1251121995396</v>
      </c>
      <c r="F148" s="13" t="s">
        <v>1776</v>
      </c>
      <c r="G148" s="182">
        <v>25000</v>
      </c>
      <c r="H148" s="13">
        <v>0</v>
      </c>
      <c r="I148" s="211">
        <f ca="1">SUMIFS(MP!D:D,MP!C:C,BH!F148,MP!J:J,BH!C148)</f>
        <v>0</v>
      </c>
      <c r="J148" s="116">
        <f>(I148+H148)/G148</f>
        <v>0</v>
      </c>
      <c r="K148" t="str">
        <f>IF(AND(G148=50000,J148&gt;=80%),"Hoàn thành",IF(J148&gt;=90%,"Hoàn thành","Chưa hoàn thành"))</f>
        <v>Chưa hoàn thành</v>
      </c>
      <c r="L148" s="112">
        <f ca="1">SUMIFS(MP!D:D,MP!C:C,BH!F148,MP!J:J,"",MP!Q:Q,"1A")</f>
        <v>69054</v>
      </c>
      <c r="M148" s="112">
        <f ca="1">SUMIFS(MP!D:D,MP!C:C,BH!F148,MP!J:J,"",MP!Q:Q,"1B")</f>
        <v>0</v>
      </c>
      <c r="N148" s="112">
        <f ca="1">SUMIFS(MP!D:D,MP!C:C,BH!F148,MP!J:J,"",MP!Q:Q,"Skin")</f>
        <v>0</v>
      </c>
      <c r="O148" s="112">
        <f ca="1">SUMIFS(MP!D:D,MP!C:C,BH!F148,MP!J:J,"",MP!Q:Q,"Skin sửa lỗi")</f>
        <v>328051</v>
      </c>
      <c r="P148" s="112">
        <f ca="1">SUMIFS(MP!D:D,MP!C:C,BH!F148,MP!J:J,"",MP!Q:Q,"RCL")</f>
        <v>0</v>
      </c>
      <c r="Q148" s="112">
        <f ca="1">SUMIFS(MP!D:D,MP!C:C,BH!F148,MP!J:J,"",MP!Q:Q,"Spot")</f>
        <v>0</v>
      </c>
      <c r="R148" s="112">
        <f ca="1">SUMIFS(MP!D:D,MP!C:C,BH!F148,MP!J:J,"",MP!Q:Q,"Giao thao")</f>
        <v>0</v>
      </c>
      <c r="S148" s="112">
        <f ca="1">SUMIFS(MP!D:D,MP!C:C,BH!F148,MP!J:J,"",MP!Q:Q,"loại II")</f>
        <v>0</v>
      </c>
    </row>
    <row r="149" spans="1:22" hidden="1">
      <c r="A149" s="13" t="s">
        <v>1723</v>
      </c>
      <c r="B149" s="13" t="s">
        <v>1773</v>
      </c>
      <c r="C149" s="13">
        <v>2400001352</v>
      </c>
      <c r="D149" s="13" t="s">
        <v>1774</v>
      </c>
      <c r="E149" s="13">
        <v>1251121995150</v>
      </c>
      <c r="F149" s="13" t="s">
        <v>1777</v>
      </c>
      <c r="G149" s="182">
        <v>25000</v>
      </c>
      <c r="H149" s="13">
        <v>0</v>
      </c>
      <c r="I149" s="211">
        <f ca="1">SUMIFS(MP!D:D,MP!C:C,BH!F149,MP!J:J,BH!C149)</f>
        <v>23554</v>
      </c>
      <c r="J149" s="116">
        <f>(I149+H149)/G149</f>
        <v>0.94216</v>
      </c>
      <c r="K149" t="str">
        <f>IF(AND(G149=50000,J149&gt;=80%),"Hoàn thành",IF(J149&gt;=90%,"Hoàn thành","Chưa hoàn thành"))</f>
        <v>Hoàn thành</v>
      </c>
      <c r="L149" s="112">
        <f ca="1">SUMIFS(MP!D:D,MP!C:C,BH!F149,MP!J:J,"",MP!Q:Q,"1A")</f>
        <v>0</v>
      </c>
      <c r="M149" s="112">
        <f ca="1">SUMIFS(MP!D:D,MP!C:C,BH!F149,MP!J:J,"",MP!Q:Q,"1B")</f>
        <v>0</v>
      </c>
      <c r="N149" s="112">
        <f ca="1">SUMIFS(MP!D:D,MP!C:C,BH!F149,MP!J:J,"",MP!Q:Q,"Skin")</f>
        <v>0</v>
      </c>
      <c r="O149" s="112">
        <f ca="1">SUMIFS(MP!D:D,MP!C:C,BH!F149,MP!J:J,"",MP!Q:Q,"Skin sửa lỗi")</f>
        <v>0</v>
      </c>
      <c r="P149" s="112">
        <f ca="1">SUMIFS(MP!D:D,MP!C:C,BH!F149,MP!J:J,"",MP!Q:Q,"RCL")</f>
        <v>0</v>
      </c>
      <c r="Q149" s="112">
        <f ca="1">SUMIFS(MP!D:D,MP!C:C,BH!F149,MP!J:J,"",MP!Q:Q,"Spot")</f>
        <v>0</v>
      </c>
      <c r="R149" s="112">
        <f ca="1">SUMIFS(MP!D:D,MP!C:C,BH!F149,MP!J:J,"",MP!Q:Q,"Giao thao")</f>
        <v>0</v>
      </c>
      <c r="S149" s="112">
        <f ca="1">SUMIFS(MP!D:D,MP!C:C,BH!F149,MP!J:J,"",MP!Q:Q,"loại II")</f>
        <v>0</v>
      </c>
    </row>
    <row r="150" spans="1:22" hidden="1">
      <c r="A150" s="13" t="s">
        <v>1723</v>
      </c>
      <c r="B150" s="13" t="s">
        <v>1773</v>
      </c>
      <c r="C150" s="13">
        <v>2400001352</v>
      </c>
      <c r="D150" s="13" t="s">
        <v>1774</v>
      </c>
      <c r="E150" s="13">
        <v>1251121994672</v>
      </c>
      <c r="F150" s="13" t="s">
        <v>1778</v>
      </c>
      <c r="G150" s="182">
        <v>50000</v>
      </c>
      <c r="H150" s="13">
        <v>0</v>
      </c>
      <c r="I150" s="211">
        <f ca="1">SUMIFS(MP!D:D,MP!C:C,BH!F150,MP!J:J,BH!C150)</f>
        <v>23585</v>
      </c>
      <c r="J150" s="116">
        <f>(I150+H150)/G150</f>
        <v>0.47170000000000001</v>
      </c>
      <c r="K150" t="str">
        <f>IF(AND(G150=50000,J150&gt;=80%),"Hoàn thành",IF(J150&gt;=90%,"Hoàn thành","Chưa hoàn thành"))</f>
        <v>Chưa hoàn thành</v>
      </c>
      <c r="L150" s="112">
        <f ca="1">SUMIFS(MP!D:D,MP!C:C,BH!F150,MP!J:J,"",MP!Q:Q,"1A")</f>
        <v>0</v>
      </c>
      <c r="M150" s="112">
        <f ca="1">SUMIFS(MP!D:D,MP!C:C,BH!F150,MP!J:J,"",MP!Q:Q,"1B")</f>
        <v>0</v>
      </c>
      <c r="N150" s="112">
        <f ca="1">SUMIFS(MP!D:D,MP!C:C,BH!F150,MP!J:J,"",MP!Q:Q,"Skin")</f>
        <v>0</v>
      </c>
      <c r="O150" s="112">
        <f ca="1">SUMIFS(MP!D:D,MP!C:C,BH!F150,MP!J:J,"",MP!Q:Q,"Skin sửa lỗi")</f>
        <v>46798</v>
      </c>
      <c r="P150" s="112">
        <f ca="1">SUMIFS(MP!D:D,MP!C:C,BH!F150,MP!J:J,"",MP!Q:Q,"RCL")</f>
        <v>0</v>
      </c>
      <c r="Q150" s="112">
        <f ca="1">SUMIFS(MP!D:D,MP!C:C,BH!F150,MP!J:J,"",MP!Q:Q,"Spot")</f>
        <v>0</v>
      </c>
      <c r="R150" s="112">
        <f ca="1">SUMIFS(MP!D:D,MP!C:C,BH!F150,MP!J:J,"",MP!Q:Q,"Giao thao")</f>
        <v>0</v>
      </c>
      <c r="S150" s="112">
        <f ca="1">SUMIFS(MP!D:D,MP!C:C,BH!F150,MP!J:J,"",MP!Q:Q,"loại II")</f>
        <v>0</v>
      </c>
      <c r="V150" s="29"/>
    </row>
    <row r="151" spans="1:22" hidden="1">
      <c r="A151" s="13" t="s">
        <v>1723</v>
      </c>
      <c r="B151" s="13" t="s">
        <v>1773</v>
      </c>
      <c r="C151" s="13">
        <v>2400001352</v>
      </c>
      <c r="D151" s="13" t="s">
        <v>1774</v>
      </c>
      <c r="E151" s="13">
        <v>1251121995198</v>
      </c>
      <c r="F151" s="13" t="s">
        <v>1779</v>
      </c>
      <c r="G151" s="182">
        <v>25000</v>
      </c>
      <c r="H151" s="13">
        <v>0</v>
      </c>
      <c r="I151" s="211">
        <f ca="1">SUMIFS(MP!D:D,MP!C:C,BH!F151,MP!J:J,BH!C151)</f>
        <v>23604</v>
      </c>
      <c r="J151" s="116">
        <f>(I151+H151)/G151</f>
        <v>0.94416</v>
      </c>
      <c r="K151" t="str">
        <f>IF(AND(G151=50000,J151&gt;=80%),"Hoàn thành",IF(J151&gt;=90%,"Hoàn thành","Chưa hoàn thành"))</f>
        <v>Hoàn thành</v>
      </c>
      <c r="L151" s="112">
        <f ca="1">SUMIFS(MP!D:D,MP!C:C,BH!F151,MP!J:J,"",MP!Q:Q,"1A")</f>
        <v>0</v>
      </c>
      <c r="M151" s="112">
        <f ca="1">SUMIFS(MP!D:D,MP!C:C,BH!F151,MP!J:J,"",MP!Q:Q,"1B")</f>
        <v>0</v>
      </c>
      <c r="N151" s="112">
        <f ca="1">SUMIFS(MP!D:D,MP!C:C,BH!F151,MP!J:J,"",MP!Q:Q,"Skin")</f>
        <v>0</v>
      </c>
      <c r="O151" s="112">
        <f ca="1">SUMIFS(MP!D:D,MP!C:C,BH!F151,MP!J:J,"",MP!Q:Q,"Skin sửa lỗi")</f>
        <v>0</v>
      </c>
      <c r="P151" s="112">
        <f ca="1">SUMIFS(MP!D:D,MP!C:C,BH!F151,MP!J:J,"",MP!Q:Q,"RCL")</f>
        <v>0</v>
      </c>
      <c r="Q151" s="112">
        <f ca="1">SUMIFS(MP!D:D,MP!C:C,BH!F151,MP!J:J,"",MP!Q:Q,"Spot")</f>
        <v>0</v>
      </c>
      <c r="R151" s="112">
        <f ca="1">SUMIFS(MP!D:D,MP!C:C,BH!F151,MP!J:J,"",MP!Q:Q,"Giao thao")</f>
        <v>0</v>
      </c>
      <c r="S151" s="112">
        <f ca="1">SUMIFS(MP!D:D,MP!C:C,BH!F151,MP!J:J,"",MP!Q:Q,"loại II")</f>
        <v>0</v>
      </c>
    </row>
    <row r="152" spans="1:22" hidden="1">
      <c r="A152" s="13" t="s">
        <v>1723</v>
      </c>
      <c r="B152" s="13" t="s">
        <v>1773</v>
      </c>
      <c r="C152" s="13">
        <v>2400001352</v>
      </c>
      <c r="D152" s="13" t="s">
        <v>1774</v>
      </c>
      <c r="E152" s="13">
        <v>1251121994757</v>
      </c>
      <c r="F152" s="13" t="s">
        <v>1780</v>
      </c>
      <c r="G152" s="182">
        <v>50000</v>
      </c>
      <c r="H152" s="13">
        <v>0</v>
      </c>
      <c r="I152" s="211">
        <f ca="1">SUMIFS(MP!D:D,MP!C:C,BH!F152,MP!J:J,BH!C152)</f>
        <v>46814</v>
      </c>
      <c r="J152" s="116">
        <f>(I152+H152)/G152</f>
        <v>0.93628</v>
      </c>
      <c r="K152" t="str">
        <f>IF(AND(G152=50000,J152&gt;=80%),"Hoàn thành",IF(J152&gt;=90%,"Hoàn thành","Chưa hoàn thành"))</f>
        <v>Hoàn thành</v>
      </c>
      <c r="L152" s="112">
        <f ca="1">SUMIFS(MP!D:D,MP!C:C,BH!F152,MP!J:J,"",MP!Q:Q,"1A")</f>
        <v>22780</v>
      </c>
      <c r="M152" s="112">
        <f ca="1">SUMIFS(MP!D:D,MP!C:C,BH!F152,MP!J:J,"",MP!Q:Q,"1B")</f>
        <v>0</v>
      </c>
      <c r="N152" s="112">
        <f ca="1">SUMIFS(MP!D:D,MP!C:C,BH!F152,MP!J:J,"",MP!Q:Q,"Skin")</f>
        <v>0</v>
      </c>
      <c r="O152" s="112">
        <f ca="1">SUMIFS(MP!D:D,MP!C:C,BH!F152,MP!J:J,"",MP!Q:Q,"Skin sửa lỗi")</f>
        <v>23550</v>
      </c>
      <c r="P152" s="112">
        <f ca="1">SUMIFS(MP!D:D,MP!C:C,BH!F152,MP!J:J,"",MP!Q:Q,"RCL")</f>
        <v>0</v>
      </c>
      <c r="Q152" s="112">
        <f ca="1">SUMIFS(MP!D:D,MP!C:C,BH!F152,MP!J:J,"",MP!Q:Q,"Spot")</f>
        <v>0</v>
      </c>
      <c r="R152" s="112">
        <f ca="1">SUMIFS(MP!D:D,MP!C:C,BH!F152,MP!J:J,"",MP!Q:Q,"Giao thao")</f>
        <v>0</v>
      </c>
      <c r="S152" s="112">
        <f ca="1">SUMIFS(MP!D:D,MP!C:C,BH!F152,MP!J:J,"",MP!Q:Q,"loại II")</f>
        <v>0</v>
      </c>
    </row>
    <row r="153" spans="1:22" hidden="1">
      <c r="A153" s="13" t="s">
        <v>1723</v>
      </c>
      <c r="B153" s="13" t="s">
        <v>1773</v>
      </c>
      <c r="C153" s="13">
        <v>2400001352</v>
      </c>
      <c r="D153" s="13" t="s">
        <v>1774</v>
      </c>
      <c r="E153" s="13">
        <v>1251121996133</v>
      </c>
      <c r="F153" s="13" t="s">
        <v>1781</v>
      </c>
      <c r="G153" s="182">
        <v>25000</v>
      </c>
      <c r="H153" s="13">
        <v>0</v>
      </c>
      <c r="I153" s="211">
        <f ca="1">SUMIFS(MP!D:D,MP!C:C,BH!F153,MP!J:J,BH!C153)</f>
        <v>23399</v>
      </c>
      <c r="J153" s="116">
        <f>(I153+H153)/G153</f>
        <v>0.93596000000000001</v>
      </c>
      <c r="K153" t="str">
        <f>IF(AND(G153=50000,J153&gt;=80%),"Hoàn thành",IF(J153&gt;=90%,"Hoàn thành","Chưa hoàn thành"))</f>
        <v>Hoàn thành</v>
      </c>
      <c r="L153" s="112">
        <f ca="1">SUMIFS(MP!D:D,MP!C:C,BH!F153,MP!J:J,"",MP!Q:Q,"1A")</f>
        <v>23545</v>
      </c>
      <c r="M153" s="112">
        <f ca="1">SUMIFS(MP!D:D,MP!C:C,BH!F153,MP!J:J,"",MP!Q:Q,"1B")</f>
        <v>0</v>
      </c>
      <c r="N153" s="112">
        <f ca="1">SUMIFS(MP!D:D,MP!C:C,BH!F153,MP!J:J,"",MP!Q:Q,"Skin")</f>
        <v>0</v>
      </c>
      <c r="O153" s="112">
        <f ca="1">SUMIFS(MP!D:D,MP!C:C,BH!F153,MP!J:J,"",MP!Q:Q,"Skin sửa lỗi")</f>
        <v>0</v>
      </c>
      <c r="P153" s="112">
        <f ca="1">SUMIFS(MP!D:D,MP!C:C,BH!F153,MP!J:J,"",MP!Q:Q,"RCL")</f>
        <v>0</v>
      </c>
      <c r="Q153" s="112">
        <f ca="1">SUMIFS(MP!D:D,MP!C:C,BH!F153,MP!J:J,"",MP!Q:Q,"Spot")</f>
        <v>0</v>
      </c>
      <c r="R153" s="112">
        <f ca="1">SUMIFS(MP!D:D,MP!C:C,BH!F153,MP!J:J,"",MP!Q:Q,"Giao thao")</f>
        <v>0</v>
      </c>
      <c r="S153" s="112">
        <f ca="1">SUMIFS(MP!D:D,MP!C:C,BH!F153,MP!J:J,"",MP!Q:Q,"loại II")</f>
        <v>0</v>
      </c>
    </row>
    <row r="154" spans="1:22" hidden="1">
      <c r="A154" s="13" t="s">
        <v>1723</v>
      </c>
      <c r="B154" s="13" t="s">
        <v>1773</v>
      </c>
      <c r="C154" s="13">
        <v>2400001352</v>
      </c>
      <c r="D154" s="13" t="s">
        <v>1774</v>
      </c>
      <c r="E154" s="13">
        <v>1251121994795</v>
      </c>
      <c r="F154" s="13" t="s">
        <v>1782</v>
      </c>
      <c r="G154" s="182">
        <v>25000</v>
      </c>
      <c r="H154" s="13">
        <v>0</v>
      </c>
      <c r="I154" s="211">
        <f ca="1">SUMIFS(MP!D:D,MP!C:C,BH!F154,MP!J:J,BH!C154)</f>
        <v>23374</v>
      </c>
      <c r="J154" s="116">
        <f>(I154+H154)/G154</f>
        <v>0.93496000000000001</v>
      </c>
      <c r="K154" t="str">
        <f>IF(AND(G154=50000,J154&gt;=80%),"Hoàn thành",IF(J154&gt;=90%,"Hoàn thành","Chưa hoàn thành"))</f>
        <v>Hoàn thành</v>
      </c>
      <c r="L154" s="112">
        <f ca="1">SUMIFS(MP!D:D,MP!C:C,BH!F154,MP!J:J,"",MP!Q:Q,"1A")</f>
        <v>0</v>
      </c>
      <c r="M154" s="112">
        <f ca="1">SUMIFS(MP!D:D,MP!C:C,BH!F154,MP!J:J,"",MP!Q:Q,"1B")</f>
        <v>0</v>
      </c>
      <c r="N154" s="112">
        <f ca="1">SUMIFS(MP!D:D,MP!C:C,BH!F154,MP!J:J,"",MP!Q:Q,"Skin")</f>
        <v>0</v>
      </c>
      <c r="O154" s="112">
        <f ca="1">SUMIFS(MP!D:D,MP!C:C,BH!F154,MP!J:J,"",MP!Q:Q,"Skin sửa lỗi")</f>
        <v>0</v>
      </c>
      <c r="P154" s="112">
        <f ca="1">SUMIFS(MP!D:D,MP!C:C,BH!F154,MP!J:J,"",MP!Q:Q,"RCL")</f>
        <v>0</v>
      </c>
      <c r="Q154" s="112">
        <f ca="1">SUMIFS(MP!D:D,MP!C:C,BH!F154,MP!J:J,"",MP!Q:Q,"Spot")</f>
        <v>0</v>
      </c>
      <c r="R154" s="112">
        <f ca="1">SUMIFS(MP!D:D,MP!C:C,BH!F154,MP!J:J,"",MP!Q:Q,"Giao thao")</f>
        <v>0</v>
      </c>
      <c r="S154" s="112">
        <f ca="1">SUMIFS(MP!D:D,MP!C:C,BH!F154,MP!J:J,"",MP!Q:Q,"loại II")</f>
        <v>0</v>
      </c>
    </row>
    <row r="155" spans="1:22" hidden="1">
      <c r="A155" s="13" t="s">
        <v>1723</v>
      </c>
      <c r="B155" s="13" t="s">
        <v>1773</v>
      </c>
      <c r="C155" s="13">
        <v>2400001352</v>
      </c>
      <c r="D155" s="13" t="s">
        <v>1774</v>
      </c>
      <c r="E155" s="13">
        <v>1251121996157</v>
      </c>
      <c r="F155" s="13" t="s">
        <v>1783</v>
      </c>
      <c r="G155" s="182">
        <v>25000</v>
      </c>
      <c r="H155" s="13">
        <v>0</v>
      </c>
      <c r="I155" s="211">
        <f ca="1">SUMIFS(MP!D:D,MP!C:C,BH!F155,MP!J:J,BH!C155)</f>
        <v>23494</v>
      </c>
      <c r="J155" s="116">
        <f>(I155+H155)/G155</f>
        <v>0.93976000000000004</v>
      </c>
      <c r="K155" t="str">
        <f>IF(AND(G155=50000,J155&gt;=80%),"Hoàn thành",IF(J155&gt;=90%,"Hoàn thành","Chưa hoàn thành"))</f>
        <v>Hoàn thành</v>
      </c>
      <c r="L155" s="112">
        <f ca="1">SUMIFS(MP!D:D,MP!C:C,BH!F155,MP!J:J,"",MP!Q:Q,"1A")</f>
        <v>0</v>
      </c>
      <c r="M155" s="112">
        <f ca="1">SUMIFS(MP!D:D,MP!C:C,BH!F155,MP!J:J,"",MP!Q:Q,"1B")</f>
        <v>0</v>
      </c>
      <c r="N155" s="112">
        <f ca="1">SUMIFS(MP!D:D,MP!C:C,BH!F155,MP!J:J,"",MP!Q:Q,"Skin")</f>
        <v>0</v>
      </c>
      <c r="O155" s="112">
        <f ca="1">SUMIFS(MP!D:D,MP!C:C,BH!F155,MP!J:J,"",MP!Q:Q,"Skin sửa lỗi")</f>
        <v>0</v>
      </c>
      <c r="P155" s="112">
        <f ca="1">SUMIFS(MP!D:D,MP!C:C,BH!F155,MP!J:J,"",MP!Q:Q,"RCL")</f>
        <v>0</v>
      </c>
      <c r="Q155" s="112">
        <f ca="1">SUMIFS(MP!D:D,MP!C:C,BH!F155,MP!J:J,"",MP!Q:Q,"Spot")</f>
        <v>0</v>
      </c>
      <c r="R155" s="112">
        <f ca="1">SUMIFS(MP!D:D,MP!C:C,BH!F155,MP!J:J,"",MP!Q:Q,"Giao thao")</f>
        <v>0</v>
      </c>
      <c r="S155" s="112">
        <f ca="1">SUMIFS(MP!D:D,MP!C:C,BH!F155,MP!J:J,"",MP!Q:Q,"loại II")</f>
        <v>0</v>
      </c>
    </row>
    <row r="156" spans="1:22" hidden="1">
      <c r="A156" s="13" t="s">
        <v>1723</v>
      </c>
      <c r="B156" s="13" t="s">
        <v>1773</v>
      </c>
      <c r="C156" s="13">
        <v>2400001352</v>
      </c>
      <c r="D156" s="13" t="s">
        <v>1774</v>
      </c>
      <c r="E156" s="13">
        <v>1251121994832</v>
      </c>
      <c r="F156" s="13" t="s">
        <v>1784</v>
      </c>
      <c r="G156" s="182">
        <v>25000</v>
      </c>
      <c r="H156" s="13">
        <v>0</v>
      </c>
      <c r="I156" s="211">
        <f ca="1">SUMIFS(MP!D:D,MP!C:C,BH!F156,MP!J:J,BH!C156)</f>
        <v>23274</v>
      </c>
      <c r="J156" s="116">
        <f>(I156+H156)/G156</f>
        <v>0.93096000000000001</v>
      </c>
      <c r="K156" t="str">
        <f>IF(AND(G156=50000,J156&gt;=80%),"Hoàn thành",IF(J156&gt;=90%,"Hoàn thành","Chưa hoàn thành"))</f>
        <v>Hoàn thành</v>
      </c>
      <c r="L156" s="112">
        <f ca="1">SUMIFS(MP!D:D,MP!C:C,BH!F156,MP!J:J,"",MP!Q:Q,"1A")</f>
        <v>70248</v>
      </c>
      <c r="M156" s="112">
        <f ca="1">SUMIFS(MP!D:D,MP!C:C,BH!F156,MP!J:J,"",MP!Q:Q,"1B")</f>
        <v>0</v>
      </c>
      <c r="N156" s="112">
        <f ca="1">SUMIFS(MP!D:D,MP!C:C,BH!F156,MP!J:J,"",MP!Q:Q,"Skin")</f>
        <v>0</v>
      </c>
      <c r="O156" s="112">
        <f ca="1">SUMIFS(MP!D:D,MP!C:C,BH!F156,MP!J:J,"",MP!Q:Q,"Skin sửa lỗi")</f>
        <v>0</v>
      </c>
      <c r="P156" s="112">
        <f ca="1">SUMIFS(MP!D:D,MP!C:C,BH!F156,MP!J:J,"",MP!Q:Q,"RCL")</f>
        <v>0</v>
      </c>
      <c r="Q156" s="112">
        <f ca="1">SUMIFS(MP!D:D,MP!C:C,BH!F156,MP!J:J,"",MP!Q:Q,"Spot")</f>
        <v>0</v>
      </c>
      <c r="R156" s="112">
        <f ca="1">SUMIFS(MP!D:D,MP!C:C,BH!F156,MP!J:J,"",MP!Q:Q,"Giao thao")</f>
        <v>0</v>
      </c>
      <c r="S156" s="112">
        <f ca="1">SUMIFS(MP!D:D,MP!C:C,BH!F156,MP!J:J,"",MP!Q:Q,"loại II")</f>
        <v>23470</v>
      </c>
    </row>
    <row r="157" spans="1:22" hidden="1">
      <c r="A157" s="13" t="s">
        <v>1723</v>
      </c>
      <c r="B157" s="13" t="s">
        <v>1773</v>
      </c>
      <c r="C157" s="13">
        <v>2400001352</v>
      </c>
      <c r="D157" s="13" t="s">
        <v>1774</v>
      </c>
      <c r="E157" s="13">
        <v>1251121996171</v>
      </c>
      <c r="F157" s="13" t="s">
        <v>1785</v>
      </c>
      <c r="G157" s="182">
        <v>25000</v>
      </c>
      <c r="H157" s="13">
        <v>0</v>
      </c>
      <c r="I157" s="211">
        <f ca="1">SUMIFS(MP!D:D,MP!C:C,BH!F157,MP!J:J,BH!C157)</f>
        <v>23374</v>
      </c>
      <c r="J157" s="116">
        <f>(I157+H157)/G157</f>
        <v>0.93496000000000001</v>
      </c>
      <c r="K157" t="str">
        <f>IF(AND(G157=50000,J157&gt;=80%),"Hoàn thành",IF(J157&gt;=90%,"Hoàn thành","Chưa hoàn thành"))</f>
        <v>Hoàn thành</v>
      </c>
      <c r="L157" s="112">
        <f ca="1">SUMIFS(MP!D:D,MP!C:C,BH!F157,MP!J:J,"",MP!Q:Q,"1A")</f>
        <v>0</v>
      </c>
      <c r="M157" s="112">
        <f ca="1">SUMIFS(MP!D:D,MP!C:C,BH!F157,MP!J:J,"",MP!Q:Q,"1B")</f>
        <v>0</v>
      </c>
      <c r="N157" s="112">
        <f ca="1">SUMIFS(MP!D:D,MP!C:C,BH!F157,MP!J:J,"",MP!Q:Q,"Skin")</f>
        <v>0</v>
      </c>
      <c r="O157" s="112">
        <f ca="1">SUMIFS(MP!D:D,MP!C:C,BH!F157,MP!J:J,"",MP!Q:Q,"Skin sửa lỗi")</f>
        <v>0</v>
      </c>
      <c r="P157" s="112">
        <f ca="1">SUMIFS(MP!D:D,MP!C:C,BH!F157,MP!J:J,"",MP!Q:Q,"RCL")</f>
        <v>0</v>
      </c>
      <c r="Q157" s="112">
        <f ca="1">SUMIFS(MP!D:D,MP!C:C,BH!F157,MP!J:J,"",MP!Q:Q,"Spot")</f>
        <v>0</v>
      </c>
      <c r="R157" s="112">
        <f ca="1">SUMIFS(MP!D:D,MP!C:C,BH!F157,MP!J:J,"",MP!Q:Q,"Giao thao")</f>
        <v>0</v>
      </c>
      <c r="S157" s="112">
        <f ca="1">SUMIFS(MP!D:D,MP!C:C,BH!F157,MP!J:J,"",MP!Q:Q,"loại II")</f>
        <v>0</v>
      </c>
    </row>
    <row r="158" spans="1:22" hidden="1">
      <c r="A158" s="13" t="s">
        <v>1723</v>
      </c>
      <c r="B158" s="13" t="s">
        <v>1773</v>
      </c>
      <c r="C158" s="13">
        <v>2400001352</v>
      </c>
      <c r="D158" s="13" t="s">
        <v>1774</v>
      </c>
      <c r="E158" s="13">
        <v>1251121994856</v>
      </c>
      <c r="F158" s="13" t="s">
        <v>1786</v>
      </c>
      <c r="G158" s="182">
        <v>50000</v>
      </c>
      <c r="H158" s="13">
        <v>0</v>
      </c>
      <c r="I158" s="211">
        <f ca="1">SUMIFS(MP!D:D,MP!C:C,BH!F158,MP!J:J,BH!C158)</f>
        <v>46719</v>
      </c>
      <c r="J158" s="116">
        <f>(I158+H158)/G158</f>
        <v>0.93437999999999999</v>
      </c>
      <c r="K158" t="str">
        <f>IF(AND(G158=50000,J158&gt;=80%),"Hoàn thành",IF(J158&gt;=90%,"Hoàn thành","Chưa hoàn thành"))</f>
        <v>Hoàn thành</v>
      </c>
      <c r="L158" s="112">
        <f ca="1">SUMIFS(MP!D:D,MP!C:C,BH!F158,MP!J:J,"",MP!Q:Q,"1A")</f>
        <v>23284</v>
      </c>
      <c r="M158" s="112">
        <f ca="1">SUMIFS(MP!D:D,MP!C:C,BH!F158,MP!J:J,"",MP!Q:Q,"1B")</f>
        <v>0</v>
      </c>
      <c r="N158" s="112">
        <f ca="1">SUMIFS(MP!D:D,MP!C:C,BH!F158,MP!J:J,"",MP!Q:Q,"Skin")</f>
        <v>0</v>
      </c>
      <c r="O158" s="112">
        <f ca="1">SUMIFS(MP!D:D,MP!C:C,BH!F158,MP!J:J,"",MP!Q:Q,"Skin sửa lỗi")</f>
        <v>0</v>
      </c>
      <c r="P158" s="112">
        <f ca="1">SUMIFS(MP!D:D,MP!C:C,BH!F158,MP!J:J,"",MP!Q:Q,"RCL")</f>
        <v>0</v>
      </c>
      <c r="Q158" s="112">
        <f ca="1">SUMIFS(MP!D:D,MP!C:C,BH!F158,MP!J:J,"",MP!Q:Q,"Spot")</f>
        <v>0</v>
      </c>
      <c r="R158" s="112">
        <f ca="1">SUMIFS(MP!D:D,MP!C:C,BH!F158,MP!J:J,"",MP!Q:Q,"Giao thao")</f>
        <v>0</v>
      </c>
      <c r="S158" s="112">
        <f ca="1">SUMIFS(MP!D:D,MP!C:C,BH!F158,MP!J:J,"",MP!Q:Q,"loại II")</f>
        <v>0</v>
      </c>
    </row>
    <row r="159" spans="1:22" hidden="1">
      <c r="A159" s="13" t="s">
        <v>1723</v>
      </c>
      <c r="B159" s="13" t="s">
        <v>1773</v>
      </c>
      <c r="C159" s="13">
        <v>2400001352</v>
      </c>
      <c r="D159" s="13" t="s">
        <v>1774</v>
      </c>
      <c r="E159" s="13">
        <v>1251121996195</v>
      </c>
      <c r="F159" s="13" t="s">
        <v>1787</v>
      </c>
      <c r="G159" s="182">
        <v>25000</v>
      </c>
      <c r="H159" s="13">
        <v>0</v>
      </c>
      <c r="I159" s="211">
        <f ca="1">SUMIFS(MP!D:D,MP!C:C,BH!F159,MP!J:J,BH!C159)</f>
        <v>23494</v>
      </c>
      <c r="J159" s="116">
        <f>(I159+H159)/G159</f>
        <v>0.93976000000000004</v>
      </c>
      <c r="K159" t="str">
        <f>IF(AND(G159=50000,J159&gt;=80%),"Hoàn thành",IF(J159&gt;=90%,"Hoàn thành","Chưa hoàn thành"))</f>
        <v>Hoàn thành</v>
      </c>
      <c r="L159" s="112">
        <f ca="1">SUMIFS(MP!D:D,MP!C:C,BH!F159,MP!J:J,"",MP!Q:Q,"1A")</f>
        <v>0</v>
      </c>
      <c r="M159" s="112">
        <f ca="1">SUMIFS(MP!D:D,MP!C:C,BH!F159,MP!J:J,"",MP!Q:Q,"1B")</f>
        <v>0</v>
      </c>
      <c r="N159" s="112">
        <f ca="1">SUMIFS(MP!D:D,MP!C:C,BH!F159,MP!J:J,"",MP!Q:Q,"Skin")</f>
        <v>0</v>
      </c>
      <c r="O159" s="112">
        <f ca="1">SUMIFS(MP!D:D,MP!C:C,BH!F159,MP!J:J,"",MP!Q:Q,"Skin sửa lỗi")</f>
        <v>0</v>
      </c>
      <c r="P159" s="112">
        <f ca="1">SUMIFS(MP!D:D,MP!C:C,BH!F159,MP!J:J,"",MP!Q:Q,"RCL")</f>
        <v>0</v>
      </c>
      <c r="Q159" s="112">
        <f ca="1">SUMIFS(MP!D:D,MP!C:C,BH!F159,MP!J:J,"",MP!Q:Q,"Spot")</f>
        <v>0</v>
      </c>
      <c r="R159" s="112">
        <f ca="1">SUMIFS(MP!D:D,MP!C:C,BH!F159,MP!J:J,"",MP!Q:Q,"Giao thao")</f>
        <v>0</v>
      </c>
      <c r="S159" s="112">
        <f ca="1">SUMIFS(MP!D:D,MP!C:C,BH!F159,MP!J:J,"",MP!Q:Q,"loại II")</f>
        <v>0</v>
      </c>
    </row>
    <row r="160" spans="1:22" hidden="1">
      <c r="A160" s="13" t="s">
        <v>1723</v>
      </c>
      <c r="B160" s="13" t="s">
        <v>1773</v>
      </c>
      <c r="C160" s="13">
        <v>2400001352</v>
      </c>
      <c r="D160" s="13" t="s">
        <v>1774</v>
      </c>
      <c r="E160" s="13">
        <v>1251121994894</v>
      </c>
      <c r="F160" s="13" t="s">
        <v>1788</v>
      </c>
      <c r="G160" s="182">
        <v>25000</v>
      </c>
      <c r="H160" s="13">
        <v>0</v>
      </c>
      <c r="I160" s="211">
        <f ca="1">SUMIFS(MP!D:D,MP!C:C,BH!F160,MP!J:J,BH!C160)</f>
        <v>23244</v>
      </c>
      <c r="J160" s="116">
        <f>(I160+H160)/G160</f>
        <v>0.92976000000000003</v>
      </c>
      <c r="K160" t="str">
        <f>IF(AND(G160=50000,J160&gt;=80%),"Hoàn thành",IF(J160&gt;=90%,"Hoàn thành","Chưa hoàn thành"))</f>
        <v>Hoàn thành</v>
      </c>
      <c r="L160" s="112">
        <f ca="1">SUMIFS(MP!D:D,MP!C:C,BH!F160,MP!J:J,"",MP!Q:Q,"1A")</f>
        <v>69698</v>
      </c>
      <c r="M160" s="112">
        <f ca="1">SUMIFS(MP!D:D,MP!C:C,BH!F160,MP!J:J,"",MP!Q:Q,"1B")</f>
        <v>0</v>
      </c>
      <c r="N160" s="112">
        <f ca="1">SUMIFS(MP!D:D,MP!C:C,BH!F160,MP!J:J,"",MP!Q:Q,"Skin")</f>
        <v>0</v>
      </c>
      <c r="O160" s="112">
        <f ca="1">SUMIFS(MP!D:D,MP!C:C,BH!F160,MP!J:J,"",MP!Q:Q,"Skin sửa lỗi")</f>
        <v>0</v>
      </c>
      <c r="P160" s="112">
        <f ca="1">SUMIFS(MP!D:D,MP!C:C,BH!F160,MP!J:J,"",MP!Q:Q,"RCL")</f>
        <v>0</v>
      </c>
      <c r="Q160" s="112">
        <f ca="1">SUMIFS(MP!D:D,MP!C:C,BH!F160,MP!J:J,"",MP!Q:Q,"Spot")</f>
        <v>0</v>
      </c>
      <c r="R160" s="112">
        <f ca="1">SUMIFS(MP!D:D,MP!C:C,BH!F160,MP!J:J,"",MP!Q:Q,"Giao thao")</f>
        <v>0</v>
      </c>
      <c r="S160" s="112">
        <f ca="1">SUMIFS(MP!D:D,MP!C:C,BH!F160,MP!J:J,"",MP!Q:Q,"loại II")</f>
        <v>0</v>
      </c>
    </row>
    <row r="161" spans="1:23" hidden="1">
      <c r="A161" s="13" t="s">
        <v>1723</v>
      </c>
      <c r="B161" s="13" t="s">
        <v>1773</v>
      </c>
      <c r="C161" s="13">
        <v>2400001352</v>
      </c>
      <c r="D161" s="13" t="s">
        <v>1774</v>
      </c>
      <c r="E161" s="13">
        <v>1251121996218</v>
      </c>
      <c r="F161" s="13" t="s">
        <v>1789</v>
      </c>
      <c r="G161" s="182">
        <v>50000</v>
      </c>
      <c r="H161" s="13">
        <v>0</v>
      </c>
      <c r="I161" s="211">
        <f ca="1">SUMIFS(MP!D:D,MP!C:C,BH!F161,MP!J:J,BH!C161)</f>
        <v>0</v>
      </c>
      <c r="J161" s="116">
        <f>(I161+H161)/G161</f>
        <v>0</v>
      </c>
      <c r="K161" t="str">
        <f>IF(AND(G161=50000,J161&gt;=80%),"Hoàn thành",IF(J161&gt;=90%,"Hoàn thành","Chưa hoàn thành"))</f>
        <v>Chưa hoàn thành</v>
      </c>
      <c r="L161" s="112">
        <f ca="1">SUMIFS(MP!D:D,MP!C:C,BH!F161,MP!J:J,"",MP!Q:Q,"1A")</f>
        <v>164202</v>
      </c>
      <c r="M161" s="112">
        <f ca="1">SUMIFS(MP!D:D,MP!C:C,BH!F161,MP!J:J,"",MP!Q:Q,"1B")</f>
        <v>0</v>
      </c>
      <c r="N161" s="112">
        <f ca="1">SUMIFS(MP!D:D,MP!C:C,BH!F161,MP!J:J,"",MP!Q:Q,"Skin")</f>
        <v>0</v>
      </c>
      <c r="O161" s="112">
        <f ca="1">SUMIFS(MP!D:D,MP!C:C,BH!F161,MP!J:J,"",MP!Q:Q,"Skin sửa lỗi")</f>
        <v>0</v>
      </c>
      <c r="P161" s="112">
        <f ca="1">SUMIFS(MP!D:D,MP!C:C,BH!F161,MP!J:J,"",MP!Q:Q,"RCL")</f>
        <v>0</v>
      </c>
      <c r="Q161" s="112">
        <f ca="1">SUMIFS(MP!D:D,MP!C:C,BH!F161,MP!J:J,"",MP!Q:Q,"Spot")</f>
        <v>0</v>
      </c>
      <c r="R161" s="112">
        <f ca="1">SUMIFS(MP!D:D,MP!C:C,BH!F161,MP!J:J,"",MP!Q:Q,"Giao thao")</f>
        <v>0</v>
      </c>
      <c r="S161" s="112">
        <f ca="1">SUMIFS(MP!D:D,MP!C:C,BH!F161,MP!J:J,"",MP!Q:Q,"loại II")</f>
        <v>0</v>
      </c>
    </row>
    <row r="162" spans="1:23" hidden="1">
      <c r="A162" s="13" t="s">
        <v>1723</v>
      </c>
      <c r="B162" s="13" t="s">
        <v>1773</v>
      </c>
      <c r="C162" s="13">
        <v>2400001352</v>
      </c>
      <c r="D162" s="13" t="s">
        <v>1774</v>
      </c>
      <c r="E162" s="13">
        <v>1251121996232</v>
      </c>
      <c r="F162" s="13" t="s">
        <v>1790</v>
      </c>
      <c r="G162" s="182">
        <v>50000</v>
      </c>
      <c r="H162" s="13">
        <v>0</v>
      </c>
      <c r="I162" s="211">
        <f ca="1">SUMIFS(MP!D:D,MP!C:C,BH!F162,MP!J:J,BH!C162)</f>
        <v>0</v>
      </c>
      <c r="J162" s="116">
        <f>(I162+H162)/G162</f>
        <v>0</v>
      </c>
      <c r="K162" t="str">
        <f>IF(AND(G162=50000,J162&gt;=80%),"Hoàn thành",IF(J162&gt;=90%,"Hoàn thành","Chưa hoàn thành"))</f>
        <v>Chưa hoàn thành</v>
      </c>
      <c r="L162" s="112">
        <f ca="1">SUMIFS(MP!D:D,MP!C:C,BH!F162,MP!J:J,"",MP!Q:Q,"1A")</f>
        <v>164312</v>
      </c>
      <c r="M162" s="112">
        <f ca="1">SUMIFS(MP!D:D,MP!C:C,BH!F162,MP!J:J,"",MP!Q:Q,"1B")</f>
        <v>0</v>
      </c>
      <c r="N162" s="112">
        <f ca="1">SUMIFS(MP!D:D,MP!C:C,BH!F162,MP!J:J,"",MP!Q:Q,"Skin")</f>
        <v>0</v>
      </c>
      <c r="O162" s="112">
        <f ca="1">SUMIFS(MP!D:D,MP!C:C,BH!F162,MP!J:J,"",MP!Q:Q,"Skin sửa lỗi")</f>
        <v>0</v>
      </c>
      <c r="P162" s="112">
        <f ca="1">SUMIFS(MP!D:D,MP!C:C,BH!F162,MP!J:J,"",MP!Q:Q,"RCL")</f>
        <v>0</v>
      </c>
      <c r="Q162" s="112">
        <f ca="1">SUMIFS(MP!D:D,MP!C:C,BH!F162,MP!J:J,"",MP!Q:Q,"Spot")</f>
        <v>0</v>
      </c>
      <c r="R162" s="112">
        <f ca="1">SUMIFS(MP!D:D,MP!C:C,BH!F162,MP!J:J,"",MP!Q:Q,"Giao thao")</f>
        <v>0</v>
      </c>
      <c r="S162" s="112">
        <f ca="1">SUMIFS(MP!D:D,MP!C:C,BH!F162,MP!J:J,"",MP!Q:Q,"loại II")</f>
        <v>0</v>
      </c>
    </row>
    <row r="163" spans="1:23" hidden="1">
      <c r="A163" s="13" t="s">
        <v>1723</v>
      </c>
      <c r="B163" s="13" t="s">
        <v>1773</v>
      </c>
      <c r="C163" s="13">
        <v>2400001352</v>
      </c>
      <c r="D163" s="13" t="s">
        <v>1774</v>
      </c>
      <c r="E163" s="13">
        <v>1251121996270</v>
      </c>
      <c r="F163" s="13" t="s">
        <v>1792</v>
      </c>
      <c r="G163" s="182">
        <v>25000</v>
      </c>
      <c r="H163" s="13">
        <v>0</v>
      </c>
      <c r="I163" s="211">
        <f ca="1">SUMIFS(MP!D:D,MP!C:C,BH!F163,MP!J:J,BH!C163)</f>
        <v>23544</v>
      </c>
      <c r="J163" s="116">
        <f>(I163+H163)/G163</f>
        <v>0.94176000000000004</v>
      </c>
      <c r="K163" t="str">
        <f>IF(AND(G163=50000,J163&gt;=80%),"Hoàn thành",IF(J163&gt;=90%,"Hoàn thành","Chưa hoàn thành"))</f>
        <v>Hoàn thành</v>
      </c>
      <c r="L163" s="112">
        <f ca="1">SUMIFS(MP!D:D,MP!C:C,BH!F163,MP!J:J,"",MP!Q:Q,"1A")</f>
        <v>0</v>
      </c>
      <c r="M163" s="112">
        <f ca="1">SUMIFS(MP!D:D,MP!C:C,BH!F163,MP!J:J,"",MP!Q:Q,"1B")</f>
        <v>0</v>
      </c>
      <c r="N163" s="112">
        <f ca="1">SUMIFS(MP!D:D,MP!C:C,BH!F163,MP!J:J,"",MP!Q:Q,"Skin")</f>
        <v>0</v>
      </c>
      <c r="O163" s="112">
        <f ca="1">SUMIFS(MP!D:D,MP!C:C,BH!F163,MP!J:J,"",MP!Q:Q,"Skin sửa lỗi")</f>
        <v>0</v>
      </c>
      <c r="P163" s="112">
        <f ca="1">SUMIFS(MP!D:D,MP!C:C,BH!F163,MP!J:J,"",MP!Q:Q,"RCL")</f>
        <v>0</v>
      </c>
      <c r="Q163" s="112">
        <f ca="1">SUMIFS(MP!D:D,MP!C:C,BH!F163,MP!J:J,"",MP!Q:Q,"Spot")</f>
        <v>0</v>
      </c>
      <c r="R163" s="112">
        <f ca="1">SUMIFS(MP!D:D,MP!C:C,BH!F163,MP!J:J,"",MP!Q:Q,"Giao thao")</f>
        <v>0</v>
      </c>
      <c r="S163" s="112">
        <f ca="1">SUMIFS(MP!D:D,MP!C:C,BH!F163,MP!J:J,"",MP!Q:Q,"loại II")</f>
        <v>0</v>
      </c>
    </row>
    <row r="164" spans="1:23" hidden="1">
      <c r="A164" s="13" t="s">
        <v>1723</v>
      </c>
      <c r="B164" s="13" t="s">
        <v>1773</v>
      </c>
      <c r="C164" s="13">
        <v>2400001352</v>
      </c>
      <c r="D164" s="13" t="s">
        <v>1774</v>
      </c>
      <c r="E164" s="13">
        <v>1251121996294</v>
      </c>
      <c r="F164" s="13" t="s">
        <v>1793</v>
      </c>
      <c r="G164" s="182">
        <v>50000</v>
      </c>
      <c r="H164" s="13">
        <v>0</v>
      </c>
      <c r="I164" s="211">
        <f ca="1">SUMIFS(MP!D:D,MP!C:C,BH!F164,MP!J:J,BH!C164)</f>
        <v>47209</v>
      </c>
      <c r="J164" s="116">
        <f>(I164+H164)/G164</f>
        <v>0.94418000000000002</v>
      </c>
      <c r="K164" t="str">
        <f>IF(AND(G164=50000,J164&gt;=80%),"Hoàn thành",IF(J164&gt;=90%,"Hoàn thành","Chưa hoàn thành"))</f>
        <v>Hoàn thành</v>
      </c>
      <c r="L164" s="112">
        <f ca="1">SUMIFS(MP!D:D,MP!C:C,BH!F164,MP!J:J,"",MP!Q:Q,"1A")</f>
        <v>0</v>
      </c>
      <c r="M164" s="112">
        <f ca="1">SUMIFS(MP!D:D,MP!C:C,BH!F164,MP!J:J,"",MP!Q:Q,"1B")</f>
        <v>0</v>
      </c>
      <c r="N164" s="112">
        <f ca="1">SUMIFS(MP!D:D,MP!C:C,BH!F164,MP!J:J,"",MP!Q:Q,"Skin")</f>
        <v>0</v>
      </c>
      <c r="O164" s="112">
        <f ca="1">SUMIFS(MP!D:D,MP!C:C,BH!F164,MP!J:J,"",MP!Q:Q,"Skin sửa lỗi")</f>
        <v>0</v>
      </c>
      <c r="P164" s="112">
        <f ca="1">SUMIFS(MP!D:D,MP!C:C,BH!F164,MP!J:J,"",MP!Q:Q,"RCL")</f>
        <v>0</v>
      </c>
      <c r="Q164" s="112">
        <f ca="1">SUMIFS(MP!D:D,MP!C:C,BH!F164,MP!J:J,"",MP!Q:Q,"Spot")</f>
        <v>0</v>
      </c>
      <c r="R164" s="112">
        <f ca="1">SUMIFS(MP!D:D,MP!C:C,BH!F164,MP!J:J,"",MP!Q:Q,"Giao thao")</f>
        <v>0</v>
      </c>
      <c r="S164" s="112">
        <f ca="1">SUMIFS(MP!D:D,MP!C:C,BH!F164,MP!J:J,"",MP!Q:Q,"loại II")</f>
        <v>0</v>
      </c>
    </row>
    <row r="165" spans="1:23" hidden="1">
      <c r="A165" s="13" t="s">
        <v>1794</v>
      </c>
      <c r="B165" s="13" t="s">
        <v>431</v>
      </c>
      <c r="C165" s="13">
        <v>2000003485</v>
      </c>
      <c r="D165" s="13" t="s">
        <v>1706</v>
      </c>
      <c r="E165" s="13">
        <v>1251122113287</v>
      </c>
      <c r="F165" s="13" t="s">
        <v>1704</v>
      </c>
      <c r="G165" s="182">
        <v>60000</v>
      </c>
      <c r="H165" s="13">
        <v>0</v>
      </c>
      <c r="I165" s="211">
        <f ca="1">SUMIFS(MP!D:D,MP!C:C,BH!F165,MP!J:J,BH!C165)</f>
        <v>0</v>
      </c>
      <c r="J165" s="116">
        <f>(I165+H165)/G165</f>
        <v>0</v>
      </c>
      <c r="K165" t="str">
        <f>IF(AND(G165=50000,J165&gt;=80%),"Hoàn thành",IF(J165&gt;=90%,"Hoàn thành","Chưa hoàn thành"))</f>
        <v>Chưa hoàn thành</v>
      </c>
      <c r="L165" s="112">
        <f ca="1">SUMIFS(MP!D:D,MP!C:C,BH!F165,MP!J:J,"",MP!Q:Q,"1A")</f>
        <v>0</v>
      </c>
      <c r="M165" s="112">
        <f ca="1">SUMIFS(MP!D:D,MP!C:C,BH!F165,MP!J:J,"",MP!Q:Q,"1B")</f>
        <v>0</v>
      </c>
      <c r="N165" s="112">
        <f ca="1">SUMIFS(MP!D:D,MP!C:C,BH!F165,MP!J:J,"",MP!Q:Q,"Skin")</f>
        <v>0</v>
      </c>
      <c r="O165" s="112">
        <f ca="1">SUMIFS(MP!D:D,MP!C:C,BH!F165,MP!J:J,"",MP!Q:Q,"Skin sửa lỗi")</f>
        <v>0</v>
      </c>
      <c r="P165" s="112">
        <f ca="1">SUMIFS(MP!D:D,MP!C:C,BH!F165,MP!J:J,"",MP!Q:Q,"RCL")</f>
        <v>0</v>
      </c>
      <c r="Q165" s="112">
        <f ca="1">SUMIFS(MP!D:D,MP!C:C,BH!F165,MP!J:J,"",MP!Q:Q,"Spot")</f>
        <v>0</v>
      </c>
      <c r="R165" s="112">
        <f ca="1">SUMIFS(MP!D:D,MP!C:C,BH!F165,MP!J:J,"",MP!Q:Q,"Giao thao")</f>
        <v>0</v>
      </c>
      <c r="S165" s="112">
        <f ca="1">SUMIFS(MP!D:D,MP!C:C,BH!F165,MP!J:J,"",MP!Q:Q,"loại II")</f>
        <v>0</v>
      </c>
    </row>
    <row r="166" spans="1:23" hidden="1">
      <c r="A166" s="13" t="s">
        <v>1794</v>
      </c>
      <c r="B166" s="13" t="s">
        <v>431</v>
      </c>
      <c r="C166" s="13">
        <v>2000003485</v>
      </c>
      <c r="D166" s="13" t="s">
        <v>1706</v>
      </c>
      <c r="E166" s="13">
        <v>1251121437155</v>
      </c>
      <c r="F166" s="13" t="s">
        <v>1795</v>
      </c>
      <c r="G166" s="182">
        <v>25000</v>
      </c>
      <c r="H166" s="13">
        <v>0</v>
      </c>
      <c r="I166" s="211">
        <f ca="1">SUMIFS(MP!D:D,MP!C:C,BH!F166,MP!J:J,BH!C166)</f>
        <v>0</v>
      </c>
      <c r="J166" s="116">
        <f>(I166+H166)/G166</f>
        <v>0</v>
      </c>
      <c r="K166" t="str">
        <f>IF(AND(G166=50000,J166&gt;=80%),"Hoàn thành",IF(J166&gt;=90%,"Hoàn thành","Chưa hoàn thành"))</f>
        <v>Chưa hoàn thành</v>
      </c>
      <c r="L166" s="112">
        <f ca="1">SUMIFS(MP!D:D,MP!C:C,BH!F166,MP!J:J,"",MP!Q:Q,"1A")</f>
        <v>0</v>
      </c>
      <c r="M166" s="112">
        <f ca="1">SUMIFS(MP!D:D,MP!C:C,BH!F166,MP!J:J,"",MP!Q:Q,"1B")</f>
        <v>0</v>
      </c>
      <c r="N166" s="112">
        <f ca="1">SUMIFS(MP!D:D,MP!C:C,BH!F166,MP!J:J,"",MP!Q:Q,"Skin")</f>
        <v>0</v>
      </c>
      <c r="O166" s="112">
        <f ca="1">SUMIFS(MP!D:D,MP!C:C,BH!F166,MP!J:J,"",MP!Q:Q,"Skin sửa lỗi")</f>
        <v>0</v>
      </c>
      <c r="P166" s="112">
        <f ca="1">SUMIFS(MP!D:D,MP!C:C,BH!F166,MP!J:J,"",MP!Q:Q,"RCL")</f>
        <v>0</v>
      </c>
      <c r="Q166" s="112">
        <f ca="1">SUMIFS(MP!D:D,MP!C:C,BH!F166,MP!J:J,"",MP!Q:Q,"Spot")</f>
        <v>0</v>
      </c>
      <c r="R166" s="112">
        <f ca="1">SUMIFS(MP!D:D,MP!C:C,BH!F166,MP!J:J,"",MP!Q:Q,"Giao thao")</f>
        <v>0</v>
      </c>
      <c r="S166" s="112">
        <f ca="1">SUMIFS(MP!D:D,MP!C:C,BH!F166,MP!J:J,"",MP!Q:Q,"loại II")</f>
        <v>0</v>
      </c>
    </row>
    <row r="167" spans="1:23" hidden="1">
      <c r="A167" s="13" t="s">
        <v>1794</v>
      </c>
      <c r="B167" s="13" t="s">
        <v>431</v>
      </c>
      <c r="C167" s="13">
        <v>2000003485</v>
      </c>
      <c r="D167" s="13" t="s">
        <v>1706</v>
      </c>
      <c r="E167" s="13">
        <v>1251121437049</v>
      </c>
      <c r="F167" s="13" t="s">
        <v>1796</v>
      </c>
      <c r="G167" s="182">
        <v>50000</v>
      </c>
      <c r="H167" s="13">
        <v>0</v>
      </c>
      <c r="I167" s="211">
        <f ca="1">SUMIFS(MP!D:D,MP!C:C,BH!F167,MP!J:J,BH!C167)</f>
        <v>0</v>
      </c>
      <c r="J167" s="116">
        <f>(I167+H167)/G167</f>
        <v>0</v>
      </c>
      <c r="K167" t="str">
        <f>IF(AND(G167=50000,J167&gt;=80%),"Hoàn thành",IF(J167&gt;=90%,"Hoàn thành","Chưa hoàn thành"))</f>
        <v>Chưa hoàn thành</v>
      </c>
      <c r="L167" s="112">
        <f ca="1">SUMIFS(MP!D:D,MP!C:C,BH!F167,MP!J:J,"",MP!Q:Q,"1A")</f>
        <v>30050</v>
      </c>
      <c r="M167" s="112">
        <f ca="1">SUMIFS(MP!D:D,MP!C:C,BH!F167,MP!J:J,"",MP!Q:Q,"1B")</f>
        <v>0</v>
      </c>
      <c r="N167" s="112">
        <f ca="1">SUMIFS(MP!D:D,MP!C:C,BH!F167,MP!J:J,"",MP!Q:Q,"Skin")</f>
        <v>0</v>
      </c>
      <c r="O167" s="112">
        <f ca="1">SUMIFS(MP!D:D,MP!C:C,BH!F167,MP!J:J,"",MP!Q:Q,"Skin sửa lỗi")</f>
        <v>0</v>
      </c>
      <c r="P167" s="112">
        <f ca="1">SUMIFS(MP!D:D,MP!C:C,BH!F167,MP!J:J,"",MP!Q:Q,"RCL")</f>
        <v>0</v>
      </c>
      <c r="Q167" s="112">
        <f ca="1">SUMIFS(MP!D:D,MP!C:C,BH!F167,MP!J:J,"",MP!Q:Q,"Spot")</f>
        <v>0</v>
      </c>
      <c r="R167" s="112">
        <f ca="1">SUMIFS(MP!D:D,MP!C:C,BH!F167,MP!J:J,"",MP!Q:Q,"Giao thao")</f>
        <v>0</v>
      </c>
      <c r="S167" s="112">
        <f ca="1">SUMIFS(MP!D:D,MP!C:C,BH!F167,MP!J:J,"",MP!Q:Q,"loại II")</f>
        <v>0</v>
      </c>
    </row>
    <row r="168" spans="1:23" hidden="1">
      <c r="A168" s="13" t="s">
        <v>1794</v>
      </c>
      <c r="B168" s="13" t="s">
        <v>431</v>
      </c>
      <c r="C168" s="13">
        <v>2000003485</v>
      </c>
      <c r="D168" s="13" t="s">
        <v>1706</v>
      </c>
      <c r="E168" s="13">
        <v>1251121451052</v>
      </c>
      <c r="F168" s="13" t="s">
        <v>1731</v>
      </c>
      <c r="G168" s="182">
        <v>200000</v>
      </c>
      <c r="H168" s="13">
        <v>0</v>
      </c>
      <c r="I168" s="211">
        <f ca="1">SUMIFS(MP!D:D,MP!C:C,BH!F168,MP!J:J,BH!C168)</f>
        <v>0</v>
      </c>
      <c r="J168" s="116">
        <f>(I168+H168)/G168</f>
        <v>0</v>
      </c>
      <c r="K168" t="str">
        <f>IF(AND(G168=50000,J168&gt;=80%),"Hoàn thành",IF(J168&gt;=90%,"Hoàn thành","Chưa hoàn thành"))</f>
        <v>Chưa hoàn thành</v>
      </c>
      <c r="L168" s="112">
        <f ca="1">SUMIFS(MP!D:D,MP!C:C,BH!F168,MP!J:J,"",MP!Q:Q,"1A")</f>
        <v>917267</v>
      </c>
      <c r="M168" s="112">
        <f ca="1">SUMIFS(MP!D:D,MP!C:C,BH!F168,MP!J:J,"",MP!Q:Q,"1B")</f>
        <v>27844</v>
      </c>
      <c r="N168" s="112">
        <f ca="1">SUMIFS(MP!D:D,MP!C:C,BH!F168,MP!J:J,"",MP!Q:Q,"Skin")</f>
        <v>47169</v>
      </c>
      <c r="O168" s="112">
        <f ca="1">SUMIFS(MP!D:D,MP!C:C,BH!F168,MP!J:J,"",MP!Q:Q,"Skin sửa lỗi")</f>
        <v>0</v>
      </c>
      <c r="P168" s="112">
        <f ca="1">SUMIFS(MP!D:D,MP!C:C,BH!F168,MP!J:J,"",MP!Q:Q,"RCL")</f>
        <v>0</v>
      </c>
      <c r="Q168" s="112">
        <f ca="1">SUMIFS(MP!D:D,MP!C:C,BH!F168,MP!J:J,"",MP!Q:Q,"Spot")</f>
        <v>0</v>
      </c>
      <c r="R168" s="112">
        <f ca="1">SUMIFS(MP!D:D,MP!C:C,BH!F168,MP!J:J,"",MP!Q:Q,"Giao thao")</f>
        <v>0</v>
      </c>
      <c r="S168" s="112">
        <f ca="1">SUMIFS(MP!D:D,MP!C:C,BH!F168,MP!J:J,"",MP!Q:Q,"loại II")</f>
        <v>27985</v>
      </c>
    </row>
    <row r="169" spans="1:23" hidden="1">
      <c r="A169" s="13" t="s">
        <v>1794</v>
      </c>
      <c r="B169" s="13" t="s">
        <v>431</v>
      </c>
      <c r="C169" s="13">
        <v>2000003485</v>
      </c>
      <c r="D169" s="13" t="s">
        <v>1706</v>
      </c>
      <c r="E169" s="13">
        <v>1251121456811</v>
      </c>
      <c r="F169" s="13" t="s">
        <v>1797</v>
      </c>
      <c r="G169" s="182">
        <v>25000</v>
      </c>
      <c r="H169" s="13">
        <v>0</v>
      </c>
      <c r="I169" s="211">
        <f ca="1">SUMIFS(MP!D:D,MP!C:C,BH!F169,MP!J:J,BH!C169)</f>
        <v>0</v>
      </c>
      <c r="J169" s="116">
        <f>(I169+H169)/G169</f>
        <v>0</v>
      </c>
      <c r="K169" t="str">
        <f>IF(AND(G169=50000,J169&gt;=80%),"Hoàn thành",IF(J169&gt;=90%,"Hoàn thành","Chưa hoàn thành"))</f>
        <v>Chưa hoàn thành</v>
      </c>
      <c r="L169" s="112">
        <f ca="1">SUMIFS(MP!D:D,MP!C:C,BH!F169,MP!J:J,"",MP!Q:Q,"1A")</f>
        <v>0</v>
      </c>
      <c r="M169" s="112">
        <f ca="1">SUMIFS(MP!D:D,MP!C:C,BH!F169,MP!J:J,"",MP!Q:Q,"1B")</f>
        <v>0</v>
      </c>
      <c r="N169" s="112">
        <f ca="1">SUMIFS(MP!D:D,MP!C:C,BH!F169,MP!J:J,"",MP!Q:Q,"Skin")</f>
        <v>0</v>
      </c>
      <c r="O169" s="112">
        <f ca="1">SUMIFS(MP!D:D,MP!C:C,BH!F169,MP!J:J,"",MP!Q:Q,"Skin sửa lỗi")</f>
        <v>0</v>
      </c>
      <c r="P169" s="112">
        <f ca="1">SUMIFS(MP!D:D,MP!C:C,BH!F169,MP!J:J,"",MP!Q:Q,"RCL")</f>
        <v>0</v>
      </c>
      <c r="Q169" s="112">
        <f ca="1">SUMIFS(MP!D:D,MP!C:C,BH!F169,MP!J:J,"",MP!Q:Q,"Spot")</f>
        <v>0</v>
      </c>
      <c r="R169" s="112">
        <f ca="1">SUMIFS(MP!D:D,MP!C:C,BH!F169,MP!J:J,"",MP!Q:Q,"Giao thao")</f>
        <v>0</v>
      </c>
      <c r="S169" s="112">
        <f ca="1">SUMIFS(MP!D:D,MP!C:C,BH!F169,MP!J:J,"",MP!Q:Q,"loại II")</f>
        <v>0</v>
      </c>
    </row>
    <row r="170" spans="1:23" hidden="1">
      <c r="A170" s="13" t="s">
        <v>1794</v>
      </c>
      <c r="B170" s="13" t="s">
        <v>431</v>
      </c>
      <c r="C170" s="13">
        <v>2000003485</v>
      </c>
      <c r="D170" s="13" t="s">
        <v>1706</v>
      </c>
      <c r="E170" s="13">
        <v>1251121447093</v>
      </c>
      <c r="F170" s="13" t="s">
        <v>1734</v>
      </c>
      <c r="G170" s="182">
        <v>150000</v>
      </c>
      <c r="H170" s="13">
        <v>0</v>
      </c>
      <c r="I170" s="211">
        <f ca="1">SUMIFS(MP!D:D,MP!C:C,BH!F170,MP!J:J,BH!C170)</f>
        <v>0</v>
      </c>
      <c r="J170" s="116">
        <f>(I170+H170)/G170</f>
        <v>0</v>
      </c>
      <c r="K170" t="str">
        <f>IF(AND(G170=50000,J170&gt;=80%),"Hoàn thành",IF(J170&gt;=90%,"Hoàn thành","Chưa hoàn thành"))</f>
        <v>Chưa hoàn thành</v>
      </c>
      <c r="L170" s="112">
        <f ca="1">SUMIFS(MP!D:D,MP!C:C,BH!F170,MP!J:J,"",MP!Q:Q,"1A")</f>
        <v>827377</v>
      </c>
      <c r="M170" s="112">
        <f ca="1">SUMIFS(MP!D:D,MP!C:C,BH!F170,MP!J:J,"",MP!Q:Q,"1B")</f>
        <v>0</v>
      </c>
      <c r="N170" s="112">
        <f ca="1">SUMIFS(MP!D:D,MP!C:C,BH!F170,MP!J:J,"",MP!Q:Q,"Skin")</f>
        <v>0</v>
      </c>
      <c r="O170" s="112">
        <f ca="1">SUMIFS(MP!D:D,MP!C:C,BH!F170,MP!J:J,"",MP!Q:Q,"Skin sửa lỗi")</f>
        <v>0</v>
      </c>
      <c r="P170" s="112">
        <f ca="1">SUMIFS(MP!D:D,MP!C:C,BH!F170,MP!J:J,"",MP!Q:Q,"RCL")</f>
        <v>0</v>
      </c>
      <c r="Q170" s="112">
        <f ca="1">SUMIFS(MP!D:D,MP!C:C,BH!F170,MP!J:J,"",MP!Q:Q,"Spot")</f>
        <v>0</v>
      </c>
      <c r="R170" s="112">
        <f ca="1">SUMIFS(MP!D:D,MP!C:C,BH!F170,MP!J:J,"",MP!Q:Q,"Giao thao")</f>
        <v>0</v>
      </c>
      <c r="S170" s="112">
        <f ca="1">SUMIFS(MP!D:D,MP!C:C,BH!F170,MP!J:J,"",MP!Q:Q,"loại II")</f>
        <v>0</v>
      </c>
      <c r="W170" s="29"/>
    </row>
    <row r="171" spans="1:23" hidden="1">
      <c r="A171" s="13" t="s">
        <v>1794</v>
      </c>
      <c r="B171" s="13" t="s">
        <v>431</v>
      </c>
      <c r="C171" s="13">
        <v>2000003485</v>
      </c>
      <c r="D171" s="13" t="s">
        <v>1706</v>
      </c>
      <c r="E171" s="13">
        <v>1251121447109</v>
      </c>
      <c r="F171" s="13" t="s">
        <v>1736</v>
      </c>
      <c r="G171" s="182">
        <v>200000</v>
      </c>
      <c r="H171" s="13">
        <v>0</v>
      </c>
      <c r="I171" s="211">
        <f ca="1">SUMIFS(MP!D:D,MP!C:C,BH!F171,MP!J:J,BH!C171)</f>
        <v>0</v>
      </c>
      <c r="J171" s="116">
        <f>(I171+H171)/G171</f>
        <v>0</v>
      </c>
      <c r="K171" t="str">
        <f>IF(AND(G171=50000,J171&gt;=80%),"Hoàn thành",IF(J171&gt;=90%,"Hoàn thành","Chưa hoàn thành"))</f>
        <v>Chưa hoàn thành</v>
      </c>
      <c r="L171" s="112">
        <f ca="1">SUMIFS(MP!D:D,MP!C:C,BH!F171,MP!J:J,"",MP!Q:Q,"1A")</f>
        <v>604398</v>
      </c>
      <c r="M171" s="112">
        <f ca="1">SUMIFS(MP!D:D,MP!C:C,BH!F171,MP!J:J,"",MP!Q:Q,"1B")</f>
        <v>0</v>
      </c>
      <c r="N171" s="112">
        <f ca="1">SUMIFS(MP!D:D,MP!C:C,BH!F171,MP!J:J,"",MP!Q:Q,"Skin")</f>
        <v>0</v>
      </c>
      <c r="O171" s="112">
        <f ca="1">SUMIFS(MP!D:D,MP!C:C,BH!F171,MP!J:J,"",MP!Q:Q,"Skin sửa lỗi")</f>
        <v>0</v>
      </c>
      <c r="P171" s="112">
        <f ca="1">SUMIFS(MP!D:D,MP!C:C,BH!F171,MP!J:J,"",MP!Q:Q,"RCL")</f>
        <v>0</v>
      </c>
      <c r="Q171" s="112">
        <f ca="1">SUMIFS(MP!D:D,MP!C:C,BH!F171,MP!J:J,"",MP!Q:Q,"Spot")</f>
        <v>0</v>
      </c>
      <c r="R171" s="112">
        <f ca="1">SUMIFS(MP!D:D,MP!C:C,BH!F171,MP!J:J,"",MP!Q:Q,"Giao thao")</f>
        <v>0</v>
      </c>
      <c r="S171" s="112">
        <f ca="1">SUMIFS(MP!D:D,MP!C:C,BH!F171,MP!J:J,"",MP!Q:Q,"loại II")</f>
        <v>0</v>
      </c>
    </row>
    <row r="172" spans="1:23" hidden="1">
      <c r="A172" s="13" t="s">
        <v>1794</v>
      </c>
      <c r="B172" s="13" t="s">
        <v>431</v>
      </c>
      <c r="C172" s="13">
        <v>2000003485</v>
      </c>
      <c r="D172" s="13" t="s">
        <v>1706</v>
      </c>
      <c r="E172" s="13">
        <v>1251121447116</v>
      </c>
      <c r="F172" s="13" t="s">
        <v>1725</v>
      </c>
      <c r="G172" s="182">
        <v>100000</v>
      </c>
      <c r="H172" s="13">
        <v>0</v>
      </c>
      <c r="I172" s="211">
        <f ca="1">SUMIFS(MP!D:D,MP!C:C,BH!F172,MP!J:J,BH!C172)</f>
        <v>0</v>
      </c>
      <c r="J172" s="116">
        <f>(I172+H172)/G172</f>
        <v>0</v>
      </c>
      <c r="K172" t="str">
        <f>IF(AND(G172=50000,J172&gt;=80%),"Hoàn thành",IF(J172&gt;=90%,"Hoàn thành","Chưa hoàn thành"))</f>
        <v>Chưa hoàn thành</v>
      </c>
      <c r="L172" s="112">
        <f ca="1">SUMIFS(MP!D:D,MP!C:C,BH!F172,MP!J:J,"",MP!Q:Q,"1A")</f>
        <v>382291</v>
      </c>
      <c r="M172" s="112">
        <f ca="1">SUMIFS(MP!D:D,MP!C:C,BH!F172,MP!J:J,"",MP!Q:Q,"1B")</f>
        <v>0</v>
      </c>
      <c r="N172" s="112">
        <f ca="1">SUMIFS(MP!D:D,MP!C:C,BH!F172,MP!J:J,"",MP!Q:Q,"Skin")</f>
        <v>0</v>
      </c>
      <c r="O172" s="112">
        <f ca="1">SUMIFS(MP!D:D,MP!C:C,BH!F172,MP!J:J,"",MP!Q:Q,"Skin sửa lỗi")</f>
        <v>0</v>
      </c>
      <c r="P172" s="112">
        <f ca="1">SUMIFS(MP!D:D,MP!C:C,BH!F172,MP!J:J,"",MP!Q:Q,"RCL")</f>
        <v>0</v>
      </c>
      <c r="Q172" s="112">
        <f ca="1">SUMIFS(MP!D:D,MP!C:C,BH!F172,MP!J:J,"",MP!Q:Q,"Spot")</f>
        <v>0</v>
      </c>
      <c r="R172" s="112">
        <f ca="1">SUMIFS(MP!D:D,MP!C:C,BH!F172,MP!J:J,"",MP!Q:Q,"Giao thao")</f>
        <v>0</v>
      </c>
      <c r="S172" s="112">
        <f ca="1">SUMIFS(MP!D:D,MP!C:C,BH!F172,MP!J:J,"",MP!Q:Q,"loại II")</f>
        <v>0</v>
      </c>
    </row>
    <row r="173" spans="1:23" hidden="1">
      <c r="A173" s="13" t="s">
        <v>1794</v>
      </c>
      <c r="B173" s="13" t="s">
        <v>431</v>
      </c>
      <c r="C173" s="13">
        <v>2000003485</v>
      </c>
      <c r="D173" s="13" t="s">
        <v>1706</v>
      </c>
      <c r="E173" s="13">
        <v>1251121447123</v>
      </c>
      <c r="F173" s="13" t="s">
        <v>1739</v>
      </c>
      <c r="G173" s="182">
        <v>300000</v>
      </c>
      <c r="H173" s="13">
        <v>0</v>
      </c>
      <c r="I173" s="211">
        <f ca="1">SUMIFS(MP!D:D,MP!C:C,BH!F173,MP!J:J,BH!C173)</f>
        <v>0</v>
      </c>
      <c r="J173" s="116">
        <f>(I173+H173)/G173</f>
        <v>0</v>
      </c>
      <c r="K173" t="str">
        <f>IF(AND(G173=50000,J173&gt;=80%),"Hoàn thành",IF(J173&gt;=90%,"Hoàn thành","Chưa hoàn thành"))</f>
        <v>Chưa hoàn thành</v>
      </c>
      <c r="L173" s="112">
        <f ca="1">SUMIFS(MP!D:D,MP!C:C,BH!F173,MP!J:J,"",MP!Q:Q,"1A")</f>
        <v>1435141</v>
      </c>
      <c r="M173" s="112">
        <f ca="1">SUMIFS(MP!D:D,MP!C:C,BH!F173,MP!J:J,"",MP!Q:Q,"1B")</f>
        <v>0</v>
      </c>
      <c r="N173" s="112">
        <f ca="1">SUMIFS(MP!D:D,MP!C:C,BH!F173,MP!J:J,"",MP!Q:Q,"Skin")</f>
        <v>0</v>
      </c>
      <c r="O173" s="112">
        <f ca="1">SUMIFS(MP!D:D,MP!C:C,BH!F173,MP!J:J,"",MP!Q:Q,"Skin sửa lỗi")</f>
        <v>0</v>
      </c>
      <c r="P173" s="112">
        <f ca="1">SUMIFS(MP!D:D,MP!C:C,BH!F173,MP!J:J,"",MP!Q:Q,"RCL")</f>
        <v>0</v>
      </c>
      <c r="Q173" s="112">
        <f ca="1">SUMIFS(MP!D:D,MP!C:C,BH!F173,MP!J:J,"",MP!Q:Q,"Spot")</f>
        <v>0</v>
      </c>
      <c r="R173" s="112">
        <f ca="1">SUMIFS(MP!D:D,MP!C:C,BH!F173,MP!J:J,"",MP!Q:Q,"Giao thao")</f>
        <v>0</v>
      </c>
      <c r="S173" s="112">
        <f ca="1">SUMIFS(MP!D:D,MP!C:C,BH!F173,MP!J:J,"",MP!Q:Q,"loại II")</f>
        <v>0</v>
      </c>
    </row>
    <row r="174" spans="1:23" hidden="1">
      <c r="A174" s="13" t="s">
        <v>1794</v>
      </c>
      <c r="B174" s="13" t="s">
        <v>431</v>
      </c>
      <c r="C174" s="13">
        <v>2000003485</v>
      </c>
      <c r="D174" s="13" t="s">
        <v>1706</v>
      </c>
      <c r="E174" s="13">
        <v>1251121450901</v>
      </c>
      <c r="F174" s="13" t="s">
        <v>1740</v>
      </c>
      <c r="G174" s="182">
        <v>200000</v>
      </c>
      <c r="H174" s="13">
        <v>0</v>
      </c>
      <c r="I174" s="211">
        <f ca="1">SUMIFS(MP!D:D,MP!C:C,BH!F174,MP!J:J,BH!C174)</f>
        <v>0</v>
      </c>
      <c r="J174" s="116">
        <f>(I174+H174)/G174</f>
        <v>0</v>
      </c>
      <c r="K174" t="str">
        <f>IF(AND(G174=50000,J174&gt;=80%),"Hoàn thành",IF(J174&gt;=90%,"Hoàn thành","Chưa hoàn thành"))</f>
        <v>Chưa hoàn thành</v>
      </c>
      <c r="L174" s="112">
        <f ca="1">SUMIFS(MP!D:D,MP!C:C,BH!F174,MP!J:J,"",MP!Q:Q,"1A")</f>
        <v>775194</v>
      </c>
      <c r="M174" s="112">
        <f ca="1">SUMIFS(MP!D:D,MP!C:C,BH!F174,MP!J:J,"",MP!Q:Q,"1B")</f>
        <v>0</v>
      </c>
      <c r="N174" s="112">
        <f ca="1">SUMIFS(MP!D:D,MP!C:C,BH!F174,MP!J:J,"",MP!Q:Q,"Skin")</f>
        <v>0</v>
      </c>
      <c r="O174" s="112">
        <f ca="1">SUMIFS(MP!D:D,MP!C:C,BH!F174,MP!J:J,"",MP!Q:Q,"Skin sửa lỗi")</f>
        <v>0</v>
      </c>
      <c r="P174" s="112">
        <f ca="1">SUMIFS(MP!D:D,MP!C:C,BH!F174,MP!J:J,"",MP!Q:Q,"RCL")</f>
        <v>0</v>
      </c>
      <c r="Q174" s="112">
        <f ca="1">SUMIFS(MP!D:D,MP!C:C,BH!F174,MP!J:J,"",MP!Q:Q,"Spot")</f>
        <v>0</v>
      </c>
      <c r="R174" s="112">
        <f ca="1">SUMIFS(MP!D:D,MP!C:C,BH!F174,MP!J:J,"",MP!Q:Q,"Giao thao")</f>
        <v>0</v>
      </c>
      <c r="S174" s="112">
        <f ca="1">SUMIFS(MP!D:D,MP!C:C,BH!F174,MP!J:J,"",MP!Q:Q,"loại II")</f>
        <v>0</v>
      </c>
    </row>
    <row r="175" spans="1:23" hidden="1">
      <c r="A175" s="13" t="s">
        <v>1794</v>
      </c>
      <c r="B175" s="13" t="s">
        <v>431</v>
      </c>
      <c r="C175" s="13">
        <v>2000003485</v>
      </c>
      <c r="D175" s="13" t="s">
        <v>1706</v>
      </c>
      <c r="E175" s="13">
        <v>1251121450895</v>
      </c>
      <c r="F175" s="13" t="s">
        <v>1798</v>
      </c>
      <c r="G175" s="182">
        <v>75000</v>
      </c>
      <c r="H175" s="13">
        <v>0</v>
      </c>
      <c r="I175" s="211">
        <f ca="1">SUMIFS(MP!D:D,MP!C:C,BH!F175,MP!J:J,BH!C175)</f>
        <v>29275</v>
      </c>
      <c r="J175" s="116">
        <f>(I175+H175)/G175</f>
        <v>0.39033333333333331</v>
      </c>
      <c r="K175" t="str">
        <f>IF(AND(G175=50000,J175&gt;=80%),"Hoàn thành",IF(J175&gt;=90%,"Hoàn thành","Chưa hoàn thành"))</f>
        <v>Chưa hoàn thành</v>
      </c>
      <c r="L175" s="112">
        <f ca="1">SUMIFS(MP!D:D,MP!C:C,BH!F175,MP!J:J,"",MP!Q:Q,"1A")</f>
        <v>308798</v>
      </c>
      <c r="M175" s="112">
        <f ca="1">SUMIFS(MP!D:D,MP!C:C,BH!F175,MP!J:J,"",MP!Q:Q,"1B")</f>
        <v>0</v>
      </c>
      <c r="N175" s="112">
        <f ca="1">SUMIFS(MP!D:D,MP!C:C,BH!F175,MP!J:J,"",MP!Q:Q,"Skin")</f>
        <v>0</v>
      </c>
      <c r="O175" s="112">
        <f ca="1">SUMIFS(MP!D:D,MP!C:C,BH!F175,MP!J:J,"",MP!Q:Q,"Skin sửa lỗi")</f>
        <v>0</v>
      </c>
      <c r="P175" s="112">
        <f ca="1">SUMIFS(MP!D:D,MP!C:C,BH!F175,MP!J:J,"",MP!Q:Q,"RCL")</f>
        <v>0</v>
      </c>
      <c r="Q175" s="112">
        <f ca="1">SUMIFS(MP!D:D,MP!C:C,BH!F175,MP!J:J,"",MP!Q:Q,"Spot")</f>
        <v>0</v>
      </c>
      <c r="R175" s="112">
        <f ca="1">SUMIFS(MP!D:D,MP!C:C,BH!F175,MP!J:J,"",MP!Q:Q,"Giao thao")</f>
        <v>0</v>
      </c>
      <c r="S175" s="112">
        <f ca="1">SUMIFS(MP!D:D,MP!C:C,BH!F175,MP!J:J,"",MP!Q:Q,"loại II")</f>
        <v>0</v>
      </c>
    </row>
    <row r="176" spans="1:23" hidden="1">
      <c r="A176" s="13" t="s">
        <v>1794</v>
      </c>
      <c r="B176" s="13" t="s">
        <v>431</v>
      </c>
      <c r="C176" s="13">
        <v>2000003485</v>
      </c>
      <c r="D176" s="13" t="s">
        <v>1706</v>
      </c>
      <c r="E176" s="13">
        <v>1251121967782</v>
      </c>
      <c r="F176" s="13" t="s">
        <v>1726</v>
      </c>
      <c r="G176" s="182">
        <v>50000</v>
      </c>
      <c r="H176" s="13">
        <v>0</v>
      </c>
      <c r="I176" s="211">
        <f ca="1">SUMIFS(MP!D:D,MP!C:C,BH!F176,MP!J:J,BH!C176)</f>
        <v>57399</v>
      </c>
      <c r="J176" s="116">
        <f>(I176+H176)/G176</f>
        <v>1.14798</v>
      </c>
      <c r="K176" t="str">
        <f>IF(AND(G176=50000,J176&gt;=80%),"Hoàn thành",IF(J176&gt;=90%,"Hoàn thành","Chưa hoàn thành"))</f>
        <v>Hoàn thành</v>
      </c>
      <c r="L176" s="112">
        <f ca="1">SUMIFS(MP!D:D,MP!C:C,BH!F176,MP!J:J,"",MP!Q:Q,"1A")</f>
        <v>161644</v>
      </c>
      <c r="M176" s="112">
        <f ca="1">SUMIFS(MP!D:D,MP!C:C,BH!F176,MP!J:J,"",MP!Q:Q,"1B")</f>
        <v>0</v>
      </c>
      <c r="N176" s="112">
        <f ca="1">SUMIFS(MP!D:D,MP!C:C,BH!F176,MP!J:J,"",MP!Q:Q,"Skin")</f>
        <v>0</v>
      </c>
      <c r="O176" s="112">
        <f ca="1">SUMIFS(MP!D:D,MP!C:C,BH!F176,MP!J:J,"",MP!Q:Q,"Skin sửa lỗi")</f>
        <v>0</v>
      </c>
      <c r="P176" s="112">
        <f ca="1">SUMIFS(MP!D:D,MP!C:C,BH!F176,MP!J:J,"",MP!Q:Q,"RCL")</f>
        <v>0</v>
      </c>
      <c r="Q176" s="112">
        <f ca="1">SUMIFS(MP!D:D,MP!C:C,BH!F176,MP!J:J,"",MP!Q:Q,"Spot")</f>
        <v>0</v>
      </c>
      <c r="R176" s="112">
        <f ca="1">SUMIFS(MP!D:D,MP!C:C,BH!F176,MP!J:J,"",MP!Q:Q,"Giao thao")</f>
        <v>0</v>
      </c>
      <c r="S176" s="112">
        <f ca="1">SUMIFS(MP!D:D,MP!C:C,BH!F176,MP!J:J,"",MP!Q:Q,"loại II")</f>
        <v>0</v>
      </c>
    </row>
    <row r="177" spans="1:19" hidden="1">
      <c r="A177" s="13" t="s">
        <v>1794</v>
      </c>
      <c r="B177" s="13" t="s">
        <v>431</v>
      </c>
      <c r="C177" s="13">
        <v>2000003485</v>
      </c>
      <c r="D177" s="13" t="s">
        <v>1706</v>
      </c>
      <c r="E177" s="13">
        <v>1251121967805</v>
      </c>
      <c r="F177" s="13" t="s">
        <v>1799</v>
      </c>
      <c r="G177" s="182">
        <v>100000</v>
      </c>
      <c r="H177" s="13">
        <v>0</v>
      </c>
      <c r="I177" s="211">
        <f ca="1">SUMIFS(MP!D:D,MP!C:C,BH!F177,MP!J:J,BH!C177)</f>
        <v>0</v>
      </c>
      <c r="J177" s="116">
        <f>(I177+H177)/G177</f>
        <v>0</v>
      </c>
      <c r="K177" t="str">
        <f>IF(AND(G177=50000,J177&gt;=80%),"Hoàn thành",IF(J177&gt;=90%,"Hoàn thành","Chưa hoàn thành"))</f>
        <v>Chưa hoàn thành</v>
      </c>
      <c r="L177" s="112">
        <f ca="1">SUMIFS(MP!D:D,MP!C:C,BH!F177,MP!J:J,"",MP!Q:Q,"1A")</f>
        <v>0</v>
      </c>
      <c r="M177" s="112">
        <f ca="1">SUMIFS(MP!D:D,MP!C:C,BH!F177,MP!J:J,"",MP!Q:Q,"1B")</f>
        <v>0</v>
      </c>
      <c r="N177" s="112">
        <f ca="1">SUMIFS(MP!D:D,MP!C:C,BH!F177,MP!J:J,"",MP!Q:Q,"Skin")</f>
        <v>0</v>
      </c>
      <c r="O177" s="112">
        <f ca="1">SUMIFS(MP!D:D,MP!C:C,BH!F177,MP!J:J,"",MP!Q:Q,"Skin sửa lỗi")</f>
        <v>0</v>
      </c>
      <c r="P177" s="112">
        <f ca="1">SUMIFS(MP!D:D,MP!C:C,BH!F177,MP!J:J,"",MP!Q:Q,"RCL")</f>
        <v>0</v>
      </c>
      <c r="Q177" s="112">
        <f ca="1">SUMIFS(MP!D:D,MP!C:C,BH!F177,MP!J:J,"",MP!Q:Q,"Spot")</f>
        <v>0</v>
      </c>
      <c r="R177" s="112">
        <f ca="1">SUMIFS(MP!D:D,MP!C:C,BH!F177,MP!J:J,"",MP!Q:Q,"Giao thao")</f>
        <v>0</v>
      </c>
      <c r="S177" s="112">
        <f ca="1">SUMIFS(MP!D:D,MP!C:C,BH!F177,MP!J:J,"",MP!Q:Q,"loại II")</f>
        <v>0</v>
      </c>
    </row>
    <row r="178" spans="1:19" hidden="1">
      <c r="A178" s="13" t="s">
        <v>1794</v>
      </c>
      <c r="B178" s="13" t="s">
        <v>431</v>
      </c>
      <c r="C178" s="13">
        <v>2000003485</v>
      </c>
      <c r="D178" s="13" t="s">
        <v>1706</v>
      </c>
      <c r="E178" s="13">
        <v>1251121967829</v>
      </c>
      <c r="F178" s="13" t="s">
        <v>1728</v>
      </c>
      <c r="G178" s="182">
        <v>125000</v>
      </c>
      <c r="H178" s="13">
        <v>0</v>
      </c>
      <c r="I178" s="211">
        <f ca="1">SUMIFS(MP!D:D,MP!C:C,BH!F178,MP!J:J,BH!C178)</f>
        <v>0</v>
      </c>
      <c r="J178" s="116">
        <f>(I178+H178)/G178</f>
        <v>0</v>
      </c>
      <c r="K178" t="str">
        <f>IF(AND(G178=50000,J178&gt;=80%),"Hoàn thành",IF(J178&gt;=90%,"Hoàn thành","Chưa hoàn thành"))</f>
        <v>Chưa hoàn thành</v>
      </c>
      <c r="L178" s="112">
        <f ca="1">SUMIFS(MP!D:D,MP!C:C,BH!F178,MP!J:J,"",MP!Q:Q,"1A")</f>
        <v>139319</v>
      </c>
      <c r="M178" s="112">
        <f ca="1">SUMIFS(MP!D:D,MP!C:C,BH!F178,MP!J:J,"",MP!Q:Q,"1B")</f>
        <v>0</v>
      </c>
      <c r="N178" s="112">
        <f ca="1">SUMIFS(MP!D:D,MP!C:C,BH!F178,MP!J:J,"",MP!Q:Q,"Skin")</f>
        <v>0</v>
      </c>
      <c r="O178" s="112">
        <f ca="1">SUMIFS(MP!D:D,MP!C:C,BH!F178,MP!J:J,"",MP!Q:Q,"Skin sửa lỗi")</f>
        <v>0</v>
      </c>
      <c r="P178" s="112">
        <f ca="1">SUMIFS(MP!D:D,MP!C:C,BH!F178,MP!J:J,"",MP!Q:Q,"RCL")</f>
        <v>0</v>
      </c>
      <c r="Q178" s="112">
        <f ca="1">SUMIFS(MP!D:D,MP!C:C,BH!F178,MP!J:J,"",MP!Q:Q,"Spot")</f>
        <v>0</v>
      </c>
      <c r="R178" s="112">
        <f ca="1">SUMIFS(MP!D:D,MP!C:C,BH!F178,MP!J:J,"",MP!Q:Q,"Giao thao")</f>
        <v>0</v>
      </c>
      <c r="S178" s="112">
        <f ca="1">SUMIFS(MP!D:D,MP!C:C,BH!F178,MP!J:J,"",MP!Q:Q,"loại II")</f>
        <v>0</v>
      </c>
    </row>
    <row r="179" spans="1:19" hidden="1">
      <c r="A179" s="13" t="s">
        <v>1794</v>
      </c>
      <c r="B179" s="13" t="s">
        <v>431</v>
      </c>
      <c r="C179" s="13">
        <v>2000003486</v>
      </c>
      <c r="D179" s="13" t="s">
        <v>1706</v>
      </c>
      <c r="E179" s="13">
        <v>1251121437155</v>
      </c>
      <c r="F179" s="13" t="s">
        <v>1795</v>
      </c>
      <c r="G179" s="182">
        <v>50000</v>
      </c>
      <c r="H179" s="13">
        <v>0</v>
      </c>
      <c r="I179" s="211">
        <f ca="1">SUMIFS(MP!D:D,MP!C:C,BH!F179,MP!J:J,BH!C179)</f>
        <v>0</v>
      </c>
      <c r="J179" s="116">
        <f>(I179+H179)/G179</f>
        <v>0</v>
      </c>
      <c r="K179" t="str">
        <f>IF(AND(G179=50000,J179&gt;=80%),"Hoàn thành",IF(J179&gt;=90%,"Hoàn thành","Chưa hoàn thành"))</f>
        <v>Chưa hoàn thành</v>
      </c>
      <c r="L179" s="112">
        <f ca="1">SUMIFS(MP!D:D,MP!C:C,BH!F179,MP!J:J,"",MP!Q:Q,"1A")</f>
        <v>0</v>
      </c>
      <c r="M179" s="112">
        <f ca="1">SUMIFS(MP!D:D,MP!C:C,BH!F179,MP!J:J,"",MP!Q:Q,"1B")</f>
        <v>0</v>
      </c>
      <c r="N179" s="112">
        <f ca="1">SUMIFS(MP!D:D,MP!C:C,BH!F179,MP!J:J,"",MP!Q:Q,"Skin")</f>
        <v>0</v>
      </c>
      <c r="O179" s="112">
        <f ca="1">SUMIFS(MP!D:D,MP!C:C,BH!F179,MP!J:J,"",MP!Q:Q,"Skin sửa lỗi")</f>
        <v>0</v>
      </c>
      <c r="P179" s="112">
        <f ca="1">SUMIFS(MP!D:D,MP!C:C,BH!F179,MP!J:J,"",MP!Q:Q,"RCL")</f>
        <v>0</v>
      </c>
      <c r="Q179" s="112">
        <f ca="1">SUMIFS(MP!D:D,MP!C:C,BH!F179,MP!J:J,"",MP!Q:Q,"Spot")</f>
        <v>0</v>
      </c>
      <c r="R179" s="112">
        <f ca="1">SUMIFS(MP!D:D,MP!C:C,BH!F179,MP!J:J,"",MP!Q:Q,"Giao thao")</f>
        <v>0</v>
      </c>
      <c r="S179" s="112">
        <f ca="1">SUMIFS(MP!D:D,MP!C:C,BH!F179,MP!J:J,"",MP!Q:Q,"loại II")</f>
        <v>0</v>
      </c>
    </row>
    <row r="180" spans="1:19" hidden="1">
      <c r="A180" s="13" t="s">
        <v>1794</v>
      </c>
      <c r="B180" s="13" t="s">
        <v>431</v>
      </c>
      <c r="C180" s="13">
        <v>2000003486</v>
      </c>
      <c r="D180" s="13" t="s">
        <v>1706</v>
      </c>
      <c r="E180" s="13">
        <v>1251121451052</v>
      </c>
      <c r="F180" s="13" t="s">
        <v>1731</v>
      </c>
      <c r="G180" s="182">
        <v>400000</v>
      </c>
      <c r="H180" s="13">
        <v>0</v>
      </c>
      <c r="I180" s="211">
        <f ca="1">SUMIFS(MP!D:D,MP!C:C,BH!F180,MP!J:J,BH!C180)</f>
        <v>0</v>
      </c>
      <c r="J180" s="116">
        <f>(I180+H180)/G180</f>
        <v>0</v>
      </c>
      <c r="K180" t="str">
        <f>IF(AND(G180=50000,J180&gt;=80%),"Hoàn thành",IF(J180&gt;=90%,"Hoàn thành","Chưa hoàn thành"))</f>
        <v>Chưa hoàn thành</v>
      </c>
      <c r="L180" s="112">
        <f ca="1">SUMIFS(MP!D:D,MP!C:C,BH!F180,MP!J:J,"",MP!Q:Q,"1A")</f>
        <v>917267</v>
      </c>
      <c r="M180" s="112">
        <f ca="1">SUMIFS(MP!D:D,MP!C:C,BH!F180,MP!J:J,"",MP!Q:Q,"1B")</f>
        <v>27844</v>
      </c>
      <c r="N180" s="112">
        <f ca="1">SUMIFS(MP!D:D,MP!C:C,BH!F180,MP!J:J,"",MP!Q:Q,"Skin")</f>
        <v>47169</v>
      </c>
      <c r="O180" s="112">
        <f ca="1">SUMIFS(MP!D:D,MP!C:C,BH!F180,MP!J:J,"",MP!Q:Q,"Skin sửa lỗi")</f>
        <v>0</v>
      </c>
      <c r="P180" s="112">
        <f ca="1">SUMIFS(MP!D:D,MP!C:C,BH!F180,MP!J:J,"",MP!Q:Q,"RCL")</f>
        <v>0</v>
      </c>
      <c r="Q180" s="112">
        <f ca="1">SUMIFS(MP!D:D,MP!C:C,BH!F180,MP!J:J,"",MP!Q:Q,"Spot")</f>
        <v>0</v>
      </c>
      <c r="R180" s="112">
        <f ca="1">SUMIFS(MP!D:D,MP!C:C,BH!F180,MP!J:J,"",MP!Q:Q,"Giao thao")</f>
        <v>0</v>
      </c>
      <c r="S180" s="112">
        <f ca="1">SUMIFS(MP!D:D,MP!C:C,BH!F180,MP!J:J,"",MP!Q:Q,"loại II")</f>
        <v>27985</v>
      </c>
    </row>
    <row r="181" spans="1:19" hidden="1">
      <c r="A181" s="13" t="s">
        <v>1794</v>
      </c>
      <c r="B181" s="13" t="s">
        <v>431</v>
      </c>
      <c r="C181" s="13">
        <v>2000003486</v>
      </c>
      <c r="D181" s="13" t="s">
        <v>1706</v>
      </c>
      <c r="E181" s="13">
        <v>1251121447093</v>
      </c>
      <c r="F181" s="13" t="s">
        <v>1734</v>
      </c>
      <c r="G181" s="182">
        <v>200000</v>
      </c>
      <c r="H181" s="13">
        <v>0</v>
      </c>
      <c r="I181" s="211">
        <f ca="1">SUMIFS(MP!D:D,MP!C:C,BH!F181,MP!J:J,BH!C181)</f>
        <v>0</v>
      </c>
      <c r="J181" s="116">
        <f>(I181+H181)/G181</f>
        <v>0</v>
      </c>
      <c r="K181" t="str">
        <f>IF(AND(G181=50000,J181&gt;=80%),"Hoàn thành",IF(J181&gt;=90%,"Hoàn thành","Chưa hoàn thành"))</f>
        <v>Chưa hoàn thành</v>
      </c>
      <c r="L181" s="112">
        <f ca="1">SUMIFS(MP!D:D,MP!C:C,BH!F181,MP!J:J,"",MP!Q:Q,"1A")</f>
        <v>827377</v>
      </c>
      <c r="M181" s="112">
        <f ca="1">SUMIFS(MP!D:D,MP!C:C,BH!F181,MP!J:J,"",MP!Q:Q,"1B")</f>
        <v>0</v>
      </c>
      <c r="N181" s="112">
        <f ca="1">SUMIFS(MP!D:D,MP!C:C,BH!F181,MP!J:J,"",MP!Q:Q,"Skin")</f>
        <v>0</v>
      </c>
      <c r="O181" s="112">
        <f ca="1">SUMIFS(MP!D:D,MP!C:C,BH!F181,MP!J:J,"",MP!Q:Q,"Skin sửa lỗi")</f>
        <v>0</v>
      </c>
      <c r="P181" s="112">
        <f ca="1">SUMIFS(MP!D:D,MP!C:C,BH!F181,MP!J:J,"",MP!Q:Q,"RCL")</f>
        <v>0</v>
      </c>
      <c r="Q181" s="112">
        <f ca="1">SUMIFS(MP!D:D,MP!C:C,BH!F181,MP!J:J,"",MP!Q:Q,"Spot")</f>
        <v>0</v>
      </c>
      <c r="R181" s="112">
        <f ca="1">SUMIFS(MP!D:D,MP!C:C,BH!F181,MP!J:J,"",MP!Q:Q,"Giao thao")</f>
        <v>0</v>
      </c>
      <c r="S181" s="112">
        <f ca="1">SUMIFS(MP!D:D,MP!C:C,BH!F181,MP!J:J,"",MP!Q:Q,"loại II")</f>
        <v>0</v>
      </c>
    </row>
    <row r="182" spans="1:19" hidden="1">
      <c r="A182" s="13" t="s">
        <v>1794</v>
      </c>
      <c r="B182" s="13" t="s">
        <v>431</v>
      </c>
      <c r="C182" s="13">
        <v>2000003486</v>
      </c>
      <c r="D182" s="13" t="s">
        <v>1706</v>
      </c>
      <c r="E182" s="13">
        <v>1251121447109</v>
      </c>
      <c r="F182" s="13" t="s">
        <v>1736</v>
      </c>
      <c r="G182" s="182">
        <v>75000</v>
      </c>
      <c r="H182" s="13">
        <v>0</v>
      </c>
      <c r="I182" s="211">
        <f ca="1">SUMIFS(MP!D:D,MP!C:C,BH!F182,MP!J:J,BH!C182)</f>
        <v>0</v>
      </c>
      <c r="J182" s="116">
        <f>(I182+H182)/G182</f>
        <v>0</v>
      </c>
      <c r="K182" t="str">
        <f>IF(AND(G182=50000,J182&gt;=80%),"Hoàn thành",IF(J182&gt;=90%,"Hoàn thành","Chưa hoàn thành"))</f>
        <v>Chưa hoàn thành</v>
      </c>
      <c r="L182" s="112">
        <f ca="1">SUMIFS(MP!D:D,MP!C:C,BH!F182,MP!J:J,"",MP!Q:Q,"1A")</f>
        <v>604398</v>
      </c>
      <c r="M182" s="112">
        <f ca="1">SUMIFS(MP!D:D,MP!C:C,BH!F182,MP!J:J,"",MP!Q:Q,"1B")</f>
        <v>0</v>
      </c>
      <c r="N182" s="112">
        <f ca="1">SUMIFS(MP!D:D,MP!C:C,BH!F182,MP!J:J,"",MP!Q:Q,"Skin")</f>
        <v>0</v>
      </c>
      <c r="O182" s="112">
        <f ca="1">SUMIFS(MP!D:D,MP!C:C,BH!F182,MP!J:J,"",MP!Q:Q,"Skin sửa lỗi")</f>
        <v>0</v>
      </c>
      <c r="P182" s="112">
        <f ca="1">SUMIFS(MP!D:D,MP!C:C,BH!F182,MP!J:J,"",MP!Q:Q,"RCL")</f>
        <v>0</v>
      </c>
      <c r="Q182" s="112">
        <f ca="1">SUMIFS(MP!D:D,MP!C:C,BH!F182,MP!J:J,"",MP!Q:Q,"Spot")</f>
        <v>0</v>
      </c>
      <c r="R182" s="112">
        <f ca="1">SUMIFS(MP!D:D,MP!C:C,BH!F182,MP!J:J,"",MP!Q:Q,"Giao thao")</f>
        <v>0</v>
      </c>
      <c r="S182" s="112">
        <f ca="1">SUMIFS(MP!D:D,MP!C:C,BH!F182,MP!J:J,"",MP!Q:Q,"loại II")</f>
        <v>0</v>
      </c>
    </row>
    <row r="183" spans="1:19" hidden="1">
      <c r="A183" s="13" t="s">
        <v>1794</v>
      </c>
      <c r="B183" s="13" t="s">
        <v>431</v>
      </c>
      <c r="C183" s="13">
        <v>2000003486</v>
      </c>
      <c r="D183" s="13" t="s">
        <v>1706</v>
      </c>
      <c r="E183" s="13">
        <v>1251121447116</v>
      </c>
      <c r="F183" s="13" t="s">
        <v>1725</v>
      </c>
      <c r="G183" s="182">
        <v>75000</v>
      </c>
      <c r="H183" s="13">
        <v>0</v>
      </c>
      <c r="I183" s="211">
        <f ca="1">SUMIFS(MP!D:D,MP!C:C,BH!F183,MP!J:J,BH!C183)</f>
        <v>0</v>
      </c>
      <c r="J183" s="116">
        <f>(I183+H183)/G183</f>
        <v>0</v>
      </c>
      <c r="K183" t="str">
        <f>IF(AND(G183=50000,J183&gt;=80%),"Hoàn thành",IF(J183&gt;=90%,"Hoàn thành","Chưa hoàn thành"))</f>
        <v>Chưa hoàn thành</v>
      </c>
      <c r="L183" s="112">
        <f ca="1">SUMIFS(MP!D:D,MP!C:C,BH!F183,MP!J:J,"",MP!Q:Q,"1A")</f>
        <v>382291</v>
      </c>
      <c r="M183" s="112">
        <f ca="1">SUMIFS(MP!D:D,MP!C:C,BH!F183,MP!J:J,"",MP!Q:Q,"1B")</f>
        <v>0</v>
      </c>
      <c r="N183" s="112">
        <f ca="1">SUMIFS(MP!D:D,MP!C:C,BH!F183,MP!J:J,"",MP!Q:Q,"Skin")</f>
        <v>0</v>
      </c>
      <c r="O183" s="112">
        <f ca="1">SUMIFS(MP!D:D,MP!C:C,BH!F183,MP!J:J,"",MP!Q:Q,"Skin sửa lỗi")</f>
        <v>0</v>
      </c>
      <c r="P183" s="112">
        <f ca="1">SUMIFS(MP!D:D,MP!C:C,BH!F183,MP!J:J,"",MP!Q:Q,"RCL")</f>
        <v>0</v>
      </c>
      <c r="Q183" s="112">
        <f ca="1">SUMIFS(MP!D:D,MP!C:C,BH!F183,MP!J:J,"",MP!Q:Q,"Spot")</f>
        <v>0</v>
      </c>
      <c r="R183" s="112">
        <f ca="1">SUMIFS(MP!D:D,MP!C:C,BH!F183,MP!J:J,"",MP!Q:Q,"Giao thao")</f>
        <v>0</v>
      </c>
      <c r="S183" s="112">
        <f ca="1">SUMIFS(MP!D:D,MP!C:C,BH!F183,MP!J:J,"",MP!Q:Q,"loại II")</f>
        <v>0</v>
      </c>
    </row>
    <row r="184" spans="1:19" hidden="1">
      <c r="A184" s="13" t="s">
        <v>1794</v>
      </c>
      <c r="B184" s="13" t="s">
        <v>431</v>
      </c>
      <c r="C184" s="13">
        <v>2000003486</v>
      </c>
      <c r="D184" s="13" t="s">
        <v>1706</v>
      </c>
      <c r="E184" s="13">
        <v>1251121447123</v>
      </c>
      <c r="F184" s="13" t="s">
        <v>1739</v>
      </c>
      <c r="G184" s="182">
        <v>75000</v>
      </c>
      <c r="H184" s="13">
        <v>0</v>
      </c>
      <c r="I184" s="211">
        <f ca="1">SUMIFS(MP!D:D,MP!C:C,BH!F184,MP!J:J,BH!C184)</f>
        <v>0</v>
      </c>
      <c r="J184" s="116">
        <f>(I184+H184)/G184</f>
        <v>0</v>
      </c>
      <c r="K184" t="str">
        <f>IF(AND(G184=50000,J184&gt;=80%),"Hoàn thành",IF(J184&gt;=90%,"Hoàn thành","Chưa hoàn thành"))</f>
        <v>Chưa hoàn thành</v>
      </c>
      <c r="L184" s="112">
        <f ca="1">SUMIFS(MP!D:D,MP!C:C,BH!F184,MP!J:J,"",MP!Q:Q,"1A")</f>
        <v>1435141</v>
      </c>
      <c r="M184" s="112">
        <f ca="1">SUMIFS(MP!D:D,MP!C:C,BH!F184,MP!J:J,"",MP!Q:Q,"1B")</f>
        <v>0</v>
      </c>
      <c r="N184" s="112">
        <f ca="1">SUMIFS(MP!D:D,MP!C:C,BH!F184,MP!J:J,"",MP!Q:Q,"Skin")</f>
        <v>0</v>
      </c>
      <c r="O184" s="112">
        <f ca="1">SUMIFS(MP!D:D,MP!C:C,BH!F184,MP!J:J,"",MP!Q:Q,"Skin sửa lỗi")</f>
        <v>0</v>
      </c>
      <c r="P184" s="112">
        <f ca="1">SUMIFS(MP!D:D,MP!C:C,BH!F184,MP!J:J,"",MP!Q:Q,"RCL")</f>
        <v>0</v>
      </c>
      <c r="Q184" s="112">
        <f ca="1">SUMIFS(MP!D:D,MP!C:C,BH!F184,MP!J:J,"",MP!Q:Q,"Spot")</f>
        <v>0</v>
      </c>
      <c r="R184" s="112">
        <f ca="1">SUMIFS(MP!D:D,MP!C:C,BH!F184,MP!J:J,"",MP!Q:Q,"Giao thao")</f>
        <v>0</v>
      </c>
      <c r="S184" s="112">
        <f ca="1">SUMIFS(MP!D:D,MP!C:C,BH!F184,MP!J:J,"",MP!Q:Q,"loại II")</f>
        <v>0</v>
      </c>
    </row>
    <row r="185" spans="1:19" hidden="1">
      <c r="A185" s="13" t="s">
        <v>1794</v>
      </c>
      <c r="B185" s="13" t="s">
        <v>431</v>
      </c>
      <c r="C185" s="13">
        <v>2000003486</v>
      </c>
      <c r="D185" s="13" t="s">
        <v>1706</v>
      </c>
      <c r="E185" s="13">
        <v>1251121450901</v>
      </c>
      <c r="F185" s="13" t="s">
        <v>1740</v>
      </c>
      <c r="G185" s="182">
        <v>75000</v>
      </c>
      <c r="H185" s="13">
        <v>0</v>
      </c>
      <c r="I185" s="211">
        <f ca="1">SUMIFS(MP!D:D,MP!C:C,BH!F185,MP!J:J,BH!C185)</f>
        <v>0</v>
      </c>
      <c r="J185" s="116">
        <f>(I185+H185)/G185</f>
        <v>0</v>
      </c>
      <c r="K185" t="str">
        <f>IF(AND(G185=50000,J185&gt;=80%),"Hoàn thành",IF(J185&gt;=90%,"Hoàn thành","Chưa hoàn thành"))</f>
        <v>Chưa hoàn thành</v>
      </c>
      <c r="L185" s="112">
        <f ca="1">SUMIFS(MP!D:D,MP!C:C,BH!F185,MP!J:J,"",MP!Q:Q,"1A")</f>
        <v>775194</v>
      </c>
      <c r="M185" s="112">
        <f ca="1">SUMIFS(MP!D:D,MP!C:C,BH!F185,MP!J:J,"",MP!Q:Q,"1B")</f>
        <v>0</v>
      </c>
      <c r="N185" s="112">
        <f ca="1">SUMIFS(MP!D:D,MP!C:C,BH!F185,MP!J:J,"",MP!Q:Q,"Skin")</f>
        <v>0</v>
      </c>
      <c r="O185" s="112">
        <f ca="1">SUMIFS(MP!D:D,MP!C:C,BH!F185,MP!J:J,"",MP!Q:Q,"Skin sửa lỗi")</f>
        <v>0</v>
      </c>
      <c r="P185" s="112">
        <f ca="1">SUMIFS(MP!D:D,MP!C:C,BH!F185,MP!J:J,"",MP!Q:Q,"RCL")</f>
        <v>0</v>
      </c>
      <c r="Q185" s="112">
        <f ca="1">SUMIFS(MP!D:D,MP!C:C,BH!F185,MP!J:J,"",MP!Q:Q,"Spot")</f>
        <v>0</v>
      </c>
      <c r="R185" s="112">
        <f ca="1">SUMIFS(MP!D:D,MP!C:C,BH!F185,MP!J:J,"",MP!Q:Q,"Giao thao")</f>
        <v>0</v>
      </c>
      <c r="S185" s="112">
        <f ca="1">SUMIFS(MP!D:D,MP!C:C,BH!F185,MP!J:J,"",MP!Q:Q,"loại II")</f>
        <v>0</v>
      </c>
    </row>
    <row r="186" spans="1:19" hidden="1">
      <c r="A186" s="13" t="s">
        <v>1794</v>
      </c>
      <c r="B186" s="13" t="s">
        <v>431</v>
      </c>
      <c r="C186" s="13">
        <v>2000003486</v>
      </c>
      <c r="D186" s="13" t="s">
        <v>1706</v>
      </c>
      <c r="E186" s="13">
        <v>1251121450895</v>
      </c>
      <c r="F186" s="13" t="s">
        <v>1798</v>
      </c>
      <c r="G186" s="182">
        <v>50000</v>
      </c>
      <c r="H186" s="13">
        <v>0</v>
      </c>
      <c r="I186" s="211">
        <f ca="1">SUMIFS(MP!D:D,MP!C:C,BH!F186,MP!J:J,BH!C186)</f>
        <v>0</v>
      </c>
      <c r="J186" s="116">
        <f>(I186+H186)/G186</f>
        <v>0</v>
      </c>
      <c r="K186" t="str">
        <f>IF(AND(G186=50000,J186&gt;=80%),"Hoàn thành",IF(J186&gt;=90%,"Hoàn thành","Chưa hoàn thành"))</f>
        <v>Chưa hoàn thành</v>
      </c>
      <c r="L186" s="112">
        <f ca="1">SUMIFS(MP!D:D,MP!C:C,BH!F186,MP!J:J,"",MP!Q:Q,"1A")</f>
        <v>308798</v>
      </c>
      <c r="M186" s="112">
        <f ca="1">SUMIFS(MP!D:D,MP!C:C,BH!F186,MP!J:J,"",MP!Q:Q,"1B")</f>
        <v>0</v>
      </c>
      <c r="N186" s="112">
        <f ca="1">SUMIFS(MP!D:D,MP!C:C,BH!F186,MP!J:J,"",MP!Q:Q,"Skin")</f>
        <v>0</v>
      </c>
      <c r="O186" s="112">
        <f ca="1">SUMIFS(MP!D:D,MP!C:C,BH!F186,MP!J:J,"",MP!Q:Q,"Skin sửa lỗi")</f>
        <v>0</v>
      </c>
      <c r="P186" s="112">
        <f ca="1">SUMIFS(MP!D:D,MP!C:C,BH!F186,MP!J:J,"",MP!Q:Q,"RCL")</f>
        <v>0</v>
      </c>
      <c r="Q186" s="112">
        <f ca="1">SUMIFS(MP!D:D,MP!C:C,BH!F186,MP!J:J,"",MP!Q:Q,"Spot")</f>
        <v>0</v>
      </c>
      <c r="R186" s="112">
        <f ca="1">SUMIFS(MP!D:D,MP!C:C,BH!F186,MP!J:J,"",MP!Q:Q,"Giao thao")</f>
        <v>0</v>
      </c>
      <c r="S186" s="112">
        <f ca="1">SUMIFS(MP!D:D,MP!C:C,BH!F186,MP!J:J,"",MP!Q:Q,"loại II")</f>
        <v>0</v>
      </c>
    </row>
    <row r="187" spans="1:19" hidden="1">
      <c r="A187" s="13" t="s">
        <v>1794</v>
      </c>
      <c r="B187" s="13" t="s">
        <v>431</v>
      </c>
      <c r="C187" s="13">
        <v>2000003487</v>
      </c>
      <c r="D187" s="13" t="s">
        <v>1706</v>
      </c>
      <c r="E187" s="13">
        <v>1251121451052</v>
      </c>
      <c r="F187" s="13" t="s">
        <v>1731</v>
      </c>
      <c r="G187" s="182">
        <v>200000</v>
      </c>
      <c r="H187" s="13">
        <v>0</v>
      </c>
      <c r="I187" s="211">
        <f ca="1">SUMIFS(MP!D:D,MP!C:C,BH!F187,MP!J:J,BH!C187)</f>
        <v>0</v>
      </c>
      <c r="J187" s="116">
        <f>(I187+H187)/G187</f>
        <v>0</v>
      </c>
      <c r="K187" t="str">
        <f>IF(AND(G187=50000,J187&gt;=80%),"Hoàn thành",IF(J187&gt;=90%,"Hoàn thành","Chưa hoàn thành"))</f>
        <v>Chưa hoàn thành</v>
      </c>
      <c r="L187" s="112">
        <f ca="1">SUMIFS(MP!D:D,MP!C:C,BH!F187,MP!J:J,"",MP!Q:Q,"1A")</f>
        <v>917267</v>
      </c>
      <c r="M187" s="112">
        <f ca="1">SUMIFS(MP!D:D,MP!C:C,BH!F187,MP!J:J,"",MP!Q:Q,"1B")</f>
        <v>27844</v>
      </c>
      <c r="N187" s="112">
        <f ca="1">SUMIFS(MP!D:D,MP!C:C,BH!F187,MP!J:J,"",MP!Q:Q,"Skin")</f>
        <v>47169</v>
      </c>
      <c r="O187" s="112">
        <f ca="1">SUMIFS(MP!D:D,MP!C:C,BH!F187,MP!J:J,"",MP!Q:Q,"Skin sửa lỗi")</f>
        <v>0</v>
      </c>
      <c r="P187" s="112">
        <f ca="1">SUMIFS(MP!D:D,MP!C:C,BH!F187,MP!J:J,"",MP!Q:Q,"RCL")</f>
        <v>0</v>
      </c>
      <c r="Q187" s="112">
        <f ca="1">SUMIFS(MP!D:D,MP!C:C,BH!F187,MP!J:J,"",MP!Q:Q,"Spot")</f>
        <v>0</v>
      </c>
      <c r="R187" s="112">
        <f ca="1">SUMIFS(MP!D:D,MP!C:C,BH!F187,MP!J:J,"",MP!Q:Q,"Giao thao")</f>
        <v>0</v>
      </c>
      <c r="S187" s="112">
        <f ca="1">SUMIFS(MP!D:D,MP!C:C,BH!F187,MP!J:J,"",MP!Q:Q,"loại II")</f>
        <v>27985</v>
      </c>
    </row>
    <row r="188" spans="1:19" hidden="1">
      <c r="A188" s="13" t="s">
        <v>1794</v>
      </c>
      <c r="B188" s="13" t="s">
        <v>431</v>
      </c>
      <c r="C188" s="13">
        <v>2000003487</v>
      </c>
      <c r="D188" s="13" t="s">
        <v>1706</v>
      </c>
      <c r="E188" s="13">
        <v>1251121447093</v>
      </c>
      <c r="F188" s="13" t="s">
        <v>1734</v>
      </c>
      <c r="G188" s="182">
        <v>100000</v>
      </c>
      <c r="H188" s="13">
        <v>0</v>
      </c>
      <c r="I188" s="211">
        <f ca="1">SUMIFS(MP!D:D,MP!C:C,BH!F188,MP!J:J,BH!C188)</f>
        <v>0</v>
      </c>
      <c r="J188" s="116">
        <f>(I188+H188)/G188</f>
        <v>0</v>
      </c>
      <c r="K188" t="str">
        <f>IF(AND(G188=50000,J188&gt;=80%),"Hoàn thành",IF(J188&gt;=90%,"Hoàn thành","Chưa hoàn thành"))</f>
        <v>Chưa hoàn thành</v>
      </c>
      <c r="L188" s="112">
        <f ca="1">SUMIFS(MP!D:D,MP!C:C,BH!F188,MP!J:J,"",MP!Q:Q,"1A")</f>
        <v>827377</v>
      </c>
      <c r="M188" s="112">
        <f ca="1">SUMIFS(MP!D:D,MP!C:C,BH!F188,MP!J:J,"",MP!Q:Q,"1B")</f>
        <v>0</v>
      </c>
      <c r="N188" s="112">
        <f ca="1">SUMIFS(MP!D:D,MP!C:C,BH!F188,MP!J:J,"",MP!Q:Q,"Skin")</f>
        <v>0</v>
      </c>
      <c r="O188" s="112">
        <f ca="1">SUMIFS(MP!D:D,MP!C:C,BH!F188,MP!J:J,"",MP!Q:Q,"Skin sửa lỗi")</f>
        <v>0</v>
      </c>
      <c r="P188" s="112">
        <f ca="1">SUMIFS(MP!D:D,MP!C:C,BH!F188,MP!J:J,"",MP!Q:Q,"RCL")</f>
        <v>0</v>
      </c>
      <c r="Q188" s="112">
        <f ca="1">SUMIFS(MP!D:D,MP!C:C,BH!F188,MP!J:J,"",MP!Q:Q,"Spot")</f>
        <v>0</v>
      </c>
      <c r="R188" s="112">
        <f ca="1">SUMIFS(MP!D:D,MP!C:C,BH!F188,MP!J:J,"",MP!Q:Q,"Giao thao")</f>
        <v>0</v>
      </c>
      <c r="S188" s="112">
        <f ca="1">SUMIFS(MP!D:D,MP!C:C,BH!F188,MP!J:J,"",MP!Q:Q,"loại II")</f>
        <v>0</v>
      </c>
    </row>
    <row r="189" spans="1:19" hidden="1">
      <c r="A189" s="13" t="s">
        <v>1794</v>
      </c>
      <c r="B189" s="13" t="s">
        <v>431</v>
      </c>
      <c r="C189" s="13">
        <v>2000003487</v>
      </c>
      <c r="D189" s="13" t="s">
        <v>1706</v>
      </c>
      <c r="E189" s="13">
        <v>1251121447109</v>
      </c>
      <c r="F189" s="13" t="s">
        <v>1736</v>
      </c>
      <c r="G189" s="182">
        <v>200000</v>
      </c>
      <c r="H189" s="13">
        <v>0</v>
      </c>
      <c r="I189" s="211">
        <f ca="1">SUMIFS(MP!D:D,MP!C:C,BH!F189,MP!J:J,BH!C189)</f>
        <v>0</v>
      </c>
      <c r="J189" s="116">
        <f>(I189+H189)/G189</f>
        <v>0</v>
      </c>
      <c r="K189" t="str">
        <f>IF(AND(G189=50000,J189&gt;=80%),"Hoàn thành",IF(J189&gt;=90%,"Hoàn thành","Chưa hoàn thành"))</f>
        <v>Chưa hoàn thành</v>
      </c>
      <c r="L189" s="112">
        <f ca="1">SUMIFS(MP!D:D,MP!C:C,BH!F189,MP!J:J,"",MP!Q:Q,"1A")</f>
        <v>604398</v>
      </c>
      <c r="M189" s="112">
        <f ca="1">SUMIFS(MP!D:D,MP!C:C,BH!F189,MP!J:J,"",MP!Q:Q,"1B")</f>
        <v>0</v>
      </c>
      <c r="N189" s="112">
        <f ca="1">SUMIFS(MP!D:D,MP!C:C,BH!F189,MP!J:J,"",MP!Q:Q,"Skin")</f>
        <v>0</v>
      </c>
      <c r="O189" s="112">
        <f ca="1">SUMIFS(MP!D:D,MP!C:C,BH!F189,MP!J:J,"",MP!Q:Q,"Skin sửa lỗi")</f>
        <v>0</v>
      </c>
      <c r="P189" s="112">
        <f ca="1">SUMIFS(MP!D:D,MP!C:C,BH!F189,MP!J:J,"",MP!Q:Q,"RCL")</f>
        <v>0</v>
      </c>
      <c r="Q189" s="112">
        <f ca="1">SUMIFS(MP!D:D,MP!C:C,BH!F189,MP!J:J,"",MP!Q:Q,"Spot")</f>
        <v>0</v>
      </c>
      <c r="R189" s="112">
        <f ca="1">SUMIFS(MP!D:D,MP!C:C,BH!F189,MP!J:J,"",MP!Q:Q,"Giao thao")</f>
        <v>0</v>
      </c>
      <c r="S189" s="112">
        <f ca="1">SUMIFS(MP!D:D,MP!C:C,BH!F189,MP!J:J,"",MP!Q:Q,"loại II")</f>
        <v>0</v>
      </c>
    </row>
    <row r="190" spans="1:19" hidden="1">
      <c r="A190" s="13" t="s">
        <v>1794</v>
      </c>
      <c r="B190" s="13" t="s">
        <v>431</v>
      </c>
      <c r="C190" s="13">
        <v>2000003487</v>
      </c>
      <c r="D190" s="13" t="s">
        <v>1706</v>
      </c>
      <c r="E190" s="13">
        <v>1251121447116</v>
      </c>
      <c r="F190" s="13" t="s">
        <v>1725</v>
      </c>
      <c r="G190" s="182">
        <v>100000</v>
      </c>
      <c r="H190" s="13">
        <v>0</v>
      </c>
      <c r="I190" s="211">
        <f ca="1">SUMIFS(MP!D:D,MP!C:C,BH!F190,MP!J:J,BH!C190)</f>
        <v>0</v>
      </c>
      <c r="J190" s="116">
        <f>(I190+H190)/G190</f>
        <v>0</v>
      </c>
      <c r="K190" t="str">
        <f>IF(AND(G190=50000,J190&gt;=80%),"Hoàn thành",IF(J190&gt;=90%,"Hoàn thành","Chưa hoàn thành"))</f>
        <v>Chưa hoàn thành</v>
      </c>
      <c r="L190" s="112">
        <f ca="1">SUMIFS(MP!D:D,MP!C:C,BH!F190,MP!J:J,"",MP!Q:Q,"1A")</f>
        <v>382291</v>
      </c>
      <c r="M190" s="112">
        <f ca="1">SUMIFS(MP!D:D,MP!C:C,BH!F190,MP!J:J,"",MP!Q:Q,"1B")</f>
        <v>0</v>
      </c>
      <c r="N190" s="112">
        <f ca="1">SUMIFS(MP!D:D,MP!C:C,BH!F190,MP!J:J,"",MP!Q:Q,"Skin")</f>
        <v>0</v>
      </c>
      <c r="O190" s="112">
        <f ca="1">SUMIFS(MP!D:D,MP!C:C,BH!F190,MP!J:J,"",MP!Q:Q,"Skin sửa lỗi")</f>
        <v>0</v>
      </c>
      <c r="P190" s="112">
        <f ca="1">SUMIFS(MP!D:D,MP!C:C,BH!F190,MP!J:J,"",MP!Q:Q,"RCL")</f>
        <v>0</v>
      </c>
      <c r="Q190" s="112">
        <f ca="1">SUMIFS(MP!D:D,MP!C:C,BH!F190,MP!J:J,"",MP!Q:Q,"Spot")</f>
        <v>0</v>
      </c>
      <c r="R190" s="112">
        <f ca="1">SUMIFS(MP!D:D,MP!C:C,BH!F190,MP!J:J,"",MP!Q:Q,"Giao thao")</f>
        <v>0</v>
      </c>
      <c r="S190" s="112">
        <f ca="1">SUMIFS(MP!D:D,MP!C:C,BH!F190,MP!J:J,"",MP!Q:Q,"loại II")</f>
        <v>0</v>
      </c>
    </row>
    <row r="191" spans="1:19" hidden="1">
      <c r="A191" s="13" t="s">
        <v>1794</v>
      </c>
      <c r="B191" s="13" t="s">
        <v>431</v>
      </c>
      <c r="C191" s="13">
        <v>2000003487</v>
      </c>
      <c r="D191" s="13" t="s">
        <v>1706</v>
      </c>
      <c r="E191" s="13">
        <v>1251121447123</v>
      </c>
      <c r="F191" s="13" t="s">
        <v>1739</v>
      </c>
      <c r="G191" s="182">
        <v>400000</v>
      </c>
      <c r="H191" s="13">
        <v>0</v>
      </c>
      <c r="I191" s="211">
        <f ca="1">SUMIFS(MP!D:D,MP!C:C,BH!F191,MP!J:J,BH!C191)</f>
        <v>0</v>
      </c>
      <c r="J191" s="116">
        <f>(I191+H191)/G191</f>
        <v>0</v>
      </c>
      <c r="K191" t="str">
        <f>IF(AND(G191=50000,J191&gt;=80%),"Hoàn thành",IF(J191&gt;=90%,"Hoàn thành","Chưa hoàn thành"))</f>
        <v>Chưa hoàn thành</v>
      </c>
      <c r="L191" s="112">
        <f ca="1">SUMIFS(MP!D:D,MP!C:C,BH!F191,MP!J:J,"",MP!Q:Q,"1A")</f>
        <v>1435141</v>
      </c>
      <c r="M191" s="112">
        <f ca="1">SUMIFS(MP!D:D,MP!C:C,BH!F191,MP!J:J,"",MP!Q:Q,"1B")</f>
        <v>0</v>
      </c>
      <c r="N191" s="112">
        <f ca="1">SUMIFS(MP!D:D,MP!C:C,BH!F191,MP!J:J,"",MP!Q:Q,"Skin")</f>
        <v>0</v>
      </c>
      <c r="O191" s="112">
        <f ca="1">SUMIFS(MP!D:D,MP!C:C,BH!F191,MP!J:J,"",MP!Q:Q,"Skin sửa lỗi")</f>
        <v>0</v>
      </c>
      <c r="P191" s="112">
        <f ca="1">SUMIFS(MP!D:D,MP!C:C,BH!F191,MP!J:J,"",MP!Q:Q,"RCL")</f>
        <v>0</v>
      </c>
      <c r="Q191" s="112">
        <f ca="1">SUMIFS(MP!D:D,MP!C:C,BH!F191,MP!J:J,"",MP!Q:Q,"Spot")</f>
        <v>0</v>
      </c>
      <c r="R191" s="112">
        <f ca="1">SUMIFS(MP!D:D,MP!C:C,BH!F191,MP!J:J,"",MP!Q:Q,"Giao thao")</f>
        <v>0</v>
      </c>
      <c r="S191" s="112">
        <f ca="1">SUMIFS(MP!D:D,MP!C:C,BH!F191,MP!J:J,"",MP!Q:Q,"loại II")</f>
        <v>0</v>
      </c>
    </row>
    <row r="192" spans="1:19" hidden="1">
      <c r="A192" s="13" t="s">
        <v>1794</v>
      </c>
      <c r="B192" s="13" t="s">
        <v>431</v>
      </c>
      <c r="C192" s="13">
        <v>2000003487</v>
      </c>
      <c r="D192" s="13" t="s">
        <v>1706</v>
      </c>
      <c r="E192" s="13">
        <v>1251121450901</v>
      </c>
      <c r="F192" s="13" t="s">
        <v>1740</v>
      </c>
      <c r="G192" s="182">
        <v>150000</v>
      </c>
      <c r="H192" s="13">
        <v>0</v>
      </c>
      <c r="I192" s="211">
        <f ca="1">SUMIFS(MP!D:D,MP!C:C,BH!F192,MP!J:J,BH!C192)</f>
        <v>0</v>
      </c>
      <c r="J192" s="116">
        <f>(I192+H192)/G192</f>
        <v>0</v>
      </c>
      <c r="K192" t="str">
        <f>IF(AND(G192=50000,J192&gt;=80%),"Hoàn thành",IF(J192&gt;=90%,"Hoàn thành","Chưa hoàn thành"))</f>
        <v>Chưa hoàn thành</v>
      </c>
      <c r="L192" s="112">
        <f ca="1">SUMIFS(MP!D:D,MP!C:C,BH!F192,MP!J:J,"",MP!Q:Q,"1A")</f>
        <v>775194</v>
      </c>
      <c r="M192" s="112">
        <f ca="1">SUMIFS(MP!D:D,MP!C:C,BH!F192,MP!J:J,"",MP!Q:Q,"1B")</f>
        <v>0</v>
      </c>
      <c r="N192" s="112">
        <f ca="1">SUMIFS(MP!D:D,MP!C:C,BH!F192,MP!J:J,"",MP!Q:Q,"Skin")</f>
        <v>0</v>
      </c>
      <c r="O192" s="112">
        <f ca="1">SUMIFS(MP!D:D,MP!C:C,BH!F192,MP!J:J,"",MP!Q:Q,"Skin sửa lỗi")</f>
        <v>0</v>
      </c>
      <c r="P192" s="112">
        <f ca="1">SUMIFS(MP!D:D,MP!C:C,BH!F192,MP!J:J,"",MP!Q:Q,"RCL")</f>
        <v>0</v>
      </c>
      <c r="Q192" s="112">
        <f ca="1">SUMIFS(MP!D:D,MP!C:C,BH!F192,MP!J:J,"",MP!Q:Q,"Spot")</f>
        <v>0</v>
      </c>
      <c r="R192" s="112">
        <f ca="1">SUMIFS(MP!D:D,MP!C:C,BH!F192,MP!J:J,"",MP!Q:Q,"Giao thao")</f>
        <v>0</v>
      </c>
      <c r="S192" s="112">
        <f ca="1">SUMIFS(MP!D:D,MP!C:C,BH!F192,MP!J:J,"",MP!Q:Q,"loại II")</f>
        <v>0</v>
      </c>
    </row>
    <row r="193" spans="1:19" hidden="1">
      <c r="A193" s="13" t="s">
        <v>1794</v>
      </c>
      <c r="B193" s="13" t="s">
        <v>431</v>
      </c>
      <c r="C193" s="13">
        <v>2000003487</v>
      </c>
      <c r="D193" s="13" t="s">
        <v>1706</v>
      </c>
      <c r="E193" s="13">
        <v>1251121967805</v>
      </c>
      <c r="F193" s="13" t="s">
        <v>1799</v>
      </c>
      <c r="G193" s="182">
        <v>50000</v>
      </c>
      <c r="H193" s="13">
        <v>0</v>
      </c>
      <c r="I193" s="211">
        <f ca="1">SUMIFS(MP!D:D,MP!C:C,BH!F193,MP!J:J,BH!C193)</f>
        <v>0</v>
      </c>
      <c r="J193" s="116">
        <f>(I193+H193)/G193</f>
        <v>0</v>
      </c>
      <c r="K193" t="str">
        <f>IF(AND(G193=50000,J193&gt;=80%),"Hoàn thành",IF(J193&gt;=90%,"Hoàn thành","Chưa hoàn thành"))</f>
        <v>Chưa hoàn thành</v>
      </c>
      <c r="L193" s="112">
        <f ca="1">SUMIFS(MP!D:D,MP!C:C,BH!F193,MP!J:J,"",MP!Q:Q,"1A")</f>
        <v>0</v>
      </c>
      <c r="M193" s="112">
        <f ca="1">SUMIFS(MP!D:D,MP!C:C,BH!F193,MP!J:J,"",MP!Q:Q,"1B")</f>
        <v>0</v>
      </c>
      <c r="N193" s="112">
        <f ca="1">SUMIFS(MP!D:D,MP!C:C,BH!F193,MP!J:J,"",MP!Q:Q,"Skin")</f>
        <v>0</v>
      </c>
      <c r="O193" s="112">
        <f ca="1">SUMIFS(MP!D:D,MP!C:C,BH!F193,MP!J:J,"",MP!Q:Q,"Skin sửa lỗi")</f>
        <v>0</v>
      </c>
      <c r="P193" s="112">
        <f ca="1">SUMIFS(MP!D:D,MP!C:C,BH!F193,MP!J:J,"",MP!Q:Q,"RCL")</f>
        <v>0</v>
      </c>
      <c r="Q193" s="112">
        <f ca="1">SUMIFS(MP!D:D,MP!C:C,BH!F193,MP!J:J,"",MP!Q:Q,"Spot")</f>
        <v>0</v>
      </c>
      <c r="R193" s="112">
        <f ca="1">SUMIFS(MP!D:D,MP!C:C,BH!F193,MP!J:J,"",MP!Q:Q,"Giao thao")</f>
        <v>0</v>
      </c>
      <c r="S193" s="112">
        <f ca="1">SUMIFS(MP!D:D,MP!C:C,BH!F193,MP!J:J,"",MP!Q:Q,"loại II")</f>
        <v>0</v>
      </c>
    </row>
    <row r="194" spans="1:19" hidden="1">
      <c r="A194" s="13" t="s">
        <v>1794</v>
      </c>
      <c r="B194" s="13" t="s">
        <v>431</v>
      </c>
      <c r="C194" s="13">
        <v>2000003487</v>
      </c>
      <c r="D194" s="13" t="s">
        <v>1706</v>
      </c>
      <c r="E194" s="13">
        <v>1251121967829</v>
      </c>
      <c r="F194" s="13" t="s">
        <v>1728</v>
      </c>
      <c r="G194" s="182">
        <v>50000</v>
      </c>
      <c r="H194" s="13">
        <v>0</v>
      </c>
      <c r="I194" s="211">
        <f ca="1">SUMIFS(MP!D:D,MP!C:C,BH!F194,MP!J:J,BH!C194)</f>
        <v>0</v>
      </c>
      <c r="J194" s="116">
        <f>(I194+H194)/G194</f>
        <v>0</v>
      </c>
      <c r="K194" t="str">
        <f>IF(AND(G194=50000,J194&gt;=80%),"Hoàn thành",IF(J194&gt;=90%,"Hoàn thành","Chưa hoàn thành"))</f>
        <v>Chưa hoàn thành</v>
      </c>
      <c r="L194" s="112">
        <f ca="1">SUMIFS(MP!D:D,MP!C:C,BH!F194,MP!J:J,"",MP!Q:Q,"1A")</f>
        <v>139319</v>
      </c>
      <c r="M194" s="112">
        <f ca="1">SUMIFS(MP!D:D,MP!C:C,BH!F194,MP!J:J,"",MP!Q:Q,"1B")</f>
        <v>0</v>
      </c>
      <c r="N194" s="112">
        <f ca="1">SUMIFS(MP!D:D,MP!C:C,BH!F194,MP!J:J,"",MP!Q:Q,"Skin")</f>
        <v>0</v>
      </c>
      <c r="O194" s="112">
        <f ca="1">SUMIFS(MP!D:D,MP!C:C,BH!F194,MP!J:J,"",MP!Q:Q,"Skin sửa lỗi")</f>
        <v>0</v>
      </c>
      <c r="P194" s="112">
        <f ca="1">SUMIFS(MP!D:D,MP!C:C,BH!F194,MP!J:J,"",MP!Q:Q,"RCL")</f>
        <v>0</v>
      </c>
      <c r="Q194" s="112">
        <f ca="1">SUMIFS(MP!D:D,MP!C:C,BH!F194,MP!J:J,"",MP!Q:Q,"Spot")</f>
        <v>0</v>
      </c>
      <c r="R194" s="112">
        <f ca="1">SUMIFS(MP!D:D,MP!C:C,BH!F194,MP!J:J,"",MP!Q:Q,"Giao thao")</f>
        <v>0</v>
      </c>
      <c r="S194" s="112">
        <f ca="1">SUMIFS(MP!D:D,MP!C:C,BH!F194,MP!J:J,"",MP!Q:Q,"loại II")</f>
        <v>0</v>
      </c>
    </row>
    <row r="195" spans="1:19" hidden="1">
      <c r="A195" s="13" t="s">
        <v>1794</v>
      </c>
      <c r="B195" s="13" t="s">
        <v>444</v>
      </c>
      <c r="C195" s="13">
        <v>2000003488</v>
      </c>
      <c r="D195" s="13" t="s">
        <v>1800</v>
      </c>
      <c r="E195" s="13">
        <v>1251122117346</v>
      </c>
      <c r="F195" s="13" t="s">
        <v>1801</v>
      </c>
      <c r="G195" s="182">
        <v>100000</v>
      </c>
      <c r="H195" s="13">
        <v>0</v>
      </c>
      <c r="I195" s="211">
        <f ca="1">SUMIFS(MP!D:D,MP!C:C,BH!F195,MP!J:J,BH!C195)</f>
        <v>0</v>
      </c>
      <c r="J195" s="116">
        <f>(I195+H195)/G195</f>
        <v>0</v>
      </c>
      <c r="K195" t="str">
        <f>IF(AND(G195=50000,J195&gt;=80%),"Hoàn thành",IF(J195&gt;=90%,"Hoàn thành","Chưa hoàn thành"))</f>
        <v>Chưa hoàn thành</v>
      </c>
      <c r="L195" s="112">
        <f ca="1">SUMIFS(MP!D:D,MP!C:C,BH!F195,MP!J:J,"",MP!Q:Q,"1A")</f>
        <v>0</v>
      </c>
      <c r="M195" s="112">
        <f ca="1">SUMIFS(MP!D:D,MP!C:C,BH!F195,MP!J:J,"",MP!Q:Q,"1B")</f>
        <v>0</v>
      </c>
      <c r="N195" s="112">
        <f ca="1">SUMIFS(MP!D:D,MP!C:C,BH!F195,MP!J:J,"",MP!Q:Q,"Skin")</f>
        <v>0</v>
      </c>
      <c r="O195" s="112">
        <f ca="1">SUMIFS(MP!D:D,MP!C:C,BH!F195,MP!J:J,"",MP!Q:Q,"Skin sửa lỗi")</f>
        <v>0</v>
      </c>
      <c r="P195" s="112">
        <f ca="1">SUMIFS(MP!D:D,MP!C:C,BH!F195,MP!J:J,"",MP!Q:Q,"RCL")</f>
        <v>0</v>
      </c>
      <c r="Q195" s="112">
        <f ca="1">SUMIFS(MP!D:D,MP!C:C,BH!F195,MP!J:J,"",MP!Q:Q,"Spot")</f>
        <v>0</v>
      </c>
      <c r="R195" s="112">
        <f ca="1">SUMIFS(MP!D:D,MP!C:C,BH!F195,MP!J:J,"",MP!Q:Q,"Giao thao")</f>
        <v>0</v>
      </c>
      <c r="S195" s="112">
        <f ca="1">SUMIFS(MP!D:D,MP!C:C,BH!F195,MP!J:J,"",MP!Q:Q,"loại II")</f>
        <v>0</v>
      </c>
    </row>
    <row r="196" spans="1:19" hidden="1">
      <c r="A196" s="13" t="s">
        <v>1794</v>
      </c>
      <c r="B196" s="13" t="s">
        <v>444</v>
      </c>
      <c r="C196" s="13">
        <v>2000003488</v>
      </c>
      <c r="D196" s="13" t="s">
        <v>1800</v>
      </c>
      <c r="E196" s="13">
        <v>1251122117360</v>
      </c>
      <c r="F196" s="13" t="s">
        <v>1802</v>
      </c>
      <c r="G196" s="182">
        <v>150000</v>
      </c>
      <c r="H196" s="13">
        <v>0</v>
      </c>
      <c r="I196" s="211">
        <f ca="1">SUMIFS(MP!D:D,MP!C:C,BH!F196,MP!J:J,BH!C196)</f>
        <v>0</v>
      </c>
      <c r="J196" s="116">
        <f>(I196+H196)/G196</f>
        <v>0</v>
      </c>
      <c r="K196" t="str">
        <f>IF(AND(G196=50000,J196&gt;=80%),"Hoàn thành",IF(J196&gt;=90%,"Hoàn thành","Chưa hoàn thành"))</f>
        <v>Chưa hoàn thành</v>
      </c>
      <c r="L196" s="112">
        <f ca="1">SUMIFS(MP!D:D,MP!C:C,BH!F196,MP!J:J,"",MP!Q:Q,"1A")</f>
        <v>0</v>
      </c>
      <c r="M196" s="112">
        <f ca="1">SUMIFS(MP!D:D,MP!C:C,BH!F196,MP!J:J,"",MP!Q:Q,"1B")</f>
        <v>0</v>
      </c>
      <c r="N196" s="112">
        <f ca="1">SUMIFS(MP!D:D,MP!C:C,BH!F196,MP!J:J,"",MP!Q:Q,"Skin")</f>
        <v>0</v>
      </c>
      <c r="O196" s="112">
        <f ca="1">SUMIFS(MP!D:D,MP!C:C,BH!F196,MP!J:J,"",MP!Q:Q,"Skin sửa lỗi")</f>
        <v>0</v>
      </c>
      <c r="P196" s="112">
        <f ca="1">SUMIFS(MP!D:D,MP!C:C,BH!F196,MP!J:J,"",MP!Q:Q,"RCL")</f>
        <v>0</v>
      </c>
      <c r="Q196" s="112">
        <f ca="1">SUMIFS(MP!D:D,MP!C:C,BH!F196,MP!J:J,"",MP!Q:Q,"Spot")</f>
        <v>0</v>
      </c>
      <c r="R196" s="112">
        <f ca="1">SUMIFS(MP!D:D,MP!C:C,BH!F196,MP!J:J,"",MP!Q:Q,"Giao thao")</f>
        <v>0</v>
      </c>
      <c r="S196" s="112">
        <f ca="1">SUMIFS(MP!D:D,MP!C:C,BH!F196,MP!J:J,"",MP!Q:Q,"loại II")</f>
        <v>0</v>
      </c>
    </row>
    <row r="197" spans="1:19" hidden="1">
      <c r="A197" s="13" t="s">
        <v>1794</v>
      </c>
      <c r="B197" s="13" t="s">
        <v>444</v>
      </c>
      <c r="C197" s="13">
        <v>2000003488</v>
      </c>
      <c r="D197" s="13" t="s">
        <v>1800</v>
      </c>
      <c r="E197" s="13">
        <v>1251121996409</v>
      </c>
      <c r="F197" s="13" t="s">
        <v>1803</v>
      </c>
      <c r="G197" s="182">
        <v>150000</v>
      </c>
      <c r="H197" s="13">
        <v>0</v>
      </c>
      <c r="I197" s="211">
        <f ca="1">SUMIFS(MP!D:D,MP!C:C,BH!F197,MP!J:J,BH!C197)</f>
        <v>163500</v>
      </c>
      <c r="J197" s="116">
        <f>(I197+H197)/G197</f>
        <v>1.0900000000000001</v>
      </c>
      <c r="K197" t="str">
        <f>IF(AND(G197=50000,J197&gt;=80%),"Hoàn thành",IF(J197&gt;=90%,"Hoàn thành","Chưa hoàn thành"))</f>
        <v>Hoàn thành</v>
      </c>
      <c r="L197" s="112">
        <f ca="1">SUMIFS(MP!D:D,MP!C:C,BH!F197,MP!J:J,"",MP!Q:Q,"1A")</f>
        <v>1259304</v>
      </c>
      <c r="M197" s="112">
        <f ca="1">SUMIFS(MP!D:D,MP!C:C,BH!F197,MP!J:J,"",MP!Q:Q,"1B")</f>
        <v>0</v>
      </c>
      <c r="N197" s="112">
        <f ca="1">SUMIFS(MP!D:D,MP!C:C,BH!F197,MP!J:J,"",MP!Q:Q,"Skin")</f>
        <v>0</v>
      </c>
      <c r="O197" s="112">
        <f ca="1">SUMIFS(MP!D:D,MP!C:C,BH!F197,MP!J:J,"",MP!Q:Q,"Skin sửa lỗi")</f>
        <v>0</v>
      </c>
      <c r="P197" s="112">
        <f ca="1">SUMIFS(MP!D:D,MP!C:C,BH!F197,MP!J:J,"",MP!Q:Q,"RCL")</f>
        <v>0</v>
      </c>
      <c r="Q197" s="112">
        <f ca="1">SUMIFS(MP!D:D,MP!C:C,BH!F197,MP!J:J,"",MP!Q:Q,"Spot")</f>
        <v>0</v>
      </c>
      <c r="R197" s="112">
        <f ca="1">SUMIFS(MP!D:D,MP!C:C,BH!F197,MP!J:J,"",MP!Q:Q,"Giao thao")</f>
        <v>0</v>
      </c>
      <c r="S197" s="112">
        <f ca="1">SUMIFS(MP!D:D,MP!C:C,BH!F197,MP!J:J,"",MP!Q:Q,"loại II")</f>
        <v>0</v>
      </c>
    </row>
    <row r="198" spans="1:19" hidden="1">
      <c r="A198" s="13" t="s">
        <v>1794</v>
      </c>
      <c r="B198" s="13" t="s">
        <v>444</v>
      </c>
      <c r="C198" s="13">
        <v>2000003488</v>
      </c>
      <c r="D198" s="13" t="s">
        <v>1800</v>
      </c>
      <c r="E198" s="13">
        <v>1251121998861</v>
      </c>
      <c r="F198" s="13" t="s">
        <v>1804</v>
      </c>
      <c r="G198" s="182">
        <v>100000</v>
      </c>
      <c r="H198" s="13">
        <v>0</v>
      </c>
      <c r="I198" s="211">
        <f ca="1">SUMIFS(MP!D:D,MP!C:C,BH!F198,MP!J:J,BH!C198)</f>
        <v>0</v>
      </c>
      <c r="J198" s="116">
        <f>(I198+H198)/G198</f>
        <v>0</v>
      </c>
      <c r="K198" t="str">
        <f>IF(AND(G198=50000,J198&gt;=80%),"Hoàn thành",IF(J198&gt;=90%,"Hoàn thành","Chưa hoàn thành"))</f>
        <v>Chưa hoàn thành</v>
      </c>
      <c r="L198" s="112">
        <f ca="1">SUMIFS(MP!D:D,MP!C:C,BH!F198,MP!J:J,"",MP!Q:Q,"1A")</f>
        <v>0</v>
      </c>
      <c r="M198" s="112">
        <f ca="1">SUMIFS(MP!D:D,MP!C:C,BH!F198,MP!J:J,"",MP!Q:Q,"1B")</f>
        <v>0</v>
      </c>
      <c r="N198" s="112">
        <f ca="1">SUMIFS(MP!D:D,MP!C:C,BH!F198,MP!J:J,"",MP!Q:Q,"Skin")</f>
        <v>0</v>
      </c>
      <c r="O198" s="112">
        <f ca="1">SUMIFS(MP!D:D,MP!C:C,BH!F198,MP!J:J,"",MP!Q:Q,"Skin sửa lỗi")</f>
        <v>0</v>
      </c>
      <c r="P198" s="112">
        <f ca="1">SUMIFS(MP!D:D,MP!C:C,BH!F198,MP!J:J,"",MP!Q:Q,"RCL")</f>
        <v>0</v>
      </c>
      <c r="Q198" s="112">
        <f ca="1">SUMIFS(MP!D:D,MP!C:C,BH!F198,MP!J:J,"",MP!Q:Q,"Spot")</f>
        <v>0</v>
      </c>
      <c r="R198" s="112">
        <f ca="1">SUMIFS(MP!D:D,MP!C:C,BH!F198,MP!J:J,"",MP!Q:Q,"Giao thao")</f>
        <v>0</v>
      </c>
      <c r="S198" s="112">
        <f ca="1">SUMIFS(MP!D:D,MP!C:C,BH!F198,MP!J:J,"",MP!Q:Q,"loại II")</f>
        <v>0</v>
      </c>
    </row>
    <row r="199" spans="1:19" hidden="1">
      <c r="A199" s="13" t="s">
        <v>1794</v>
      </c>
      <c r="B199" s="13" t="s">
        <v>644</v>
      </c>
      <c r="C199" s="13">
        <v>2000003489</v>
      </c>
      <c r="D199" s="13" t="s">
        <v>1805</v>
      </c>
      <c r="E199" s="13">
        <v>1251121437032</v>
      </c>
      <c r="F199" s="13" t="s">
        <v>1806</v>
      </c>
      <c r="G199" s="182">
        <v>200000</v>
      </c>
      <c r="H199" s="13">
        <v>0</v>
      </c>
      <c r="I199" s="211">
        <f ca="1">SUMIFS(MP!D:D,MP!C:C,BH!F199,MP!J:J,BH!C199)</f>
        <v>0</v>
      </c>
      <c r="J199" s="116">
        <f>(I199+H199)/G199</f>
        <v>0</v>
      </c>
      <c r="K199" t="str">
        <f>IF(AND(G199=50000,J199&gt;=80%),"Hoàn thành",IF(J199&gt;=90%,"Hoàn thành","Chưa hoàn thành"))</f>
        <v>Chưa hoàn thành</v>
      </c>
      <c r="L199" s="112">
        <f ca="1">SUMIFS(MP!D:D,MP!C:C,BH!F199,MP!J:J,"",MP!Q:Q,"1A")</f>
        <v>0</v>
      </c>
      <c r="M199" s="112">
        <f ca="1">SUMIFS(MP!D:D,MP!C:C,BH!F199,MP!J:J,"",MP!Q:Q,"1B")</f>
        <v>0</v>
      </c>
      <c r="N199" s="112">
        <f ca="1">SUMIFS(MP!D:D,MP!C:C,BH!F199,MP!J:J,"",MP!Q:Q,"Skin")</f>
        <v>182649</v>
      </c>
      <c r="O199" s="112">
        <f ca="1">SUMIFS(MP!D:D,MP!C:C,BH!F199,MP!J:J,"",MP!Q:Q,"Skin sửa lỗi")</f>
        <v>0</v>
      </c>
      <c r="P199" s="112">
        <f ca="1">SUMIFS(MP!D:D,MP!C:C,BH!F199,MP!J:J,"",MP!Q:Q,"RCL")</f>
        <v>0</v>
      </c>
      <c r="Q199" s="112">
        <f ca="1">SUMIFS(MP!D:D,MP!C:C,BH!F199,MP!J:J,"",MP!Q:Q,"Spot")</f>
        <v>0</v>
      </c>
      <c r="R199" s="112">
        <f ca="1">SUMIFS(MP!D:D,MP!C:C,BH!F199,MP!J:J,"",MP!Q:Q,"Giao thao")</f>
        <v>0</v>
      </c>
      <c r="S199" s="112">
        <f ca="1">SUMIFS(MP!D:D,MP!C:C,BH!F199,MP!J:J,"",MP!Q:Q,"loại II")</f>
        <v>0</v>
      </c>
    </row>
    <row r="200" spans="1:19" hidden="1">
      <c r="A200" s="13" t="s">
        <v>1794</v>
      </c>
      <c r="B200" s="13" t="s">
        <v>612</v>
      </c>
      <c r="C200" s="13">
        <v>2000003490</v>
      </c>
      <c r="D200" s="13" t="s">
        <v>1807</v>
      </c>
      <c r="E200" s="13">
        <v>1251121993491</v>
      </c>
      <c r="F200" s="13" t="s">
        <v>1808</v>
      </c>
      <c r="G200" s="182">
        <v>150000</v>
      </c>
      <c r="H200" s="13">
        <v>0</v>
      </c>
      <c r="I200" s="211">
        <f ca="1">SUMIFS(MP!D:D,MP!C:C,BH!F200,MP!J:J,BH!C200)</f>
        <v>40849</v>
      </c>
      <c r="J200" s="116">
        <f>(I200+H200)/G200</f>
        <v>0.27232666666666666</v>
      </c>
      <c r="K200" t="str">
        <f>IF(AND(G200=50000,J200&gt;=80%),"Hoàn thành",IF(J200&gt;=90%,"Hoàn thành","Chưa hoàn thành"))</f>
        <v>Chưa hoàn thành</v>
      </c>
      <c r="L200" s="112">
        <f ca="1">SUMIFS(MP!D:D,MP!C:C,BH!F200,MP!J:J,"",MP!Q:Q,"1A")</f>
        <v>155308</v>
      </c>
      <c r="M200" s="112">
        <f ca="1">SUMIFS(MP!D:D,MP!C:C,BH!F200,MP!J:J,"",MP!Q:Q,"1B")</f>
        <v>22220</v>
      </c>
      <c r="N200" s="112">
        <f ca="1">SUMIFS(MP!D:D,MP!C:C,BH!F200,MP!J:J,"",MP!Q:Q,"Skin")</f>
        <v>0</v>
      </c>
      <c r="O200" s="112">
        <f ca="1">SUMIFS(MP!D:D,MP!C:C,BH!F200,MP!J:J,"",MP!Q:Q,"Skin sửa lỗi")</f>
        <v>0</v>
      </c>
      <c r="P200" s="112">
        <f ca="1">SUMIFS(MP!D:D,MP!C:C,BH!F200,MP!J:J,"",MP!Q:Q,"RCL")</f>
        <v>0</v>
      </c>
      <c r="Q200" s="112">
        <f ca="1">SUMIFS(MP!D:D,MP!C:C,BH!F200,MP!J:J,"",MP!Q:Q,"Spot")</f>
        <v>0</v>
      </c>
      <c r="R200" s="112">
        <f ca="1">SUMIFS(MP!D:D,MP!C:C,BH!F200,MP!J:J,"",MP!Q:Q,"Giao thao")</f>
        <v>0</v>
      </c>
      <c r="S200" s="112">
        <f ca="1">SUMIFS(MP!D:D,MP!C:C,BH!F200,MP!J:J,"",MP!Q:Q,"loại II")</f>
        <v>0</v>
      </c>
    </row>
    <row r="201" spans="1:19" hidden="1">
      <c r="A201" s="13" t="s">
        <v>1794</v>
      </c>
      <c r="B201" s="13" t="s">
        <v>612</v>
      </c>
      <c r="C201" s="13">
        <v>2000003490</v>
      </c>
      <c r="D201" s="13" t="s">
        <v>1807</v>
      </c>
      <c r="E201" s="13">
        <v>1251121998625</v>
      </c>
      <c r="F201" s="13" t="s">
        <v>1809</v>
      </c>
      <c r="G201" s="182">
        <v>100000</v>
      </c>
      <c r="H201" s="13">
        <v>0</v>
      </c>
      <c r="I201" s="211">
        <f ca="1">SUMIFS(MP!D:D,MP!C:C,BH!F201,MP!J:J,BH!C201)</f>
        <v>0</v>
      </c>
      <c r="J201" s="116">
        <f>(I201+H201)/G201</f>
        <v>0</v>
      </c>
      <c r="K201" t="str">
        <f>IF(AND(G201=50000,J201&gt;=80%),"Hoàn thành",IF(J201&gt;=90%,"Hoàn thành","Chưa hoàn thành"))</f>
        <v>Chưa hoàn thành</v>
      </c>
      <c r="L201" s="112">
        <f ca="1">SUMIFS(MP!D:D,MP!C:C,BH!F201,MP!J:J,"",MP!Q:Q,"1A")</f>
        <v>66725</v>
      </c>
      <c r="M201" s="112">
        <f ca="1">SUMIFS(MP!D:D,MP!C:C,BH!F201,MP!J:J,"",MP!Q:Q,"1B")</f>
        <v>0</v>
      </c>
      <c r="N201" s="112">
        <f ca="1">SUMIFS(MP!D:D,MP!C:C,BH!F201,MP!J:J,"",MP!Q:Q,"Skin")</f>
        <v>0</v>
      </c>
      <c r="O201" s="112">
        <f ca="1">SUMIFS(MP!D:D,MP!C:C,BH!F201,MP!J:J,"",MP!Q:Q,"Skin sửa lỗi")</f>
        <v>0</v>
      </c>
      <c r="P201" s="112">
        <f ca="1">SUMIFS(MP!D:D,MP!C:C,BH!F201,MP!J:J,"",MP!Q:Q,"RCL")</f>
        <v>0</v>
      </c>
      <c r="Q201" s="112">
        <f ca="1">SUMIFS(MP!D:D,MP!C:C,BH!F201,MP!J:J,"",MP!Q:Q,"Spot")</f>
        <v>0</v>
      </c>
      <c r="R201" s="112">
        <f ca="1">SUMIFS(MP!D:D,MP!C:C,BH!F201,MP!J:J,"",MP!Q:Q,"Giao thao")</f>
        <v>0</v>
      </c>
      <c r="S201" s="112">
        <f ca="1">SUMIFS(MP!D:D,MP!C:C,BH!F201,MP!J:J,"",MP!Q:Q,"loại II")</f>
        <v>0</v>
      </c>
    </row>
    <row r="202" spans="1:19" hidden="1">
      <c r="A202" s="13" t="s">
        <v>1794</v>
      </c>
      <c r="B202" s="13" t="s">
        <v>612</v>
      </c>
      <c r="C202" s="13">
        <v>2000003490</v>
      </c>
      <c r="D202" s="13" t="s">
        <v>1807</v>
      </c>
      <c r="E202" s="13">
        <v>1251121972007</v>
      </c>
      <c r="F202" s="13" t="s">
        <v>1810</v>
      </c>
      <c r="G202" s="182">
        <v>50000</v>
      </c>
      <c r="H202" s="13">
        <v>0</v>
      </c>
      <c r="I202" s="211">
        <f ca="1">SUMIFS(MP!D:D,MP!C:C,BH!F202,MP!J:J,BH!C202)</f>
        <v>0</v>
      </c>
      <c r="J202" s="116">
        <f>(I202+H202)/G202</f>
        <v>0</v>
      </c>
      <c r="K202" t="str">
        <f>IF(AND(G202=50000,J202&gt;=80%),"Hoàn thành",IF(J202&gt;=90%,"Hoàn thành","Chưa hoàn thành"))</f>
        <v>Chưa hoàn thành</v>
      </c>
      <c r="L202" s="112">
        <f ca="1">SUMIFS(MP!D:D,MP!C:C,BH!F202,MP!J:J,"",MP!Q:Q,"1A")</f>
        <v>22195</v>
      </c>
      <c r="M202" s="112">
        <f ca="1">SUMIFS(MP!D:D,MP!C:C,BH!F202,MP!J:J,"",MP!Q:Q,"1B")</f>
        <v>0</v>
      </c>
      <c r="N202" s="112">
        <f ca="1">SUMIFS(MP!D:D,MP!C:C,BH!F202,MP!J:J,"",MP!Q:Q,"Skin")</f>
        <v>0</v>
      </c>
      <c r="O202" s="112">
        <f ca="1">SUMIFS(MP!D:D,MP!C:C,BH!F202,MP!J:J,"",MP!Q:Q,"Skin sửa lỗi")</f>
        <v>44054</v>
      </c>
      <c r="P202" s="112">
        <f ca="1">SUMIFS(MP!D:D,MP!C:C,BH!F202,MP!J:J,"",MP!Q:Q,"RCL")</f>
        <v>0</v>
      </c>
      <c r="Q202" s="112">
        <f ca="1">SUMIFS(MP!D:D,MP!C:C,BH!F202,MP!J:J,"",MP!Q:Q,"Spot")</f>
        <v>0</v>
      </c>
      <c r="R202" s="112">
        <f ca="1">SUMIFS(MP!D:D,MP!C:C,BH!F202,MP!J:J,"",MP!Q:Q,"Giao thao")</f>
        <v>0</v>
      </c>
      <c r="S202" s="112">
        <f ca="1">SUMIFS(MP!D:D,MP!C:C,BH!F202,MP!J:J,"",MP!Q:Q,"loại II")</f>
        <v>0</v>
      </c>
    </row>
    <row r="203" spans="1:19" hidden="1">
      <c r="A203" s="13" t="s">
        <v>1794</v>
      </c>
      <c r="B203" s="13" t="s">
        <v>1811</v>
      </c>
      <c r="C203" s="13">
        <v>2200002281</v>
      </c>
      <c r="D203" s="13" t="s">
        <v>1812</v>
      </c>
      <c r="E203" s="13">
        <v>1251121487532</v>
      </c>
      <c r="F203" s="13" t="s">
        <v>1813</v>
      </c>
      <c r="G203" s="182">
        <v>20934</v>
      </c>
      <c r="H203" s="182">
        <v>20934</v>
      </c>
      <c r="I203" s="211">
        <f ca="1">SUMIFS(MP!D:D,MP!C:C,BH!F203,MP!J:J,BH!C203)</f>
        <v>0</v>
      </c>
      <c r="J203" s="116">
        <f>(I203+H203)/G203</f>
        <v>1</v>
      </c>
      <c r="K203" t="str">
        <f>IF(AND(G203=50000,J203&gt;=80%),"Hoàn thành",IF(J203&gt;=90%,"Hoàn thành","Chưa hoàn thành"))</f>
        <v>Hoàn thành</v>
      </c>
      <c r="L203" s="112">
        <f ca="1">SUMIFS(MP!D:D,MP!C:C,BH!F203,MP!J:J,"",MP!Q:Q,"1A")</f>
        <v>0</v>
      </c>
      <c r="M203" s="112">
        <f ca="1">SUMIFS(MP!D:D,MP!C:C,BH!F203,MP!J:J,"",MP!Q:Q,"1B")</f>
        <v>23560</v>
      </c>
      <c r="N203" s="112">
        <f ca="1">SUMIFS(MP!D:D,MP!C:C,BH!F203,MP!J:J,"",MP!Q:Q,"Skin")</f>
        <v>0</v>
      </c>
      <c r="O203" s="112">
        <f ca="1">SUMIFS(MP!D:D,MP!C:C,BH!F203,MP!J:J,"",MP!Q:Q,"Skin sửa lỗi")</f>
        <v>0</v>
      </c>
      <c r="P203" s="112">
        <f ca="1">SUMIFS(MP!D:D,MP!C:C,BH!F203,MP!J:J,"",MP!Q:Q,"RCL")</f>
        <v>0</v>
      </c>
      <c r="Q203" s="112">
        <f ca="1">SUMIFS(MP!D:D,MP!C:C,BH!F203,MP!J:J,"",MP!Q:Q,"Spot")</f>
        <v>0</v>
      </c>
      <c r="R203" s="112">
        <f ca="1">SUMIFS(MP!D:D,MP!C:C,BH!F203,MP!J:J,"",MP!Q:Q,"Giao thao")</f>
        <v>0</v>
      </c>
      <c r="S203" s="112">
        <f ca="1">SUMIFS(MP!D:D,MP!C:C,BH!F203,MP!J:J,"",MP!Q:Q,"loại II")</f>
        <v>0</v>
      </c>
    </row>
    <row r="204" spans="1:19" hidden="1">
      <c r="A204" s="13" t="s">
        <v>1794</v>
      </c>
      <c r="B204" s="13" t="s">
        <v>1811</v>
      </c>
      <c r="C204" s="13">
        <v>2200002281</v>
      </c>
      <c r="D204" s="13" t="s">
        <v>1812</v>
      </c>
      <c r="E204" s="13">
        <v>1251121451052</v>
      </c>
      <c r="F204" s="13" t="s">
        <v>1731</v>
      </c>
      <c r="G204" s="182">
        <v>23380</v>
      </c>
      <c r="H204" s="182">
        <v>23380</v>
      </c>
      <c r="I204" s="211">
        <f ca="1">SUMIFS(MP!D:D,MP!C:C,BH!F204,MP!J:J,BH!C204)</f>
        <v>0</v>
      </c>
      <c r="J204" s="116">
        <f>(I204+H204)/G204</f>
        <v>1</v>
      </c>
      <c r="K204" t="str">
        <f>IF(AND(G204=50000,J204&gt;=80%),"Hoàn thành",IF(J204&gt;=90%,"Hoàn thành","Chưa hoàn thành"))</f>
        <v>Hoàn thành</v>
      </c>
      <c r="L204" s="112">
        <f ca="1">SUMIFS(MP!D:D,MP!C:C,BH!F204,MP!J:J,"",MP!Q:Q,"1A")</f>
        <v>917267</v>
      </c>
      <c r="M204" s="112">
        <f ca="1">SUMIFS(MP!D:D,MP!C:C,BH!F204,MP!J:J,"",MP!Q:Q,"1B")</f>
        <v>27844</v>
      </c>
      <c r="N204" s="112">
        <f ca="1">SUMIFS(MP!D:D,MP!C:C,BH!F204,MP!J:J,"",MP!Q:Q,"Skin")</f>
        <v>47169</v>
      </c>
      <c r="O204" s="112">
        <f ca="1">SUMIFS(MP!D:D,MP!C:C,BH!F204,MP!J:J,"",MP!Q:Q,"Skin sửa lỗi")</f>
        <v>0</v>
      </c>
      <c r="P204" s="112">
        <f ca="1">SUMIFS(MP!D:D,MP!C:C,BH!F204,MP!J:J,"",MP!Q:Q,"RCL")</f>
        <v>0</v>
      </c>
      <c r="Q204" s="112">
        <f ca="1">SUMIFS(MP!D:D,MP!C:C,BH!F204,MP!J:J,"",MP!Q:Q,"Spot")</f>
        <v>0</v>
      </c>
      <c r="R204" s="112">
        <f ca="1">SUMIFS(MP!D:D,MP!C:C,BH!F204,MP!J:J,"",MP!Q:Q,"Giao thao")</f>
        <v>0</v>
      </c>
      <c r="S204" s="112">
        <f ca="1">SUMIFS(MP!D:D,MP!C:C,BH!F204,MP!J:J,"",MP!Q:Q,"loại II")</f>
        <v>27985</v>
      </c>
    </row>
    <row r="205" spans="1:19" hidden="1">
      <c r="A205" s="13" t="s">
        <v>1794</v>
      </c>
      <c r="B205" s="13" t="s">
        <v>1811</v>
      </c>
      <c r="C205" s="13">
        <v>2200002281</v>
      </c>
      <c r="D205" s="13" t="s">
        <v>1812</v>
      </c>
      <c r="E205" s="13">
        <v>1251121451267</v>
      </c>
      <c r="F205" s="13" t="s">
        <v>1814</v>
      </c>
      <c r="G205" s="182">
        <v>28704</v>
      </c>
      <c r="H205" s="182">
        <v>28704</v>
      </c>
      <c r="I205" s="211">
        <f ca="1">SUMIFS(MP!D:D,MP!C:C,BH!F205,MP!J:J,BH!C205)</f>
        <v>0</v>
      </c>
      <c r="J205" s="116">
        <f>(I205+H205)/G205</f>
        <v>1</v>
      </c>
      <c r="K205" t="str">
        <f>IF(AND(G205=50000,J205&gt;=80%),"Hoàn thành",IF(J205&gt;=90%,"Hoàn thành","Chưa hoàn thành"))</f>
        <v>Hoàn thành</v>
      </c>
      <c r="L205" s="112">
        <f ca="1">SUMIFS(MP!D:D,MP!C:C,BH!F205,MP!J:J,"",MP!Q:Q,"1A")</f>
        <v>0</v>
      </c>
      <c r="M205" s="112">
        <f ca="1">SUMIFS(MP!D:D,MP!C:C,BH!F205,MP!J:J,"",MP!Q:Q,"1B")</f>
        <v>125624</v>
      </c>
      <c r="N205" s="112">
        <f ca="1">SUMIFS(MP!D:D,MP!C:C,BH!F205,MP!J:J,"",MP!Q:Q,"Skin")</f>
        <v>0</v>
      </c>
      <c r="O205" s="112">
        <f ca="1">SUMIFS(MP!D:D,MP!C:C,BH!F205,MP!J:J,"",MP!Q:Q,"Skin sửa lỗi")</f>
        <v>0</v>
      </c>
      <c r="P205" s="112">
        <f ca="1">SUMIFS(MP!D:D,MP!C:C,BH!F205,MP!J:J,"",MP!Q:Q,"RCL")</f>
        <v>0</v>
      </c>
      <c r="Q205" s="112">
        <f ca="1">SUMIFS(MP!D:D,MP!C:C,BH!F205,MP!J:J,"",MP!Q:Q,"Spot")</f>
        <v>0</v>
      </c>
      <c r="R205" s="112">
        <f ca="1">SUMIFS(MP!D:D,MP!C:C,BH!F205,MP!J:J,"",MP!Q:Q,"Giao thao")</f>
        <v>0</v>
      </c>
      <c r="S205" s="112">
        <f ca="1">SUMIFS(MP!D:D,MP!C:C,BH!F205,MP!J:J,"",MP!Q:Q,"loại II")</f>
        <v>0</v>
      </c>
    </row>
    <row r="206" spans="1:19" hidden="1">
      <c r="A206" s="13" t="s">
        <v>1794</v>
      </c>
      <c r="B206" s="13" t="s">
        <v>1811</v>
      </c>
      <c r="C206" s="13">
        <v>2200002281</v>
      </c>
      <c r="D206" s="13" t="s">
        <v>1812</v>
      </c>
      <c r="E206" s="13">
        <v>1251121451243</v>
      </c>
      <c r="F206" s="13" t="s">
        <v>1815</v>
      </c>
      <c r="G206" s="182">
        <v>29015</v>
      </c>
      <c r="H206" s="182">
        <v>29015</v>
      </c>
      <c r="I206" s="211">
        <f ca="1">SUMIFS(MP!D:D,MP!C:C,BH!F206,MP!J:J,BH!C206)</f>
        <v>0</v>
      </c>
      <c r="J206" s="116">
        <f>(I206+H206)/G206</f>
        <v>1</v>
      </c>
      <c r="K206" t="str">
        <f>IF(AND(G206=50000,J206&gt;=80%),"Hoàn thành",IF(J206&gt;=90%,"Hoàn thành","Chưa hoàn thành"))</f>
        <v>Hoàn thành</v>
      </c>
      <c r="L206" s="112">
        <f ca="1">SUMIFS(MP!D:D,MP!C:C,BH!F206,MP!J:J,"",MP!Q:Q,"1A")</f>
        <v>0</v>
      </c>
      <c r="M206" s="112">
        <f ca="1">SUMIFS(MP!D:D,MP!C:C,BH!F206,MP!J:J,"",MP!Q:Q,"1B")</f>
        <v>0</v>
      </c>
      <c r="N206" s="112">
        <f ca="1">SUMIFS(MP!D:D,MP!C:C,BH!F206,MP!J:J,"",MP!Q:Q,"Skin")</f>
        <v>0</v>
      </c>
      <c r="O206" s="112">
        <f ca="1">SUMIFS(MP!D:D,MP!C:C,BH!F206,MP!J:J,"",MP!Q:Q,"Skin sửa lỗi")</f>
        <v>0</v>
      </c>
      <c r="P206" s="112">
        <f ca="1">SUMIFS(MP!D:D,MP!C:C,BH!F206,MP!J:J,"",MP!Q:Q,"RCL")</f>
        <v>0</v>
      </c>
      <c r="Q206" s="112">
        <f ca="1">SUMIFS(MP!D:D,MP!C:C,BH!F206,MP!J:J,"",MP!Q:Q,"Spot")</f>
        <v>0</v>
      </c>
      <c r="R206" s="112">
        <f ca="1">SUMIFS(MP!D:D,MP!C:C,BH!F206,MP!J:J,"",MP!Q:Q,"Giao thao")</f>
        <v>0</v>
      </c>
      <c r="S206" s="112">
        <f ca="1">SUMIFS(MP!D:D,MP!C:C,BH!F206,MP!J:J,"",MP!Q:Q,"loại II")</f>
        <v>0</v>
      </c>
    </row>
    <row r="207" spans="1:19" hidden="1">
      <c r="A207" s="13" t="s">
        <v>1794</v>
      </c>
      <c r="B207" s="13" t="s">
        <v>1811</v>
      </c>
      <c r="C207" s="13">
        <v>2200002281</v>
      </c>
      <c r="D207" s="13" t="s">
        <v>1812</v>
      </c>
      <c r="E207" s="13">
        <v>1251121447130</v>
      </c>
      <c r="F207" s="13" t="s">
        <v>1816</v>
      </c>
      <c r="G207" s="182">
        <v>107059</v>
      </c>
      <c r="H207" s="182">
        <v>107059</v>
      </c>
      <c r="I207" s="211">
        <f ca="1">SUMIFS(MP!D:D,MP!C:C,BH!F207,MP!J:J,BH!C207)</f>
        <v>0</v>
      </c>
      <c r="J207" s="116">
        <f>(I207+H207)/G207</f>
        <v>1</v>
      </c>
      <c r="K207" t="str">
        <f>IF(AND(G207=50000,J207&gt;=80%),"Hoàn thành",IF(J207&gt;=90%,"Hoàn thành","Chưa hoàn thành"))</f>
        <v>Hoàn thành</v>
      </c>
      <c r="L207" s="112">
        <f ca="1">SUMIFS(MP!D:D,MP!C:C,BH!F207,MP!J:J,"",MP!Q:Q,"1A")</f>
        <v>0</v>
      </c>
      <c r="M207" s="112">
        <f ca="1">SUMIFS(MP!D:D,MP!C:C,BH!F207,MP!J:J,"",MP!Q:Q,"1B")</f>
        <v>27535</v>
      </c>
      <c r="N207" s="112">
        <f ca="1">SUMIFS(MP!D:D,MP!C:C,BH!F207,MP!J:J,"",MP!Q:Q,"Skin")</f>
        <v>0</v>
      </c>
      <c r="O207" s="112">
        <f ca="1">SUMIFS(MP!D:D,MP!C:C,BH!F207,MP!J:J,"",MP!Q:Q,"Skin sửa lỗi")</f>
        <v>0</v>
      </c>
      <c r="P207" s="112">
        <f ca="1">SUMIFS(MP!D:D,MP!C:C,BH!F207,MP!J:J,"",MP!Q:Q,"RCL")</f>
        <v>0</v>
      </c>
      <c r="Q207" s="112">
        <f ca="1">SUMIFS(MP!D:D,MP!C:C,BH!F207,MP!J:J,"",MP!Q:Q,"Spot")</f>
        <v>0</v>
      </c>
      <c r="R207" s="112">
        <f ca="1">SUMIFS(MP!D:D,MP!C:C,BH!F207,MP!J:J,"",MP!Q:Q,"Giao thao")</f>
        <v>0</v>
      </c>
      <c r="S207" s="112">
        <f ca="1">SUMIFS(MP!D:D,MP!C:C,BH!F207,MP!J:J,"",MP!Q:Q,"loại II")</f>
        <v>0</v>
      </c>
    </row>
    <row r="208" spans="1:19" hidden="1">
      <c r="A208" s="13" t="s">
        <v>1794</v>
      </c>
      <c r="B208" s="13" t="s">
        <v>1811</v>
      </c>
      <c r="C208" s="13">
        <v>2200002281</v>
      </c>
      <c r="D208" s="13" t="s">
        <v>1812</v>
      </c>
      <c r="E208" s="13">
        <v>1251121447154</v>
      </c>
      <c r="F208" s="13" t="s">
        <v>1817</v>
      </c>
      <c r="G208" s="182">
        <v>51315</v>
      </c>
      <c r="H208" s="182">
        <v>51315</v>
      </c>
      <c r="I208" s="211">
        <f ca="1">SUMIFS(MP!D:D,MP!C:C,BH!F208,MP!J:J,BH!C208)</f>
        <v>0</v>
      </c>
      <c r="J208" s="116">
        <f>(I208+H208)/G208</f>
        <v>1</v>
      </c>
      <c r="K208" t="str">
        <f>IF(AND(G208=50000,J208&gt;=80%),"Hoàn thành",IF(J208&gt;=90%,"Hoàn thành","Chưa hoàn thành"))</f>
        <v>Hoàn thành</v>
      </c>
      <c r="L208" s="112">
        <f ca="1">SUMIFS(MP!D:D,MP!C:C,BH!F208,MP!J:J,"",MP!Q:Q,"1A")</f>
        <v>0</v>
      </c>
      <c r="M208" s="112">
        <f ca="1">SUMIFS(MP!D:D,MP!C:C,BH!F208,MP!J:J,"",MP!Q:Q,"1B")</f>
        <v>0</v>
      </c>
      <c r="N208" s="112">
        <f ca="1">SUMIFS(MP!D:D,MP!C:C,BH!F208,MP!J:J,"",MP!Q:Q,"Skin")</f>
        <v>0</v>
      </c>
      <c r="O208" s="112">
        <f ca="1">SUMIFS(MP!D:D,MP!C:C,BH!F208,MP!J:J,"",MP!Q:Q,"Skin sửa lỗi")</f>
        <v>0</v>
      </c>
      <c r="P208" s="112">
        <f ca="1">SUMIFS(MP!D:D,MP!C:C,BH!F208,MP!J:J,"",MP!Q:Q,"RCL")</f>
        <v>0</v>
      </c>
      <c r="Q208" s="112">
        <f ca="1">SUMIFS(MP!D:D,MP!C:C,BH!F208,MP!J:J,"",MP!Q:Q,"Spot")</f>
        <v>0</v>
      </c>
      <c r="R208" s="112">
        <f ca="1">SUMIFS(MP!D:D,MP!C:C,BH!F208,MP!J:J,"",MP!Q:Q,"Giao thao")</f>
        <v>0</v>
      </c>
      <c r="S208" s="112">
        <f ca="1">SUMIFS(MP!D:D,MP!C:C,BH!F208,MP!J:J,"",MP!Q:Q,"loại II")</f>
        <v>0</v>
      </c>
    </row>
    <row r="209" spans="1:19" hidden="1">
      <c r="A209" s="13" t="s">
        <v>1794</v>
      </c>
      <c r="B209" s="13" t="s">
        <v>1811</v>
      </c>
      <c r="C209" s="13">
        <v>2200002281</v>
      </c>
      <c r="D209" s="13" t="s">
        <v>1812</v>
      </c>
      <c r="E209" s="13">
        <v>1251121450925</v>
      </c>
      <c r="F209" s="13" t="s">
        <v>1818</v>
      </c>
      <c r="G209" s="182">
        <v>28495</v>
      </c>
      <c r="H209" s="182">
        <v>28495</v>
      </c>
      <c r="I209" s="211">
        <f ca="1">SUMIFS(MP!D:D,MP!C:C,BH!F209,MP!J:J,BH!C209)</f>
        <v>0</v>
      </c>
      <c r="J209" s="116">
        <f>(I209+H209)/G209</f>
        <v>1</v>
      </c>
      <c r="K209" t="str">
        <f>IF(AND(G209=50000,J209&gt;=80%),"Hoàn thành",IF(J209&gt;=90%,"Hoàn thành","Chưa hoàn thành"))</f>
        <v>Hoàn thành</v>
      </c>
      <c r="L209" s="112">
        <f ca="1">SUMIFS(MP!D:D,MP!C:C,BH!F209,MP!J:J,"",MP!Q:Q,"1A")</f>
        <v>0</v>
      </c>
      <c r="M209" s="112">
        <f ca="1">SUMIFS(MP!D:D,MP!C:C,BH!F209,MP!J:J,"",MP!Q:Q,"1B")</f>
        <v>0</v>
      </c>
      <c r="N209" s="112">
        <f ca="1">SUMIFS(MP!D:D,MP!C:C,BH!F209,MP!J:J,"",MP!Q:Q,"Skin")</f>
        <v>0</v>
      </c>
      <c r="O209" s="112">
        <f ca="1">SUMIFS(MP!D:D,MP!C:C,BH!F209,MP!J:J,"",MP!Q:Q,"Skin sửa lỗi")</f>
        <v>0</v>
      </c>
      <c r="P209" s="112">
        <f ca="1">SUMIFS(MP!D:D,MP!C:C,BH!F209,MP!J:J,"",MP!Q:Q,"RCL")</f>
        <v>0</v>
      </c>
      <c r="Q209" s="112">
        <f ca="1">SUMIFS(MP!D:D,MP!C:C,BH!F209,MP!J:J,"",MP!Q:Q,"Spot")</f>
        <v>0</v>
      </c>
      <c r="R209" s="112">
        <f ca="1">SUMIFS(MP!D:D,MP!C:C,BH!F209,MP!J:J,"",MP!Q:Q,"Giao thao")</f>
        <v>0</v>
      </c>
      <c r="S209" s="112">
        <f ca="1">SUMIFS(MP!D:D,MP!C:C,BH!F209,MP!J:J,"",MP!Q:Q,"loại II")</f>
        <v>0</v>
      </c>
    </row>
    <row r="210" spans="1:19" hidden="1">
      <c r="A210" s="13" t="s">
        <v>1794</v>
      </c>
      <c r="B210" s="13" t="s">
        <v>1811</v>
      </c>
      <c r="C210" s="13">
        <v>2200002281</v>
      </c>
      <c r="D210" s="13" t="s">
        <v>1812</v>
      </c>
      <c r="E210" s="13">
        <v>1251121459232</v>
      </c>
      <c r="F210" s="13" t="s">
        <v>1819</v>
      </c>
      <c r="G210" s="182">
        <v>283024</v>
      </c>
      <c r="H210" s="182">
        <v>283024</v>
      </c>
      <c r="I210" s="211">
        <f ca="1">SUMIFS(MP!D:D,MP!C:C,BH!F210,MP!J:J,BH!C210)</f>
        <v>0</v>
      </c>
      <c r="J210" s="116">
        <f>(I210+H210)/G210</f>
        <v>1</v>
      </c>
      <c r="K210" t="str">
        <f>IF(AND(G210=50000,J210&gt;=80%),"Hoàn thành",IF(J210&gt;=90%,"Hoàn thành","Chưa hoàn thành"))</f>
        <v>Hoàn thành</v>
      </c>
      <c r="L210" s="112">
        <f ca="1">SUMIFS(MP!D:D,MP!C:C,BH!F210,MP!J:J,"",MP!Q:Q,"1A")</f>
        <v>46930</v>
      </c>
      <c r="M210" s="112">
        <f ca="1">SUMIFS(MP!D:D,MP!C:C,BH!F210,MP!J:J,"",MP!Q:Q,"1B")</f>
        <v>0</v>
      </c>
      <c r="N210" s="112">
        <f ca="1">SUMIFS(MP!D:D,MP!C:C,BH!F210,MP!J:J,"",MP!Q:Q,"Skin")</f>
        <v>0</v>
      </c>
      <c r="O210" s="112">
        <f ca="1">SUMIFS(MP!D:D,MP!C:C,BH!F210,MP!J:J,"",MP!Q:Q,"Skin sửa lỗi")</f>
        <v>0</v>
      </c>
      <c r="P210" s="112">
        <f ca="1">SUMIFS(MP!D:D,MP!C:C,BH!F210,MP!J:J,"",MP!Q:Q,"RCL")</f>
        <v>0</v>
      </c>
      <c r="Q210" s="112">
        <f ca="1">SUMIFS(MP!D:D,MP!C:C,BH!F210,MP!J:J,"",MP!Q:Q,"Spot")</f>
        <v>0</v>
      </c>
      <c r="R210" s="112">
        <f ca="1">SUMIFS(MP!D:D,MP!C:C,BH!F210,MP!J:J,"",MP!Q:Q,"Giao thao")</f>
        <v>0</v>
      </c>
      <c r="S210" s="112">
        <f ca="1">SUMIFS(MP!D:D,MP!C:C,BH!F210,MP!J:J,"",MP!Q:Q,"loại II")</f>
        <v>0</v>
      </c>
    </row>
    <row r="211" spans="1:19" hidden="1">
      <c r="A211" s="13" t="s">
        <v>1794</v>
      </c>
      <c r="B211" s="13" t="s">
        <v>1811</v>
      </c>
      <c r="C211" s="13">
        <v>2200002281</v>
      </c>
      <c r="D211" s="13" t="s">
        <v>1812</v>
      </c>
      <c r="E211" s="13">
        <v>1251121487372</v>
      </c>
      <c r="F211" s="13" t="s">
        <v>1820</v>
      </c>
      <c r="G211" s="182">
        <v>23585</v>
      </c>
      <c r="H211" s="182">
        <v>23585</v>
      </c>
      <c r="I211" s="211">
        <f ca="1">SUMIFS(MP!D:D,MP!C:C,BH!F211,MP!J:J,BH!C211)</f>
        <v>0</v>
      </c>
      <c r="J211" s="116">
        <f>(I211+H211)/G211</f>
        <v>1</v>
      </c>
      <c r="K211" t="str">
        <f>IF(AND(G211=50000,J211&gt;=80%),"Hoàn thành",IF(J211&gt;=90%,"Hoàn thành","Chưa hoàn thành"))</f>
        <v>Hoàn thành</v>
      </c>
      <c r="L211" s="112">
        <f ca="1">SUMIFS(MP!D:D,MP!C:C,BH!F211,MP!J:J,"",MP!Q:Q,"1A")</f>
        <v>0</v>
      </c>
      <c r="M211" s="112">
        <f ca="1">SUMIFS(MP!D:D,MP!C:C,BH!F211,MP!J:J,"",MP!Q:Q,"1B")</f>
        <v>0</v>
      </c>
      <c r="N211" s="112">
        <f ca="1">SUMIFS(MP!D:D,MP!C:C,BH!F211,MP!J:J,"",MP!Q:Q,"Skin")</f>
        <v>0</v>
      </c>
      <c r="O211" s="112">
        <f ca="1">SUMIFS(MP!D:D,MP!C:C,BH!F211,MP!J:J,"",MP!Q:Q,"Skin sửa lỗi")</f>
        <v>0</v>
      </c>
      <c r="P211" s="112">
        <f ca="1">SUMIFS(MP!D:D,MP!C:C,BH!F211,MP!J:J,"",MP!Q:Q,"RCL")</f>
        <v>0</v>
      </c>
      <c r="Q211" s="112">
        <f ca="1">SUMIFS(MP!D:D,MP!C:C,BH!F211,MP!J:J,"",MP!Q:Q,"Spot")</f>
        <v>0</v>
      </c>
      <c r="R211" s="112">
        <f ca="1">SUMIFS(MP!D:D,MP!C:C,BH!F211,MP!J:J,"",MP!Q:Q,"Giao thao")</f>
        <v>0</v>
      </c>
      <c r="S211" s="112">
        <f ca="1">SUMIFS(MP!D:D,MP!C:C,BH!F211,MP!J:J,"",MP!Q:Q,"loại II")</f>
        <v>0</v>
      </c>
    </row>
    <row r="212" spans="1:19" hidden="1">
      <c r="A212" s="13" t="s">
        <v>1794</v>
      </c>
      <c r="B212" s="13" t="s">
        <v>1811</v>
      </c>
      <c r="C212" s="13">
        <v>2200002281</v>
      </c>
      <c r="D212" s="13" t="s">
        <v>1812</v>
      </c>
      <c r="E212" s="13">
        <v>1251121451113</v>
      </c>
      <c r="F212" s="13" t="s">
        <v>1821</v>
      </c>
      <c r="G212" s="182">
        <v>63175</v>
      </c>
      <c r="H212" s="182">
        <v>63175</v>
      </c>
      <c r="I212" s="211">
        <f ca="1">SUMIFS(MP!D:D,MP!C:C,BH!F212,MP!J:J,BH!C212)</f>
        <v>0</v>
      </c>
      <c r="J212" s="116">
        <f>(I212+H212)/G212</f>
        <v>1</v>
      </c>
      <c r="K212" t="str">
        <f>IF(AND(G212=50000,J212&gt;=80%),"Hoàn thành",IF(J212&gt;=90%,"Hoàn thành","Chưa hoàn thành"))</f>
        <v>Hoàn thành</v>
      </c>
      <c r="L212" s="112">
        <f ca="1">SUMIFS(MP!D:D,MP!C:C,BH!F212,MP!J:J,"",MP!Q:Q,"1A")</f>
        <v>0</v>
      </c>
      <c r="M212" s="112">
        <f ca="1">SUMIFS(MP!D:D,MP!C:C,BH!F212,MP!J:J,"",MP!Q:Q,"1B")</f>
        <v>0</v>
      </c>
      <c r="N212" s="112">
        <f ca="1">SUMIFS(MP!D:D,MP!C:C,BH!F212,MP!J:J,"",MP!Q:Q,"Skin")</f>
        <v>0</v>
      </c>
      <c r="O212" s="112">
        <f ca="1">SUMIFS(MP!D:D,MP!C:C,BH!F212,MP!J:J,"",MP!Q:Q,"Skin sửa lỗi")</f>
        <v>0</v>
      </c>
      <c r="P212" s="112">
        <f ca="1">SUMIFS(MP!D:D,MP!C:C,BH!F212,MP!J:J,"",MP!Q:Q,"RCL")</f>
        <v>0</v>
      </c>
      <c r="Q212" s="112">
        <f ca="1">SUMIFS(MP!D:D,MP!C:C,BH!F212,MP!J:J,"",MP!Q:Q,"Spot")</f>
        <v>0</v>
      </c>
      <c r="R212" s="112">
        <f ca="1">SUMIFS(MP!D:D,MP!C:C,BH!F212,MP!J:J,"",MP!Q:Q,"Giao thao")</f>
        <v>0</v>
      </c>
      <c r="S212" s="112">
        <f ca="1">SUMIFS(MP!D:D,MP!C:C,BH!F212,MP!J:J,"",MP!Q:Q,"loại II")</f>
        <v>0</v>
      </c>
    </row>
    <row r="213" spans="1:19" hidden="1">
      <c r="A213" s="13" t="s">
        <v>1794</v>
      </c>
      <c r="B213" s="13" t="s">
        <v>1811</v>
      </c>
      <c r="C213" s="13">
        <v>2200002281</v>
      </c>
      <c r="D213" s="13" t="s">
        <v>1812</v>
      </c>
      <c r="E213" s="13">
        <v>1251122113478</v>
      </c>
      <c r="F213" s="13" t="s">
        <v>1822</v>
      </c>
      <c r="G213" s="182">
        <v>68382</v>
      </c>
      <c r="H213" s="182">
        <v>68382</v>
      </c>
      <c r="I213" s="211">
        <f ca="1">SUMIFS(MP!D:D,MP!C:C,BH!F213,MP!J:J,BH!C213)</f>
        <v>0</v>
      </c>
      <c r="J213" s="116">
        <f>(I213+H213)/G213</f>
        <v>1</v>
      </c>
      <c r="K213" t="str">
        <f>IF(AND(G213=50000,J213&gt;=80%),"Hoàn thành",IF(J213&gt;=90%,"Hoàn thành","Chưa hoàn thành"))</f>
        <v>Hoàn thành</v>
      </c>
      <c r="L213" s="112">
        <f ca="1">SUMIFS(MP!D:D,MP!C:C,BH!F213,MP!J:J,"",MP!Q:Q,"1A")</f>
        <v>0</v>
      </c>
      <c r="M213" s="112">
        <f ca="1">SUMIFS(MP!D:D,MP!C:C,BH!F213,MP!J:J,"",MP!Q:Q,"1B")</f>
        <v>0</v>
      </c>
      <c r="N213" s="112">
        <f ca="1">SUMIFS(MP!D:D,MP!C:C,BH!F213,MP!J:J,"",MP!Q:Q,"Skin")</f>
        <v>0</v>
      </c>
      <c r="O213" s="112">
        <f ca="1">SUMIFS(MP!D:D,MP!C:C,BH!F213,MP!J:J,"",MP!Q:Q,"Skin sửa lỗi")</f>
        <v>0</v>
      </c>
      <c r="P213" s="112">
        <f ca="1">SUMIFS(MP!D:D,MP!C:C,BH!F213,MP!J:J,"",MP!Q:Q,"RCL")</f>
        <v>0</v>
      </c>
      <c r="Q213" s="112">
        <f ca="1">SUMIFS(MP!D:D,MP!C:C,BH!F213,MP!J:J,"",MP!Q:Q,"Spot")</f>
        <v>0</v>
      </c>
      <c r="R213" s="112">
        <f ca="1">SUMIFS(MP!D:D,MP!C:C,BH!F213,MP!J:J,"",MP!Q:Q,"Giao thao")</f>
        <v>0</v>
      </c>
      <c r="S213" s="112">
        <f ca="1">SUMIFS(MP!D:D,MP!C:C,BH!F213,MP!J:J,"",MP!Q:Q,"loại II")</f>
        <v>0</v>
      </c>
    </row>
    <row r="214" spans="1:19" hidden="1">
      <c r="A214" s="13" t="s">
        <v>1794</v>
      </c>
      <c r="B214" s="13" t="s">
        <v>1811</v>
      </c>
      <c r="C214" s="13">
        <v>2200002281</v>
      </c>
      <c r="D214" s="13" t="s">
        <v>1812</v>
      </c>
      <c r="E214" s="13">
        <v>1251122113485</v>
      </c>
      <c r="F214" s="13" t="s">
        <v>1823</v>
      </c>
      <c r="G214" s="182">
        <v>23034</v>
      </c>
      <c r="H214" s="182">
        <v>23034</v>
      </c>
      <c r="I214" s="211">
        <f ca="1">SUMIFS(MP!D:D,MP!C:C,BH!F214,MP!J:J,BH!C214)</f>
        <v>0</v>
      </c>
      <c r="J214" s="116">
        <f>(I214+H214)/G214</f>
        <v>1</v>
      </c>
      <c r="K214" t="str">
        <f>IF(AND(G214=50000,J214&gt;=80%),"Hoàn thành",IF(J214&gt;=90%,"Hoàn thành","Chưa hoàn thành"))</f>
        <v>Hoàn thành</v>
      </c>
      <c r="L214" s="112">
        <f ca="1">SUMIFS(MP!D:D,MP!C:C,BH!F214,MP!J:J,"",MP!Q:Q,"1A")</f>
        <v>0</v>
      </c>
      <c r="M214" s="112">
        <f ca="1">SUMIFS(MP!D:D,MP!C:C,BH!F214,MP!J:J,"",MP!Q:Q,"1B")</f>
        <v>0</v>
      </c>
      <c r="N214" s="112">
        <f ca="1">SUMIFS(MP!D:D,MP!C:C,BH!F214,MP!J:J,"",MP!Q:Q,"Skin")</f>
        <v>0</v>
      </c>
      <c r="O214" s="112">
        <f ca="1">SUMIFS(MP!D:D,MP!C:C,BH!F214,MP!J:J,"",MP!Q:Q,"Skin sửa lỗi")</f>
        <v>0</v>
      </c>
      <c r="P214" s="112">
        <f ca="1">SUMIFS(MP!D:D,MP!C:C,BH!F214,MP!J:J,"",MP!Q:Q,"RCL")</f>
        <v>0</v>
      </c>
      <c r="Q214" s="112">
        <f ca="1">SUMIFS(MP!D:D,MP!C:C,BH!F214,MP!J:J,"",MP!Q:Q,"Spot")</f>
        <v>0</v>
      </c>
      <c r="R214" s="112">
        <f ca="1">SUMIFS(MP!D:D,MP!C:C,BH!F214,MP!J:J,"",MP!Q:Q,"Giao thao")</f>
        <v>0</v>
      </c>
      <c r="S214" s="112">
        <f ca="1">SUMIFS(MP!D:D,MP!C:C,BH!F214,MP!J:J,"",MP!Q:Q,"loại II")</f>
        <v>0</v>
      </c>
    </row>
    <row r="215" spans="1:19" hidden="1">
      <c r="A215" s="13" t="s">
        <v>1794</v>
      </c>
      <c r="B215" s="13" t="s">
        <v>1811</v>
      </c>
      <c r="C215" s="13">
        <v>2200002281</v>
      </c>
      <c r="D215" s="13" t="s">
        <v>1812</v>
      </c>
      <c r="E215" s="13">
        <v>1251122113522</v>
      </c>
      <c r="F215" s="13" t="s">
        <v>1824</v>
      </c>
      <c r="G215" s="182">
        <v>23314</v>
      </c>
      <c r="H215" s="182">
        <v>23314</v>
      </c>
      <c r="I215" s="211">
        <f ca="1">SUMIFS(MP!D:D,MP!C:C,BH!F215,MP!J:J,BH!C215)</f>
        <v>0</v>
      </c>
      <c r="J215" s="116">
        <f>(I215+H215)/G215</f>
        <v>1</v>
      </c>
      <c r="K215" t="str">
        <f>IF(AND(G215=50000,J215&gt;=80%),"Hoàn thành",IF(J215&gt;=90%,"Hoàn thành","Chưa hoàn thành"))</f>
        <v>Hoàn thành</v>
      </c>
      <c r="L215" s="112">
        <f ca="1">SUMIFS(MP!D:D,MP!C:C,BH!F215,MP!J:J,"",MP!Q:Q,"1A")</f>
        <v>0</v>
      </c>
      <c r="M215" s="112">
        <f ca="1">SUMIFS(MP!D:D,MP!C:C,BH!F215,MP!J:J,"",MP!Q:Q,"1B")</f>
        <v>0</v>
      </c>
      <c r="N215" s="112">
        <f ca="1">SUMIFS(MP!D:D,MP!C:C,BH!F215,MP!J:J,"",MP!Q:Q,"Skin")</f>
        <v>0</v>
      </c>
      <c r="O215" s="112">
        <f ca="1">SUMIFS(MP!D:D,MP!C:C,BH!F215,MP!J:J,"",MP!Q:Q,"Skin sửa lỗi")</f>
        <v>0</v>
      </c>
      <c r="P215" s="112">
        <f ca="1">SUMIFS(MP!D:D,MP!C:C,BH!F215,MP!J:J,"",MP!Q:Q,"RCL")</f>
        <v>0</v>
      </c>
      <c r="Q215" s="112">
        <f ca="1">SUMIFS(MP!D:D,MP!C:C,BH!F215,MP!J:J,"",MP!Q:Q,"Spot")</f>
        <v>0</v>
      </c>
      <c r="R215" s="112">
        <f ca="1">SUMIFS(MP!D:D,MP!C:C,BH!F215,MP!J:J,"",MP!Q:Q,"Giao thao")</f>
        <v>0</v>
      </c>
      <c r="S215" s="112">
        <f ca="1">SUMIFS(MP!D:D,MP!C:C,BH!F215,MP!J:J,"",MP!Q:Q,"loại II")</f>
        <v>0</v>
      </c>
    </row>
    <row r="216" spans="1:19" hidden="1">
      <c r="A216" s="13" t="s">
        <v>1794</v>
      </c>
      <c r="B216" s="13" t="s">
        <v>1811</v>
      </c>
      <c r="C216" s="13">
        <v>2200002281</v>
      </c>
      <c r="D216" s="13" t="s">
        <v>1812</v>
      </c>
      <c r="E216" s="13">
        <v>1251122113553</v>
      </c>
      <c r="F216" s="13" t="s">
        <v>1825</v>
      </c>
      <c r="G216" s="182">
        <v>22954</v>
      </c>
      <c r="H216" s="182">
        <v>22954</v>
      </c>
      <c r="I216" s="211">
        <f ca="1">SUMIFS(MP!D:D,MP!C:C,BH!F216,MP!J:J,BH!C216)</f>
        <v>0</v>
      </c>
      <c r="J216" s="116">
        <f>(I216+H216)/G216</f>
        <v>1</v>
      </c>
      <c r="K216" t="str">
        <f>IF(AND(G216=50000,J216&gt;=80%),"Hoàn thành",IF(J216&gt;=90%,"Hoàn thành","Chưa hoàn thành"))</f>
        <v>Hoàn thành</v>
      </c>
      <c r="L216" s="112">
        <f ca="1">SUMIFS(MP!D:D,MP!C:C,BH!F216,MP!J:J,"",MP!Q:Q,"1A")</f>
        <v>0</v>
      </c>
      <c r="M216" s="112">
        <f ca="1">SUMIFS(MP!D:D,MP!C:C,BH!F216,MP!J:J,"",MP!Q:Q,"1B")</f>
        <v>0</v>
      </c>
      <c r="N216" s="112">
        <f ca="1">SUMIFS(MP!D:D,MP!C:C,BH!F216,MP!J:J,"",MP!Q:Q,"Skin")</f>
        <v>0</v>
      </c>
      <c r="O216" s="112">
        <f ca="1">SUMIFS(MP!D:D,MP!C:C,BH!F216,MP!J:J,"",MP!Q:Q,"Skin sửa lỗi")</f>
        <v>0</v>
      </c>
      <c r="P216" s="112">
        <f ca="1">SUMIFS(MP!D:D,MP!C:C,BH!F216,MP!J:J,"",MP!Q:Q,"RCL")</f>
        <v>0</v>
      </c>
      <c r="Q216" s="112">
        <f ca="1">SUMIFS(MP!D:D,MP!C:C,BH!F216,MP!J:J,"",MP!Q:Q,"Spot")</f>
        <v>0</v>
      </c>
      <c r="R216" s="112">
        <f ca="1">SUMIFS(MP!D:D,MP!C:C,BH!F216,MP!J:J,"",MP!Q:Q,"Giao thao")</f>
        <v>0</v>
      </c>
      <c r="S216" s="112">
        <f ca="1">SUMIFS(MP!D:D,MP!C:C,BH!F216,MP!J:J,"",MP!Q:Q,"loại II")</f>
        <v>0</v>
      </c>
    </row>
    <row r="217" spans="1:19" hidden="1">
      <c r="A217" s="13" t="s">
        <v>1794</v>
      </c>
      <c r="B217" s="13" t="s">
        <v>1826</v>
      </c>
      <c r="C217" s="13">
        <v>2200002284</v>
      </c>
      <c r="D217" s="13" t="s">
        <v>1417</v>
      </c>
      <c r="E217" s="13">
        <v>1251121493045</v>
      </c>
      <c r="F217" s="13" t="s">
        <v>1827</v>
      </c>
      <c r="G217" s="182">
        <v>108050</v>
      </c>
      <c r="H217" s="182">
        <v>87096</v>
      </c>
      <c r="I217" s="211">
        <f ca="1">SUMIFS(MP!D:D,MP!C:C,BH!F217,MP!J:J,BH!C217)</f>
        <v>20954</v>
      </c>
      <c r="J217" s="116">
        <f>(I217+H217)/G217</f>
        <v>1</v>
      </c>
      <c r="K217" t="str">
        <f>IF(AND(G217=50000,J217&gt;=80%),"Hoàn thành",IF(J217&gt;=90%,"Hoàn thành","Chưa hoàn thành"))</f>
        <v>Hoàn thành</v>
      </c>
      <c r="L217" s="112">
        <f ca="1">SUMIFS(MP!D:D,MP!C:C,BH!F217,MP!J:J,"",MP!Q:Q,"1A")</f>
        <v>0</v>
      </c>
      <c r="M217" s="112">
        <f ca="1">SUMIFS(MP!D:D,MP!C:C,BH!F217,MP!J:J,"",MP!Q:Q,"1B")</f>
        <v>0</v>
      </c>
      <c r="N217" s="112">
        <f ca="1">SUMIFS(MP!D:D,MP!C:C,BH!F217,MP!J:J,"",MP!Q:Q,"Skin")</f>
        <v>0</v>
      </c>
      <c r="O217" s="112">
        <f ca="1">SUMIFS(MP!D:D,MP!C:C,BH!F217,MP!J:J,"",MP!Q:Q,"Skin sửa lỗi")</f>
        <v>0</v>
      </c>
      <c r="P217" s="112">
        <f ca="1">SUMIFS(MP!D:D,MP!C:C,BH!F217,MP!J:J,"",MP!Q:Q,"RCL")</f>
        <v>0</v>
      </c>
      <c r="Q217" s="112">
        <f ca="1">SUMIFS(MP!D:D,MP!C:C,BH!F217,MP!J:J,"",MP!Q:Q,"Spot")</f>
        <v>0</v>
      </c>
      <c r="R217" s="112">
        <f ca="1">SUMIFS(MP!D:D,MP!C:C,BH!F217,MP!J:J,"",MP!Q:Q,"Giao thao")</f>
        <v>0</v>
      </c>
      <c r="S217" s="112">
        <f ca="1">SUMIFS(MP!D:D,MP!C:C,BH!F217,MP!J:J,"",MP!Q:Q,"loại II")</f>
        <v>0</v>
      </c>
    </row>
    <row r="218" spans="1:19" hidden="1">
      <c r="A218" s="13" t="s">
        <v>1794</v>
      </c>
      <c r="B218" s="13" t="s">
        <v>1826</v>
      </c>
      <c r="C218" s="13">
        <v>2200002284</v>
      </c>
      <c r="D218" s="13" t="s">
        <v>1417</v>
      </c>
      <c r="E218" s="13">
        <v>1251121493052</v>
      </c>
      <c r="F218" s="13" t="s">
        <v>1667</v>
      </c>
      <c r="G218" s="182">
        <v>17634</v>
      </c>
      <c r="H218" s="13">
        <v>0</v>
      </c>
      <c r="I218" s="211">
        <f ca="1">SUMIFS(MP!D:D,MP!C:C,BH!F218,MP!J:J,BH!C218)</f>
        <v>17634</v>
      </c>
      <c r="J218" s="116">
        <f>(I218+H218)/G218</f>
        <v>1</v>
      </c>
      <c r="K218" t="str">
        <f>IF(AND(G218=50000,J218&gt;=80%),"Hoàn thành",IF(J218&gt;=90%,"Hoàn thành","Chưa hoàn thành"))</f>
        <v>Hoàn thành</v>
      </c>
      <c r="L218" s="112">
        <f ca="1">SUMIFS(MP!D:D,MP!C:C,BH!F218,MP!J:J,"",MP!Q:Q,"1A")</f>
        <v>0</v>
      </c>
      <c r="M218" s="112">
        <f ca="1">SUMIFS(MP!D:D,MP!C:C,BH!F218,MP!J:J,"",MP!Q:Q,"1B")</f>
        <v>0</v>
      </c>
      <c r="N218" s="112">
        <f ca="1">SUMIFS(MP!D:D,MP!C:C,BH!F218,MP!J:J,"",MP!Q:Q,"Skin")</f>
        <v>0</v>
      </c>
      <c r="O218" s="112">
        <f ca="1">SUMIFS(MP!D:D,MP!C:C,BH!F218,MP!J:J,"",MP!Q:Q,"Skin sửa lỗi")</f>
        <v>0</v>
      </c>
      <c r="P218" s="112">
        <f ca="1">SUMIFS(MP!D:D,MP!C:C,BH!F218,MP!J:J,"",MP!Q:Q,"RCL")</f>
        <v>0</v>
      </c>
      <c r="Q218" s="112">
        <f ca="1">SUMIFS(MP!D:D,MP!C:C,BH!F218,MP!J:J,"",MP!Q:Q,"Spot")</f>
        <v>0</v>
      </c>
      <c r="R218" s="112">
        <f ca="1">SUMIFS(MP!D:D,MP!C:C,BH!F218,MP!J:J,"",MP!Q:Q,"Giao thao")</f>
        <v>0</v>
      </c>
      <c r="S218" s="112">
        <f ca="1">SUMIFS(MP!D:D,MP!C:C,BH!F218,MP!J:J,"",MP!Q:Q,"loại II")</f>
        <v>0</v>
      </c>
    </row>
    <row r="219" spans="1:19" hidden="1">
      <c r="A219" s="13" t="s">
        <v>1794</v>
      </c>
      <c r="B219" s="13" t="s">
        <v>1826</v>
      </c>
      <c r="C219" s="13">
        <v>2200002284</v>
      </c>
      <c r="D219" s="13" t="s">
        <v>1417</v>
      </c>
      <c r="E219" s="13">
        <v>1251121493069</v>
      </c>
      <c r="F219" s="13" t="s">
        <v>1828</v>
      </c>
      <c r="G219" s="182">
        <v>43728</v>
      </c>
      <c r="H219" s="182">
        <v>43728</v>
      </c>
      <c r="I219" s="211">
        <f ca="1">SUMIFS(MP!D:D,MP!C:C,BH!F219,MP!J:J,BH!C219)</f>
        <v>0</v>
      </c>
      <c r="J219" s="116">
        <f>(I219+H219)/G219</f>
        <v>1</v>
      </c>
      <c r="K219" t="str">
        <f>IF(AND(G219=50000,J219&gt;=80%),"Hoàn thành",IF(J219&gt;=90%,"Hoàn thành","Chưa hoàn thành"))</f>
        <v>Hoàn thành</v>
      </c>
      <c r="L219" s="112">
        <f ca="1">SUMIFS(MP!D:D,MP!C:C,BH!F219,MP!J:J,"",MP!Q:Q,"1A")</f>
        <v>0</v>
      </c>
      <c r="M219" s="112">
        <f ca="1">SUMIFS(MP!D:D,MP!C:C,BH!F219,MP!J:J,"",MP!Q:Q,"1B")</f>
        <v>0</v>
      </c>
      <c r="N219" s="112">
        <f ca="1">SUMIFS(MP!D:D,MP!C:C,BH!F219,MP!J:J,"",MP!Q:Q,"Skin")</f>
        <v>0</v>
      </c>
      <c r="O219" s="112">
        <f ca="1">SUMIFS(MP!D:D,MP!C:C,BH!F219,MP!J:J,"",MP!Q:Q,"Skin sửa lỗi")</f>
        <v>0</v>
      </c>
      <c r="P219" s="112">
        <f ca="1">SUMIFS(MP!D:D,MP!C:C,BH!F219,MP!J:J,"",MP!Q:Q,"RCL")</f>
        <v>0</v>
      </c>
      <c r="Q219" s="112">
        <f ca="1">SUMIFS(MP!D:D,MP!C:C,BH!F219,MP!J:J,"",MP!Q:Q,"Spot")</f>
        <v>0</v>
      </c>
      <c r="R219" s="112">
        <f ca="1">SUMIFS(MP!D:D,MP!C:C,BH!F219,MP!J:J,"",MP!Q:Q,"Giao thao")</f>
        <v>0</v>
      </c>
      <c r="S219" s="112">
        <f ca="1">SUMIFS(MP!D:D,MP!C:C,BH!F219,MP!J:J,"",MP!Q:Q,"loại II")</f>
        <v>0</v>
      </c>
    </row>
    <row r="220" spans="1:19" hidden="1">
      <c r="A220" s="13" t="s">
        <v>1794</v>
      </c>
      <c r="B220" s="13" t="s">
        <v>1826</v>
      </c>
      <c r="C220" s="13">
        <v>2200002284</v>
      </c>
      <c r="D220" s="13" t="s">
        <v>1417</v>
      </c>
      <c r="E220" s="13">
        <v>1251121493083</v>
      </c>
      <c r="F220" s="13" t="s">
        <v>1829</v>
      </c>
      <c r="G220" s="182">
        <v>45218</v>
      </c>
      <c r="H220" s="13">
        <v>0</v>
      </c>
      <c r="I220" s="211">
        <f ca="1">SUMIFS(MP!D:D,MP!C:C,BH!F220,MP!J:J,BH!C220)</f>
        <v>45218</v>
      </c>
      <c r="J220" s="116">
        <f>(I220+H220)/G220</f>
        <v>1</v>
      </c>
      <c r="K220" t="str">
        <f>IF(AND(G220=50000,J220&gt;=80%),"Hoàn thành",IF(J220&gt;=90%,"Hoàn thành","Chưa hoàn thành"))</f>
        <v>Hoàn thành</v>
      </c>
      <c r="L220" s="112">
        <f ca="1">SUMIFS(MP!D:D,MP!C:C,BH!F220,MP!J:J,"",MP!Q:Q,"1A")</f>
        <v>0</v>
      </c>
      <c r="M220" s="112">
        <f ca="1">SUMIFS(MP!D:D,MP!C:C,BH!F220,MP!J:J,"",MP!Q:Q,"1B")</f>
        <v>0</v>
      </c>
      <c r="N220" s="112">
        <f ca="1">SUMIFS(MP!D:D,MP!C:C,BH!F220,MP!J:J,"",MP!Q:Q,"Skin")</f>
        <v>0</v>
      </c>
      <c r="O220" s="112">
        <f ca="1">SUMIFS(MP!D:D,MP!C:C,BH!F220,MP!J:J,"",MP!Q:Q,"Skin sửa lỗi")</f>
        <v>0</v>
      </c>
      <c r="P220" s="112">
        <f ca="1">SUMIFS(MP!D:D,MP!C:C,BH!F220,MP!J:J,"",MP!Q:Q,"RCL")</f>
        <v>0</v>
      </c>
      <c r="Q220" s="112">
        <f ca="1">SUMIFS(MP!D:D,MP!C:C,BH!F220,MP!J:J,"",MP!Q:Q,"Spot")</f>
        <v>0</v>
      </c>
      <c r="R220" s="112">
        <f ca="1">SUMIFS(MP!D:D,MP!C:C,BH!F220,MP!J:J,"",MP!Q:Q,"Giao thao")</f>
        <v>0</v>
      </c>
      <c r="S220" s="112">
        <f ca="1">SUMIFS(MP!D:D,MP!C:C,BH!F220,MP!J:J,"",MP!Q:Q,"loại II")</f>
        <v>0</v>
      </c>
    </row>
    <row r="221" spans="1:19" hidden="1">
      <c r="A221" s="13" t="s">
        <v>1794</v>
      </c>
      <c r="B221" s="13" t="s">
        <v>1826</v>
      </c>
      <c r="C221" s="13">
        <v>2200002284</v>
      </c>
      <c r="D221" s="13" t="s">
        <v>1417</v>
      </c>
      <c r="E221" s="13">
        <v>1251121436455</v>
      </c>
      <c r="F221" s="13" t="s">
        <v>1830</v>
      </c>
      <c r="G221" s="182">
        <v>17999</v>
      </c>
      <c r="H221" s="182">
        <v>17999</v>
      </c>
      <c r="I221" s="211">
        <f ca="1">SUMIFS(MP!D:D,MP!C:C,BH!F221,MP!J:J,BH!C221)</f>
        <v>0</v>
      </c>
      <c r="J221" s="116">
        <f>(I221+H221)/G221</f>
        <v>1</v>
      </c>
      <c r="K221" t="str">
        <f>IF(AND(G221=50000,J221&gt;=80%),"Hoàn thành",IF(J221&gt;=90%,"Hoàn thành","Chưa hoàn thành"))</f>
        <v>Hoàn thành</v>
      </c>
      <c r="L221" s="112">
        <f ca="1">SUMIFS(MP!D:D,MP!C:C,BH!F221,MP!J:J,"",MP!Q:Q,"1A")</f>
        <v>0</v>
      </c>
      <c r="M221" s="112">
        <f ca="1">SUMIFS(MP!D:D,MP!C:C,BH!F221,MP!J:J,"",MP!Q:Q,"1B")</f>
        <v>0</v>
      </c>
      <c r="N221" s="112">
        <f ca="1">SUMIFS(MP!D:D,MP!C:C,BH!F221,MP!J:J,"",MP!Q:Q,"Skin")</f>
        <v>0</v>
      </c>
      <c r="O221" s="112">
        <f ca="1">SUMIFS(MP!D:D,MP!C:C,BH!F221,MP!J:J,"",MP!Q:Q,"Skin sửa lỗi")</f>
        <v>0</v>
      </c>
      <c r="P221" s="112">
        <f ca="1">SUMIFS(MP!D:D,MP!C:C,BH!F221,MP!J:J,"",MP!Q:Q,"RCL")</f>
        <v>0</v>
      </c>
      <c r="Q221" s="112">
        <f ca="1">SUMIFS(MP!D:D,MP!C:C,BH!F221,MP!J:J,"",MP!Q:Q,"Spot")</f>
        <v>0</v>
      </c>
      <c r="R221" s="112">
        <f ca="1">SUMIFS(MP!D:D,MP!C:C,BH!F221,MP!J:J,"",MP!Q:Q,"Giao thao")</f>
        <v>0</v>
      </c>
      <c r="S221" s="112">
        <f ca="1">SUMIFS(MP!D:D,MP!C:C,BH!F221,MP!J:J,"",MP!Q:Q,"loại II")</f>
        <v>0</v>
      </c>
    </row>
    <row r="222" spans="1:19" hidden="1">
      <c r="A222" s="13" t="s">
        <v>1794</v>
      </c>
      <c r="B222" s="13" t="s">
        <v>1826</v>
      </c>
      <c r="C222" s="13">
        <v>2200002284</v>
      </c>
      <c r="D222" s="13" t="s">
        <v>1417</v>
      </c>
      <c r="E222" s="13">
        <v>1251121498637</v>
      </c>
      <c r="F222" s="13" t="s">
        <v>1831</v>
      </c>
      <c r="G222" s="182">
        <v>91296</v>
      </c>
      <c r="H222" s="182">
        <v>91296</v>
      </c>
      <c r="I222" s="211">
        <f ca="1">SUMIFS(MP!D:D,MP!C:C,BH!F222,MP!J:J,BH!C222)</f>
        <v>0</v>
      </c>
      <c r="J222" s="116">
        <f>(I222+H222)/G222</f>
        <v>1</v>
      </c>
      <c r="K222" t="str">
        <f>IF(AND(G222=50000,J222&gt;=80%),"Hoàn thành",IF(J222&gt;=90%,"Hoàn thành","Chưa hoàn thành"))</f>
        <v>Hoàn thành</v>
      </c>
      <c r="L222" s="112">
        <f ca="1">SUMIFS(MP!D:D,MP!C:C,BH!F222,MP!J:J,"",MP!Q:Q,"1A")</f>
        <v>0</v>
      </c>
      <c r="M222" s="112">
        <f ca="1">SUMIFS(MP!D:D,MP!C:C,BH!F222,MP!J:J,"",MP!Q:Q,"1B")</f>
        <v>0</v>
      </c>
      <c r="N222" s="112">
        <f ca="1">SUMIFS(MP!D:D,MP!C:C,BH!F222,MP!J:J,"",MP!Q:Q,"Skin")</f>
        <v>0</v>
      </c>
      <c r="O222" s="112">
        <f ca="1">SUMIFS(MP!D:D,MP!C:C,BH!F222,MP!J:J,"",MP!Q:Q,"Skin sửa lỗi")</f>
        <v>0</v>
      </c>
      <c r="P222" s="112">
        <f ca="1">SUMIFS(MP!D:D,MP!C:C,BH!F222,MP!J:J,"",MP!Q:Q,"RCL")</f>
        <v>0</v>
      </c>
      <c r="Q222" s="112">
        <f ca="1">SUMIFS(MP!D:D,MP!C:C,BH!F222,MP!J:J,"",MP!Q:Q,"Spot")</f>
        <v>0</v>
      </c>
      <c r="R222" s="112">
        <f ca="1">SUMIFS(MP!D:D,MP!C:C,BH!F222,MP!J:J,"",MP!Q:Q,"Giao thao")</f>
        <v>0</v>
      </c>
      <c r="S222" s="112">
        <f ca="1">SUMIFS(MP!D:D,MP!C:C,BH!F222,MP!J:J,"",MP!Q:Q,"loại II")</f>
        <v>0</v>
      </c>
    </row>
    <row r="223" spans="1:19" hidden="1">
      <c r="A223" s="13" t="s">
        <v>1794</v>
      </c>
      <c r="B223" s="13" t="s">
        <v>1826</v>
      </c>
      <c r="C223" s="13">
        <v>2200002284</v>
      </c>
      <c r="D223" s="13" t="s">
        <v>1417</v>
      </c>
      <c r="E223" s="13">
        <v>1251121986639</v>
      </c>
      <c r="F223" s="13" t="s">
        <v>1832</v>
      </c>
      <c r="G223" s="182">
        <v>23525</v>
      </c>
      <c r="H223" s="182">
        <v>23525</v>
      </c>
      <c r="I223" s="211">
        <f ca="1">SUMIFS(MP!D:D,MP!C:C,BH!F223,MP!J:J,BH!C223)</f>
        <v>0</v>
      </c>
      <c r="J223" s="116">
        <f>(I223+H223)/G223</f>
        <v>1</v>
      </c>
      <c r="K223" t="str">
        <f>IF(AND(G223=50000,J223&gt;=80%),"Hoàn thành",IF(J223&gt;=90%,"Hoàn thành","Chưa hoàn thành"))</f>
        <v>Hoàn thành</v>
      </c>
      <c r="L223" s="112">
        <f ca="1">SUMIFS(MP!D:D,MP!C:C,BH!F223,MP!J:J,"",MP!Q:Q,"1A")</f>
        <v>0</v>
      </c>
      <c r="M223" s="112">
        <f ca="1">SUMIFS(MP!D:D,MP!C:C,BH!F223,MP!J:J,"",MP!Q:Q,"1B")</f>
        <v>0</v>
      </c>
      <c r="N223" s="112">
        <f ca="1">SUMIFS(MP!D:D,MP!C:C,BH!F223,MP!J:J,"",MP!Q:Q,"Skin")</f>
        <v>0</v>
      </c>
      <c r="O223" s="112">
        <f ca="1">SUMIFS(MP!D:D,MP!C:C,BH!F223,MP!J:J,"",MP!Q:Q,"Skin sửa lỗi")</f>
        <v>0</v>
      </c>
      <c r="P223" s="112">
        <f ca="1">SUMIFS(MP!D:D,MP!C:C,BH!F223,MP!J:J,"",MP!Q:Q,"RCL")</f>
        <v>0</v>
      </c>
      <c r="Q223" s="112">
        <f ca="1">SUMIFS(MP!D:D,MP!C:C,BH!F223,MP!J:J,"",MP!Q:Q,"Spot")</f>
        <v>0</v>
      </c>
      <c r="R223" s="112">
        <f ca="1">SUMIFS(MP!D:D,MP!C:C,BH!F223,MP!J:J,"",MP!Q:Q,"Giao thao")</f>
        <v>0</v>
      </c>
      <c r="S223" s="112">
        <f ca="1">SUMIFS(MP!D:D,MP!C:C,BH!F223,MP!J:J,"",MP!Q:Q,"loại II")</f>
        <v>0</v>
      </c>
    </row>
    <row r="224" spans="1:19" hidden="1">
      <c r="A224" s="13" t="s">
        <v>1794</v>
      </c>
      <c r="B224" s="13" t="s">
        <v>1826</v>
      </c>
      <c r="C224" s="13">
        <v>2200002284</v>
      </c>
      <c r="D224" s="13" t="s">
        <v>1417</v>
      </c>
      <c r="E224" s="13">
        <v>1251121986646</v>
      </c>
      <c r="F224" s="13" t="s">
        <v>1833</v>
      </c>
      <c r="G224" s="182">
        <v>23604</v>
      </c>
      <c r="H224" s="182">
        <v>23604</v>
      </c>
      <c r="I224" s="211">
        <f ca="1">SUMIFS(MP!D:D,MP!C:C,BH!F224,MP!J:J,BH!C224)</f>
        <v>0</v>
      </c>
      <c r="J224" s="116">
        <f>(I224+H224)/G224</f>
        <v>1</v>
      </c>
      <c r="K224" t="str">
        <f>IF(AND(G224=50000,J224&gt;=80%),"Hoàn thành",IF(J224&gt;=90%,"Hoàn thành","Chưa hoàn thành"))</f>
        <v>Hoàn thành</v>
      </c>
      <c r="L224" s="112">
        <f ca="1">SUMIFS(MP!D:D,MP!C:C,BH!F224,MP!J:J,"",MP!Q:Q,"1A")</f>
        <v>0</v>
      </c>
      <c r="M224" s="112">
        <f ca="1">SUMIFS(MP!D:D,MP!C:C,BH!F224,MP!J:J,"",MP!Q:Q,"1B")</f>
        <v>0</v>
      </c>
      <c r="N224" s="112">
        <f ca="1">SUMIFS(MP!D:D,MP!C:C,BH!F224,MP!J:J,"",MP!Q:Q,"Skin")</f>
        <v>0</v>
      </c>
      <c r="O224" s="112">
        <f ca="1">SUMIFS(MP!D:D,MP!C:C,BH!F224,MP!J:J,"",MP!Q:Q,"Skin sửa lỗi")</f>
        <v>0</v>
      </c>
      <c r="P224" s="112">
        <f ca="1">SUMIFS(MP!D:D,MP!C:C,BH!F224,MP!J:J,"",MP!Q:Q,"RCL")</f>
        <v>0</v>
      </c>
      <c r="Q224" s="112">
        <f ca="1">SUMIFS(MP!D:D,MP!C:C,BH!F224,MP!J:J,"",MP!Q:Q,"Spot")</f>
        <v>0</v>
      </c>
      <c r="R224" s="112">
        <f ca="1">SUMIFS(MP!D:D,MP!C:C,BH!F224,MP!J:J,"",MP!Q:Q,"Giao thao")</f>
        <v>0</v>
      </c>
      <c r="S224" s="112">
        <f ca="1">SUMIFS(MP!D:D,MP!C:C,BH!F224,MP!J:J,"",MP!Q:Q,"loại II")</f>
        <v>0</v>
      </c>
    </row>
    <row r="225" spans="1:19" hidden="1">
      <c r="A225" s="13" t="s">
        <v>1794</v>
      </c>
      <c r="B225" s="13" t="s">
        <v>1826</v>
      </c>
      <c r="C225" s="13">
        <v>2200002284</v>
      </c>
      <c r="D225" s="13" t="s">
        <v>1417</v>
      </c>
      <c r="E225" s="13">
        <v>1251121989234</v>
      </c>
      <c r="F225" s="13" t="s">
        <v>1834</v>
      </c>
      <c r="G225" s="182">
        <v>46545</v>
      </c>
      <c r="H225" s="13">
        <v>0</v>
      </c>
      <c r="I225" s="211">
        <f ca="1">SUMIFS(MP!D:D,MP!C:C,BH!F225,MP!J:J,BH!C225)</f>
        <v>46545</v>
      </c>
      <c r="J225" s="116">
        <f>(I225+H225)/G225</f>
        <v>1</v>
      </c>
      <c r="K225" t="str">
        <f>IF(AND(G225=50000,J225&gt;=80%),"Hoàn thành",IF(J225&gt;=90%,"Hoàn thành","Chưa hoàn thành"))</f>
        <v>Hoàn thành</v>
      </c>
      <c r="L225" s="112">
        <f ca="1">SUMIFS(MP!D:D,MP!C:C,BH!F225,MP!J:J,"",MP!Q:Q,"1A")</f>
        <v>0</v>
      </c>
      <c r="M225" s="112">
        <f ca="1">SUMIFS(MP!D:D,MP!C:C,BH!F225,MP!J:J,"",MP!Q:Q,"1B")</f>
        <v>45540</v>
      </c>
      <c r="N225" s="112">
        <f ca="1">SUMIFS(MP!D:D,MP!C:C,BH!F225,MP!J:J,"",MP!Q:Q,"Skin")</f>
        <v>0</v>
      </c>
      <c r="O225" s="112">
        <f ca="1">SUMIFS(MP!D:D,MP!C:C,BH!F225,MP!J:J,"",MP!Q:Q,"Skin sửa lỗi")</f>
        <v>0</v>
      </c>
      <c r="P225" s="112">
        <f ca="1">SUMIFS(MP!D:D,MP!C:C,BH!F225,MP!J:J,"",MP!Q:Q,"RCL")</f>
        <v>0</v>
      </c>
      <c r="Q225" s="112">
        <f ca="1">SUMIFS(MP!D:D,MP!C:C,BH!F225,MP!J:J,"",MP!Q:Q,"Spot")</f>
        <v>23160</v>
      </c>
      <c r="R225" s="112">
        <f ca="1">SUMIFS(MP!D:D,MP!C:C,BH!F225,MP!J:J,"",MP!Q:Q,"Giao thao")</f>
        <v>0</v>
      </c>
      <c r="S225" s="112">
        <f ca="1">SUMIFS(MP!D:D,MP!C:C,BH!F225,MP!J:J,"",MP!Q:Q,"loại II")</f>
        <v>0</v>
      </c>
    </row>
    <row r="226" spans="1:19" hidden="1">
      <c r="A226" s="13" t="s">
        <v>1794</v>
      </c>
      <c r="B226" s="13" t="s">
        <v>1826</v>
      </c>
      <c r="C226" s="13">
        <v>2200002284</v>
      </c>
      <c r="D226" s="13" t="s">
        <v>1417</v>
      </c>
      <c r="E226" s="13">
        <v>1251121488805</v>
      </c>
      <c r="F226" s="13" t="s">
        <v>1835</v>
      </c>
      <c r="G226" s="182">
        <v>42938</v>
      </c>
      <c r="H226" s="182">
        <v>42938</v>
      </c>
      <c r="I226" s="211">
        <f ca="1">SUMIFS(MP!D:D,MP!C:C,BH!F226,MP!J:J,BH!C226)</f>
        <v>0</v>
      </c>
      <c r="J226" s="116">
        <f>(I226+H226)/G226</f>
        <v>1</v>
      </c>
      <c r="K226" t="str">
        <f>IF(AND(G226=50000,J226&gt;=80%),"Hoàn thành",IF(J226&gt;=90%,"Hoàn thành","Chưa hoàn thành"))</f>
        <v>Hoàn thành</v>
      </c>
      <c r="L226" s="112">
        <f ca="1">SUMIFS(MP!D:D,MP!C:C,BH!F226,MP!J:J,"",MP!Q:Q,"1A")</f>
        <v>0</v>
      </c>
      <c r="M226" s="112">
        <f ca="1">SUMIFS(MP!D:D,MP!C:C,BH!F226,MP!J:J,"",MP!Q:Q,"1B")</f>
        <v>0</v>
      </c>
      <c r="N226" s="112">
        <f ca="1">SUMIFS(MP!D:D,MP!C:C,BH!F226,MP!J:J,"",MP!Q:Q,"Skin")</f>
        <v>0</v>
      </c>
      <c r="O226" s="112">
        <f ca="1">SUMIFS(MP!D:D,MP!C:C,BH!F226,MP!J:J,"",MP!Q:Q,"Skin sửa lỗi")</f>
        <v>0</v>
      </c>
      <c r="P226" s="112">
        <f ca="1">SUMIFS(MP!D:D,MP!C:C,BH!F226,MP!J:J,"",MP!Q:Q,"RCL")</f>
        <v>0</v>
      </c>
      <c r="Q226" s="112">
        <f ca="1">SUMIFS(MP!D:D,MP!C:C,BH!F226,MP!J:J,"",MP!Q:Q,"Spot")</f>
        <v>0</v>
      </c>
      <c r="R226" s="112">
        <f ca="1">SUMIFS(MP!D:D,MP!C:C,BH!F226,MP!J:J,"",MP!Q:Q,"Giao thao")</f>
        <v>0</v>
      </c>
      <c r="S226" s="112">
        <f ca="1">SUMIFS(MP!D:D,MP!C:C,BH!F226,MP!J:J,"",MP!Q:Q,"loại II")</f>
        <v>0</v>
      </c>
    </row>
    <row r="227" spans="1:19" hidden="1">
      <c r="A227" s="13" t="s">
        <v>1794</v>
      </c>
      <c r="B227" s="13" t="s">
        <v>1826</v>
      </c>
      <c r="C227" s="13">
        <v>2200002284</v>
      </c>
      <c r="D227" s="13" t="s">
        <v>1417</v>
      </c>
      <c r="E227" s="13">
        <v>1251121989241</v>
      </c>
      <c r="F227" s="13" t="s">
        <v>1836</v>
      </c>
      <c r="G227" s="182">
        <v>184680</v>
      </c>
      <c r="H227" s="182">
        <v>161880</v>
      </c>
      <c r="I227" s="211">
        <f ca="1">SUMIFS(MP!D:D,MP!C:C,BH!F227,MP!J:J,BH!C227)</f>
        <v>22800</v>
      </c>
      <c r="J227" s="116">
        <f>(I227+H227)/G227</f>
        <v>1</v>
      </c>
      <c r="K227" t="str">
        <f>IF(AND(G227=50000,J227&gt;=80%),"Hoàn thành",IF(J227&gt;=90%,"Hoàn thành","Chưa hoàn thành"))</f>
        <v>Hoàn thành</v>
      </c>
      <c r="L227" s="112">
        <f ca="1">SUMIFS(MP!D:D,MP!C:C,BH!F227,MP!J:J,"",MP!Q:Q,"1A")</f>
        <v>91135</v>
      </c>
      <c r="M227" s="112">
        <f ca="1">SUMIFS(MP!D:D,MP!C:C,BH!F227,MP!J:J,"",MP!Q:Q,"1B")</f>
        <v>0</v>
      </c>
      <c r="N227" s="112">
        <f ca="1">SUMIFS(MP!D:D,MP!C:C,BH!F227,MP!J:J,"",MP!Q:Q,"Skin")</f>
        <v>0</v>
      </c>
      <c r="O227" s="112">
        <f ca="1">SUMIFS(MP!D:D,MP!C:C,BH!F227,MP!J:J,"",MP!Q:Q,"Skin sửa lỗi")</f>
        <v>0</v>
      </c>
      <c r="P227" s="112">
        <f ca="1">SUMIFS(MP!D:D,MP!C:C,BH!F227,MP!J:J,"",MP!Q:Q,"RCL")</f>
        <v>0</v>
      </c>
      <c r="Q227" s="112">
        <f ca="1">SUMIFS(MP!D:D,MP!C:C,BH!F227,MP!J:J,"",MP!Q:Q,"Spot")</f>
        <v>0</v>
      </c>
      <c r="R227" s="112">
        <f ca="1">SUMIFS(MP!D:D,MP!C:C,BH!F227,MP!J:J,"",MP!Q:Q,"Giao thao")</f>
        <v>0</v>
      </c>
      <c r="S227" s="112">
        <f ca="1">SUMIFS(MP!D:D,MP!C:C,BH!F227,MP!J:J,"",MP!Q:Q,"loại II")</f>
        <v>0</v>
      </c>
    </row>
    <row r="228" spans="1:19" hidden="1">
      <c r="A228" s="13" t="s">
        <v>1794</v>
      </c>
      <c r="B228" s="13" t="s">
        <v>1826</v>
      </c>
      <c r="C228" s="13">
        <v>2200002284</v>
      </c>
      <c r="D228" s="13" t="s">
        <v>1417</v>
      </c>
      <c r="E228" s="13">
        <v>1251121989258</v>
      </c>
      <c r="F228" s="13" t="s">
        <v>1837</v>
      </c>
      <c r="G228" s="182">
        <v>22865</v>
      </c>
      <c r="H228" s="13">
        <v>0</v>
      </c>
      <c r="I228" s="211">
        <f ca="1">SUMIFS(MP!D:D,MP!C:C,BH!F228,MP!J:J,BH!C228)</f>
        <v>22865</v>
      </c>
      <c r="J228" s="116">
        <f>(I228+H228)/G228</f>
        <v>1</v>
      </c>
      <c r="K228" t="str">
        <f>IF(AND(G228=50000,J228&gt;=80%),"Hoàn thành",IF(J228&gt;=90%,"Hoàn thành","Chưa hoàn thành"))</f>
        <v>Hoàn thành</v>
      </c>
      <c r="L228" s="112">
        <f ca="1">SUMIFS(MP!D:D,MP!C:C,BH!F228,MP!J:J,"",MP!Q:Q,"1A")</f>
        <v>0</v>
      </c>
      <c r="M228" s="112">
        <f ca="1">SUMIFS(MP!D:D,MP!C:C,BH!F228,MP!J:J,"",MP!Q:Q,"1B")</f>
        <v>0</v>
      </c>
      <c r="N228" s="112">
        <f ca="1">SUMIFS(MP!D:D,MP!C:C,BH!F228,MP!J:J,"",MP!Q:Q,"Skin")</f>
        <v>0</v>
      </c>
      <c r="O228" s="112">
        <f ca="1">SUMIFS(MP!D:D,MP!C:C,BH!F228,MP!J:J,"",MP!Q:Q,"Skin sửa lỗi")</f>
        <v>0</v>
      </c>
      <c r="P228" s="112">
        <f ca="1">SUMIFS(MP!D:D,MP!C:C,BH!F228,MP!J:J,"",MP!Q:Q,"RCL")</f>
        <v>0</v>
      </c>
      <c r="Q228" s="112">
        <f ca="1">SUMIFS(MP!D:D,MP!C:C,BH!F228,MP!J:J,"",MP!Q:Q,"Spot")</f>
        <v>23095</v>
      </c>
      <c r="R228" s="112">
        <f ca="1">SUMIFS(MP!D:D,MP!C:C,BH!F228,MP!J:J,"",MP!Q:Q,"Giao thao")</f>
        <v>0</v>
      </c>
      <c r="S228" s="112">
        <f ca="1">SUMIFS(MP!D:D,MP!C:C,BH!F228,MP!J:J,"",MP!Q:Q,"loại II")</f>
        <v>0</v>
      </c>
    </row>
    <row r="229" spans="1:19" hidden="1">
      <c r="A229" s="13" t="s">
        <v>1794</v>
      </c>
      <c r="B229" s="13" t="s">
        <v>1826</v>
      </c>
      <c r="C229" s="13">
        <v>2200002284</v>
      </c>
      <c r="D229" s="13" t="s">
        <v>1417</v>
      </c>
      <c r="E229" s="13">
        <v>1251121996317</v>
      </c>
      <c r="F229" s="13" t="s">
        <v>1838</v>
      </c>
      <c r="G229" s="182">
        <v>23610</v>
      </c>
      <c r="H229" s="182">
        <v>23610</v>
      </c>
      <c r="I229" s="211">
        <f ca="1">SUMIFS(MP!D:D,MP!C:C,BH!F229,MP!J:J,BH!C229)</f>
        <v>0</v>
      </c>
      <c r="J229" s="116">
        <f>(I229+H229)/G229</f>
        <v>1</v>
      </c>
      <c r="K229" t="str">
        <f>IF(AND(G229=50000,J229&gt;=80%),"Hoàn thành",IF(J229&gt;=90%,"Hoàn thành","Chưa hoàn thành"))</f>
        <v>Hoàn thành</v>
      </c>
      <c r="L229" s="112">
        <f ca="1">SUMIFS(MP!D:D,MP!C:C,BH!F229,MP!J:J,"",MP!Q:Q,"1A")</f>
        <v>0</v>
      </c>
      <c r="M229" s="112">
        <f ca="1">SUMIFS(MP!D:D,MP!C:C,BH!F229,MP!J:J,"",MP!Q:Q,"1B")</f>
        <v>0</v>
      </c>
      <c r="N229" s="112">
        <f ca="1">SUMIFS(MP!D:D,MP!C:C,BH!F229,MP!J:J,"",MP!Q:Q,"Skin")</f>
        <v>0</v>
      </c>
      <c r="O229" s="112">
        <f ca="1">SUMIFS(MP!D:D,MP!C:C,BH!F229,MP!J:J,"",MP!Q:Q,"Skin sửa lỗi")</f>
        <v>0</v>
      </c>
      <c r="P229" s="112">
        <f ca="1">SUMIFS(MP!D:D,MP!C:C,BH!F229,MP!J:J,"",MP!Q:Q,"RCL")</f>
        <v>0</v>
      </c>
      <c r="Q229" s="112">
        <f ca="1">SUMIFS(MP!D:D,MP!C:C,BH!F229,MP!J:J,"",MP!Q:Q,"Spot")</f>
        <v>0</v>
      </c>
      <c r="R229" s="112">
        <f ca="1">SUMIFS(MP!D:D,MP!C:C,BH!F229,MP!J:J,"",MP!Q:Q,"Giao thao")</f>
        <v>0</v>
      </c>
      <c r="S229" s="112">
        <f ca="1">SUMIFS(MP!D:D,MP!C:C,BH!F229,MP!J:J,"",MP!Q:Q,"loại II")</f>
        <v>0</v>
      </c>
    </row>
    <row r="230" spans="1:19" hidden="1">
      <c r="A230" s="13" t="s">
        <v>1794</v>
      </c>
      <c r="B230" s="13" t="s">
        <v>1826</v>
      </c>
      <c r="C230" s="13">
        <v>2200002284</v>
      </c>
      <c r="D230" s="13" t="s">
        <v>1417</v>
      </c>
      <c r="E230" s="13">
        <v>1251121989203</v>
      </c>
      <c r="F230" s="13" t="s">
        <v>1839</v>
      </c>
      <c r="G230" s="182">
        <v>54750</v>
      </c>
      <c r="H230" s="13">
        <v>0</v>
      </c>
      <c r="I230" s="211">
        <f ca="1">SUMIFS(MP!D:D,MP!C:C,BH!F230,MP!J:J,BH!C230)</f>
        <v>54750</v>
      </c>
      <c r="J230" s="116">
        <f>(I230+H230)/G230</f>
        <v>1</v>
      </c>
      <c r="K230" t="str">
        <f>IF(AND(G230=50000,J230&gt;=80%),"Hoàn thành",IF(J230&gt;=90%,"Hoàn thành","Chưa hoàn thành"))</f>
        <v>Hoàn thành</v>
      </c>
      <c r="L230" s="112">
        <f ca="1">SUMIFS(MP!D:D,MP!C:C,BH!F230,MP!J:J,"",MP!Q:Q,"1A")</f>
        <v>0</v>
      </c>
      <c r="M230" s="112">
        <f ca="1">SUMIFS(MP!D:D,MP!C:C,BH!F230,MP!J:J,"",MP!Q:Q,"1B")</f>
        <v>0</v>
      </c>
      <c r="N230" s="112">
        <f ca="1">SUMIFS(MP!D:D,MP!C:C,BH!F230,MP!J:J,"",MP!Q:Q,"Skin")</f>
        <v>0</v>
      </c>
      <c r="O230" s="112">
        <f ca="1">SUMIFS(MP!D:D,MP!C:C,BH!F230,MP!J:J,"",MP!Q:Q,"Skin sửa lỗi")</f>
        <v>22810</v>
      </c>
      <c r="P230" s="112">
        <f ca="1">SUMIFS(MP!D:D,MP!C:C,BH!F230,MP!J:J,"",MP!Q:Q,"RCL")</f>
        <v>0</v>
      </c>
      <c r="Q230" s="112">
        <f ca="1">SUMIFS(MP!D:D,MP!C:C,BH!F230,MP!J:J,"",MP!Q:Q,"Spot")</f>
        <v>0</v>
      </c>
      <c r="R230" s="112">
        <f ca="1">SUMIFS(MP!D:D,MP!C:C,BH!F230,MP!J:J,"",MP!Q:Q,"Giao thao")</f>
        <v>0</v>
      </c>
      <c r="S230" s="112">
        <f ca="1">SUMIFS(MP!D:D,MP!C:C,BH!F230,MP!J:J,"",MP!Q:Q,"loại II")</f>
        <v>0</v>
      </c>
    </row>
    <row r="231" spans="1:19" hidden="1">
      <c r="A231" s="13" t="s">
        <v>1794</v>
      </c>
      <c r="B231" s="13" t="s">
        <v>1826</v>
      </c>
      <c r="C231" s="13">
        <v>2200002284</v>
      </c>
      <c r="D231" s="13" t="s">
        <v>1417</v>
      </c>
      <c r="E231" s="13">
        <v>1251121487051</v>
      </c>
      <c r="F231" s="13" t="s">
        <v>1840</v>
      </c>
      <c r="G231" s="182">
        <v>23114</v>
      </c>
      <c r="H231" s="182">
        <v>23114</v>
      </c>
      <c r="I231" s="211">
        <f ca="1">SUMIFS(MP!D:D,MP!C:C,BH!F231,MP!J:J,BH!C231)</f>
        <v>0</v>
      </c>
      <c r="J231" s="116">
        <f>(I231+H231)/G231</f>
        <v>1</v>
      </c>
      <c r="K231" t="str">
        <f>IF(AND(G231=50000,J231&gt;=80%),"Hoàn thành",IF(J231&gt;=90%,"Hoàn thành","Chưa hoàn thành"))</f>
        <v>Hoàn thành</v>
      </c>
      <c r="L231" s="112">
        <f ca="1">SUMIFS(MP!D:D,MP!C:C,BH!F231,MP!J:J,"",MP!Q:Q,"1A")</f>
        <v>0</v>
      </c>
      <c r="M231" s="112">
        <f ca="1">SUMIFS(MP!D:D,MP!C:C,BH!F231,MP!J:J,"",MP!Q:Q,"1B")</f>
        <v>0</v>
      </c>
      <c r="N231" s="112">
        <f ca="1">SUMIFS(MP!D:D,MP!C:C,BH!F231,MP!J:J,"",MP!Q:Q,"Skin")</f>
        <v>0</v>
      </c>
      <c r="O231" s="112">
        <f ca="1">SUMIFS(MP!D:D,MP!C:C,BH!F231,MP!J:J,"",MP!Q:Q,"Skin sửa lỗi")</f>
        <v>0</v>
      </c>
      <c r="P231" s="112">
        <f ca="1">SUMIFS(MP!D:D,MP!C:C,BH!F231,MP!J:J,"",MP!Q:Q,"RCL")</f>
        <v>0</v>
      </c>
      <c r="Q231" s="112">
        <f ca="1">SUMIFS(MP!D:D,MP!C:C,BH!F231,MP!J:J,"",MP!Q:Q,"Spot")</f>
        <v>0</v>
      </c>
      <c r="R231" s="112">
        <f ca="1">SUMIFS(MP!D:D,MP!C:C,BH!F231,MP!J:J,"",MP!Q:Q,"Giao thao")</f>
        <v>0</v>
      </c>
      <c r="S231" s="112">
        <f ca="1">SUMIFS(MP!D:D,MP!C:C,BH!F231,MP!J:J,"",MP!Q:Q,"loại II")</f>
        <v>0</v>
      </c>
    </row>
    <row r="232" spans="1:19" hidden="1">
      <c r="A232" s="13" t="s">
        <v>1794</v>
      </c>
      <c r="B232" s="13" t="s">
        <v>1826</v>
      </c>
      <c r="C232" s="13">
        <v>2200002284</v>
      </c>
      <c r="D232" s="13" t="s">
        <v>1417</v>
      </c>
      <c r="E232" s="13">
        <v>1251121967164</v>
      </c>
      <c r="F232" s="13" t="s">
        <v>1841</v>
      </c>
      <c r="G232" s="182">
        <v>63495</v>
      </c>
      <c r="H232" s="182">
        <v>63495</v>
      </c>
      <c r="I232" s="211">
        <f ca="1">SUMIFS(MP!D:D,MP!C:C,BH!F232,MP!J:J,BH!C232)</f>
        <v>0</v>
      </c>
      <c r="J232" s="116">
        <f>(I232+H232)/G232</f>
        <v>1</v>
      </c>
      <c r="K232" t="str">
        <f>IF(AND(G232=50000,J232&gt;=80%),"Hoàn thành",IF(J232&gt;=90%,"Hoàn thành","Chưa hoàn thành"))</f>
        <v>Hoàn thành</v>
      </c>
      <c r="L232" s="112">
        <f ca="1">SUMIFS(MP!D:D,MP!C:C,BH!F232,MP!J:J,"",MP!Q:Q,"1A")</f>
        <v>0</v>
      </c>
      <c r="M232" s="112">
        <f ca="1">SUMIFS(MP!D:D,MP!C:C,BH!F232,MP!J:J,"",MP!Q:Q,"1B")</f>
        <v>0</v>
      </c>
      <c r="N232" s="112">
        <f ca="1">SUMIFS(MP!D:D,MP!C:C,BH!F232,MP!J:J,"",MP!Q:Q,"Skin")</f>
        <v>0</v>
      </c>
      <c r="O232" s="112">
        <f ca="1">SUMIFS(MP!D:D,MP!C:C,BH!F232,MP!J:J,"",MP!Q:Q,"Skin sửa lỗi")</f>
        <v>0</v>
      </c>
      <c r="P232" s="112">
        <f ca="1">SUMIFS(MP!D:D,MP!C:C,BH!F232,MP!J:J,"",MP!Q:Q,"RCL")</f>
        <v>0</v>
      </c>
      <c r="Q232" s="112">
        <f ca="1">SUMIFS(MP!D:D,MP!C:C,BH!F232,MP!J:J,"",MP!Q:Q,"Spot")</f>
        <v>0</v>
      </c>
      <c r="R232" s="112">
        <f ca="1">SUMIFS(MP!D:D,MP!C:C,BH!F232,MP!J:J,"",MP!Q:Q,"Giao thao")</f>
        <v>0</v>
      </c>
      <c r="S232" s="112">
        <f ca="1">SUMIFS(MP!D:D,MP!C:C,BH!F232,MP!J:J,"",MP!Q:Q,"loại II")</f>
        <v>0</v>
      </c>
    </row>
    <row r="233" spans="1:19" hidden="1">
      <c r="A233" s="13" t="s">
        <v>1794</v>
      </c>
      <c r="B233" s="13" t="s">
        <v>1826</v>
      </c>
      <c r="C233" s="13">
        <v>2200002284</v>
      </c>
      <c r="D233" s="13" t="s">
        <v>1417</v>
      </c>
      <c r="E233" s="13">
        <v>1251122115366</v>
      </c>
      <c r="F233" s="13" t="s">
        <v>1842</v>
      </c>
      <c r="G233" s="182">
        <v>22284</v>
      </c>
      <c r="H233" s="13">
        <v>0</v>
      </c>
      <c r="I233" s="211">
        <f ca="1">SUMIFS(MP!D:D,MP!C:C,BH!F233,MP!J:J,BH!C233)</f>
        <v>22284</v>
      </c>
      <c r="J233" s="116">
        <f>(I233+H233)/G233</f>
        <v>1</v>
      </c>
      <c r="K233" t="str">
        <f>IF(AND(G233=50000,J233&gt;=80%),"Hoàn thành",IF(J233&gt;=90%,"Hoàn thành","Chưa hoàn thành"))</f>
        <v>Hoàn thành</v>
      </c>
      <c r="L233" s="112">
        <f ca="1">SUMIFS(MP!D:D,MP!C:C,BH!F233,MP!J:J,"",MP!Q:Q,"1A")</f>
        <v>0</v>
      </c>
      <c r="M233" s="112">
        <f ca="1">SUMIFS(MP!D:D,MP!C:C,BH!F233,MP!J:J,"",MP!Q:Q,"1B")</f>
        <v>0</v>
      </c>
      <c r="N233" s="112">
        <f ca="1">SUMIFS(MP!D:D,MP!C:C,BH!F233,MP!J:J,"",MP!Q:Q,"Skin")</f>
        <v>0</v>
      </c>
      <c r="O233" s="112">
        <f ca="1">SUMIFS(MP!D:D,MP!C:C,BH!F233,MP!J:J,"",MP!Q:Q,"Skin sửa lỗi")</f>
        <v>0</v>
      </c>
      <c r="P233" s="112">
        <f ca="1">SUMIFS(MP!D:D,MP!C:C,BH!F233,MP!J:J,"",MP!Q:Q,"RCL")</f>
        <v>0</v>
      </c>
      <c r="Q233" s="112">
        <f ca="1">SUMIFS(MP!D:D,MP!C:C,BH!F233,MP!J:J,"",MP!Q:Q,"Spot")</f>
        <v>0</v>
      </c>
      <c r="R233" s="112">
        <f ca="1">SUMIFS(MP!D:D,MP!C:C,BH!F233,MP!J:J,"",MP!Q:Q,"Giao thao")</f>
        <v>0</v>
      </c>
      <c r="S233" s="112">
        <f ca="1">SUMIFS(MP!D:D,MP!C:C,BH!F233,MP!J:J,"",MP!Q:Q,"loại II")</f>
        <v>0</v>
      </c>
    </row>
    <row r="234" spans="1:19" hidden="1">
      <c r="A234" s="13" t="s">
        <v>1794</v>
      </c>
      <c r="B234" s="13" t="s">
        <v>1826</v>
      </c>
      <c r="C234" s="13">
        <v>2200002284</v>
      </c>
      <c r="D234" s="13" t="s">
        <v>1417</v>
      </c>
      <c r="E234" s="13">
        <v>1251122110712</v>
      </c>
      <c r="F234" s="13" t="s">
        <v>1843</v>
      </c>
      <c r="G234" s="182">
        <v>60402</v>
      </c>
      <c r="H234" s="182">
        <v>60402</v>
      </c>
      <c r="I234" s="211">
        <f ca="1">SUMIFS(MP!D:D,MP!C:C,BH!F234,MP!J:J,BH!C234)</f>
        <v>0</v>
      </c>
      <c r="J234" s="116">
        <f>(I234+H234)/G234</f>
        <v>1</v>
      </c>
      <c r="K234" t="str">
        <f>IF(AND(G234=50000,J234&gt;=80%),"Hoàn thành",IF(J234&gt;=90%,"Hoàn thành","Chưa hoàn thành"))</f>
        <v>Hoàn thành</v>
      </c>
      <c r="L234" s="112">
        <f ca="1">SUMIFS(MP!D:D,MP!C:C,BH!F234,MP!J:J,"",MP!Q:Q,"1A")</f>
        <v>0</v>
      </c>
      <c r="M234" s="112">
        <f ca="1">SUMIFS(MP!D:D,MP!C:C,BH!F234,MP!J:J,"",MP!Q:Q,"1B")</f>
        <v>0</v>
      </c>
      <c r="N234" s="112">
        <f ca="1">SUMIFS(MP!D:D,MP!C:C,BH!F234,MP!J:J,"",MP!Q:Q,"Skin")</f>
        <v>0</v>
      </c>
      <c r="O234" s="112">
        <f ca="1">SUMIFS(MP!D:D,MP!C:C,BH!F234,MP!J:J,"",MP!Q:Q,"Skin sửa lỗi")</f>
        <v>0</v>
      </c>
      <c r="P234" s="112">
        <f ca="1">SUMIFS(MP!D:D,MP!C:C,BH!F234,MP!J:J,"",MP!Q:Q,"RCL")</f>
        <v>0</v>
      </c>
      <c r="Q234" s="112">
        <f ca="1">SUMIFS(MP!D:D,MP!C:C,BH!F234,MP!J:J,"",MP!Q:Q,"Spot")</f>
        <v>0</v>
      </c>
      <c r="R234" s="112">
        <f ca="1">SUMIFS(MP!D:D,MP!C:C,BH!F234,MP!J:J,"",MP!Q:Q,"Giao thao")</f>
        <v>0</v>
      </c>
      <c r="S234" s="112">
        <f ca="1">SUMIFS(MP!D:D,MP!C:C,BH!F234,MP!J:J,"",MP!Q:Q,"loại II")</f>
        <v>0</v>
      </c>
    </row>
    <row r="235" spans="1:19" hidden="1">
      <c r="A235" s="13" t="s">
        <v>1794</v>
      </c>
      <c r="B235" s="13" t="s">
        <v>1844</v>
      </c>
      <c r="C235" s="13">
        <v>2200002286</v>
      </c>
      <c r="D235" s="13" t="s">
        <v>1845</v>
      </c>
      <c r="E235" s="13">
        <v>1251121988657</v>
      </c>
      <c r="F235" s="13" t="s">
        <v>1846</v>
      </c>
      <c r="G235" s="182">
        <v>90177</v>
      </c>
      <c r="H235" s="182">
        <v>90177</v>
      </c>
      <c r="I235" s="211">
        <f ca="1">SUMIFS(MP!D:D,MP!C:C,BH!F235,MP!J:J,BH!C235)</f>
        <v>0</v>
      </c>
      <c r="J235" s="116">
        <f>(I235+H235)/G235</f>
        <v>1</v>
      </c>
      <c r="K235" t="str">
        <f>IF(AND(G235=50000,J235&gt;=80%),"Hoàn thành",IF(J235&gt;=90%,"Hoàn thành","Chưa hoàn thành"))</f>
        <v>Hoàn thành</v>
      </c>
      <c r="L235" s="112">
        <f ca="1">SUMIFS(MP!D:D,MP!C:C,BH!F235,MP!J:J,"",MP!Q:Q,"1A")</f>
        <v>115255</v>
      </c>
      <c r="M235" s="112">
        <f ca="1">SUMIFS(MP!D:D,MP!C:C,BH!F235,MP!J:J,"",MP!Q:Q,"1B")</f>
        <v>203547</v>
      </c>
      <c r="N235" s="112">
        <f ca="1">SUMIFS(MP!D:D,MP!C:C,BH!F235,MP!J:J,"",MP!Q:Q,"Skin")</f>
        <v>0</v>
      </c>
      <c r="O235" s="112">
        <f ca="1">SUMIFS(MP!D:D,MP!C:C,BH!F235,MP!J:J,"",MP!Q:Q,"Skin sửa lỗi")</f>
        <v>0</v>
      </c>
      <c r="P235" s="112">
        <f ca="1">SUMIFS(MP!D:D,MP!C:C,BH!F235,MP!J:J,"",MP!Q:Q,"RCL")</f>
        <v>0</v>
      </c>
      <c r="Q235" s="112">
        <f ca="1">SUMIFS(MP!D:D,MP!C:C,BH!F235,MP!J:J,"",MP!Q:Q,"Spot")</f>
        <v>0</v>
      </c>
      <c r="R235" s="112">
        <f ca="1">SUMIFS(MP!D:D,MP!C:C,BH!F235,MP!J:J,"",MP!Q:Q,"Giao thao")</f>
        <v>0</v>
      </c>
      <c r="S235" s="112">
        <f ca="1">SUMIFS(MP!D:D,MP!C:C,BH!F235,MP!J:J,"",MP!Q:Q,"loại II")</f>
        <v>23065</v>
      </c>
    </row>
    <row r="236" spans="1:19" hidden="1">
      <c r="A236" s="13" t="s">
        <v>1794</v>
      </c>
      <c r="B236" s="13" t="s">
        <v>1844</v>
      </c>
      <c r="C236" s="13">
        <v>2200002286</v>
      </c>
      <c r="D236" s="13" t="s">
        <v>1845</v>
      </c>
      <c r="E236" s="13">
        <v>1251121457863</v>
      </c>
      <c r="F236" s="13" t="s">
        <v>1656</v>
      </c>
      <c r="G236" s="182">
        <v>17634</v>
      </c>
      <c r="H236" s="182">
        <v>17634</v>
      </c>
      <c r="I236" s="211">
        <f ca="1">SUMIFS(MP!D:D,MP!C:C,BH!F236,MP!J:J,BH!C236)</f>
        <v>0</v>
      </c>
      <c r="J236" s="116">
        <f>(I236+H236)/G236</f>
        <v>1</v>
      </c>
      <c r="K236" t="str">
        <f>IF(AND(G236=50000,J236&gt;=80%),"Hoàn thành",IF(J236&gt;=90%,"Hoàn thành","Chưa hoàn thành"))</f>
        <v>Hoàn thành</v>
      </c>
      <c r="L236" s="112">
        <f ca="1">SUMIFS(MP!D:D,MP!C:C,BH!F236,MP!J:J,"",MP!Q:Q,"1A")</f>
        <v>540846</v>
      </c>
      <c r="M236" s="112">
        <f ca="1">SUMIFS(MP!D:D,MP!C:C,BH!F236,MP!J:J,"",MP!Q:Q,"1B")</f>
        <v>20524</v>
      </c>
      <c r="N236" s="112">
        <f ca="1">SUMIFS(MP!D:D,MP!C:C,BH!F236,MP!J:J,"",MP!Q:Q,"Skin")</f>
        <v>0</v>
      </c>
      <c r="O236" s="112">
        <f ca="1">SUMIFS(MP!D:D,MP!C:C,BH!F236,MP!J:J,"",MP!Q:Q,"Skin sửa lỗi")</f>
        <v>0</v>
      </c>
      <c r="P236" s="112">
        <f ca="1">SUMIFS(MP!D:D,MP!C:C,BH!F236,MP!J:J,"",MP!Q:Q,"RCL")</f>
        <v>0</v>
      </c>
      <c r="Q236" s="112">
        <f ca="1">SUMIFS(MP!D:D,MP!C:C,BH!F236,MP!J:J,"",MP!Q:Q,"Spot")</f>
        <v>0</v>
      </c>
      <c r="R236" s="112">
        <f ca="1">SUMIFS(MP!D:D,MP!C:C,BH!F236,MP!J:J,"",MP!Q:Q,"Giao thao")</f>
        <v>0</v>
      </c>
      <c r="S236" s="112">
        <f ca="1">SUMIFS(MP!D:D,MP!C:C,BH!F236,MP!J:J,"",MP!Q:Q,"loại II")</f>
        <v>0</v>
      </c>
    </row>
    <row r="237" spans="1:19" hidden="1">
      <c r="A237" s="13" t="s">
        <v>1794</v>
      </c>
      <c r="B237" s="13" t="s">
        <v>1844</v>
      </c>
      <c r="C237" s="13">
        <v>2200002286</v>
      </c>
      <c r="D237" s="13" t="s">
        <v>1845</v>
      </c>
      <c r="E237" s="13">
        <v>1251121444665</v>
      </c>
      <c r="F237" s="13" t="s">
        <v>1847</v>
      </c>
      <c r="G237" s="182">
        <v>90458</v>
      </c>
      <c r="H237" s="182">
        <v>90458</v>
      </c>
      <c r="I237" s="211">
        <f ca="1">SUMIFS(MP!D:D,MP!C:C,BH!F237,MP!J:J,BH!C237)</f>
        <v>0</v>
      </c>
      <c r="J237" s="116">
        <f>(I237+H237)/G237</f>
        <v>1</v>
      </c>
      <c r="K237" t="str">
        <f>IF(AND(G237=50000,J237&gt;=80%),"Hoàn thành",IF(J237&gt;=90%,"Hoàn thành","Chưa hoàn thành"))</f>
        <v>Hoàn thành</v>
      </c>
      <c r="L237" s="112">
        <f ca="1">SUMIFS(MP!D:D,MP!C:C,BH!F237,MP!J:J,"",MP!Q:Q,"1A")</f>
        <v>0</v>
      </c>
      <c r="M237" s="112">
        <f ca="1">SUMIFS(MP!D:D,MP!C:C,BH!F237,MP!J:J,"",MP!Q:Q,"1B")</f>
        <v>222067</v>
      </c>
      <c r="N237" s="112">
        <f ca="1">SUMIFS(MP!D:D,MP!C:C,BH!F237,MP!J:J,"",MP!Q:Q,"Skin")</f>
        <v>0</v>
      </c>
      <c r="O237" s="112">
        <f ca="1">SUMIFS(MP!D:D,MP!C:C,BH!F237,MP!J:J,"",MP!Q:Q,"Skin sửa lỗi")</f>
        <v>0</v>
      </c>
      <c r="P237" s="112">
        <f ca="1">SUMIFS(MP!D:D,MP!C:C,BH!F237,MP!J:J,"",MP!Q:Q,"RCL")</f>
        <v>0</v>
      </c>
      <c r="Q237" s="112">
        <f ca="1">SUMIFS(MP!D:D,MP!C:C,BH!F237,MP!J:J,"",MP!Q:Q,"Spot")</f>
        <v>0</v>
      </c>
      <c r="R237" s="112">
        <f ca="1">SUMIFS(MP!D:D,MP!C:C,BH!F237,MP!J:J,"",MP!Q:Q,"Giao thao")</f>
        <v>0</v>
      </c>
      <c r="S237" s="112">
        <f ca="1">SUMIFS(MP!D:D,MP!C:C,BH!F237,MP!J:J,"",MP!Q:Q,"loại II")</f>
        <v>0</v>
      </c>
    </row>
    <row r="238" spans="1:19" hidden="1">
      <c r="A238" s="13" t="s">
        <v>1794</v>
      </c>
      <c r="B238" s="13" t="s">
        <v>1844</v>
      </c>
      <c r="C238" s="13">
        <v>2200002286</v>
      </c>
      <c r="D238" s="13" t="s">
        <v>1845</v>
      </c>
      <c r="E238" s="13">
        <v>1251121465332</v>
      </c>
      <c r="F238" s="13" t="s">
        <v>1749</v>
      </c>
      <c r="G238" s="182">
        <v>65983</v>
      </c>
      <c r="H238" s="182">
        <v>65983</v>
      </c>
      <c r="I238" s="211">
        <f ca="1">SUMIFS(MP!D:D,MP!C:C,BH!F238,MP!J:J,BH!C238)</f>
        <v>0</v>
      </c>
      <c r="J238" s="116">
        <f>(I238+H238)/G238</f>
        <v>1</v>
      </c>
      <c r="K238" t="str">
        <f>IF(AND(G238=50000,J238&gt;=80%),"Hoàn thành",IF(J238&gt;=90%,"Hoàn thành","Chưa hoàn thành"))</f>
        <v>Hoàn thành</v>
      </c>
      <c r="L238" s="112">
        <f ca="1">SUMIFS(MP!D:D,MP!C:C,BH!F238,MP!J:J,"",MP!Q:Q,"1A")</f>
        <v>61522</v>
      </c>
      <c r="M238" s="112">
        <f ca="1">SUMIFS(MP!D:D,MP!C:C,BH!F238,MP!J:J,"",MP!Q:Q,"1B")</f>
        <v>105630</v>
      </c>
      <c r="N238" s="112">
        <f ca="1">SUMIFS(MP!D:D,MP!C:C,BH!F238,MP!J:J,"",MP!Q:Q,"Skin")</f>
        <v>0</v>
      </c>
      <c r="O238" s="112">
        <f ca="1">SUMIFS(MP!D:D,MP!C:C,BH!F238,MP!J:J,"",MP!Q:Q,"Skin sửa lỗi")</f>
        <v>0</v>
      </c>
      <c r="P238" s="112">
        <f ca="1">SUMIFS(MP!D:D,MP!C:C,BH!F238,MP!J:J,"",MP!Q:Q,"RCL")</f>
        <v>0</v>
      </c>
      <c r="Q238" s="112">
        <f ca="1">SUMIFS(MP!D:D,MP!C:C,BH!F238,MP!J:J,"",MP!Q:Q,"Spot")</f>
        <v>0</v>
      </c>
      <c r="R238" s="112">
        <f ca="1">SUMIFS(MP!D:D,MP!C:C,BH!F238,MP!J:J,"",MP!Q:Q,"Giao thao")</f>
        <v>0</v>
      </c>
      <c r="S238" s="112">
        <f ca="1">SUMIFS(MP!D:D,MP!C:C,BH!F238,MP!J:J,"",MP!Q:Q,"loại II")</f>
        <v>0</v>
      </c>
    </row>
    <row r="239" spans="1:19" hidden="1">
      <c r="A239" s="13" t="s">
        <v>1794</v>
      </c>
      <c r="B239" s="13" t="s">
        <v>1844</v>
      </c>
      <c r="C239" s="13">
        <v>2200002286</v>
      </c>
      <c r="D239" s="13" t="s">
        <v>1845</v>
      </c>
      <c r="E239" s="13">
        <v>1251121459089</v>
      </c>
      <c r="F239" s="13" t="s">
        <v>1848</v>
      </c>
      <c r="G239" s="182">
        <v>23060</v>
      </c>
      <c r="H239" s="182">
        <v>23060</v>
      </c>
      <c r="I239" s="211">
        <f ca="1">SUMIFS(MP!D:D,MP!C:C,BH!F239,MP!J:J,BH!C239)</f>
        <v>0</v>
      </c>
      <c r="J239" s="116">
        <f>(I239+H239)/G239</f>
        <v>1</v>
      </c>
      <c r="K239" t="str">
        <f>IF(AND(G239=50000,J239&gt;=80%),"Hoàn thành",IF(J239&gt;=90%,"Hoàn thành","Chưa hoàn thành"))</f>
        <v>Hoàn thành</v>
      </c>
      <c r="L239" s="112">
        <f ca="1">SUMIFS(MP!D:D,MP!C:C,BH!F239,MP!J:J,"",MP!Q:Q,"1A")</f>
        <v>0</v>
      </c>
      <c r="M239" s="112">
        <f ca="1">SUMIFS(MP!D:D,MP!C:C,BH!F239,MP!J:J,"",MP!Q:Q,"1B")</f>
        <v>42835</v>
      </c>
      <c r="N239" s="112">
        <f ca="1">SUMIFS(MP!D:D,MP!C:C,BH!F239,MP!J:J,"",MP!Q:Q,"Skin")</f>
        <v>0</v>
      </c>
      <c r="O239" s="112">
        <f ca="1">SUMIFS(MP!D:D,MP!C:C,BH!F239,MP!J:J,"",MP!Q:Q,"Skin sửa lỗi")</f>
        <v>0</v>
      </c>
      <c r="P239" s="112">
        <f ca="1">SUMIFS(MP!D:D,MP!C:C,BH!F239,MP!J:J,"",MP!Q:Q,"RCL")</f>
        <v>0</v>
      </c>
      <c r="Q239" s="112">
        <f ca="1">SUMIFS(MP!D:D,MP!C:C,BH!F239,MP!J:J,"",MP!Q:Q,"Spot")</f>
        <v>0</v>
      </c>
      <c r="R239" s="112">
        <f ca="1">SUMIFS(MP!D:D,MP!C:C,BH!F239,MP!J:J,"",MP!Q:Q,"Giao thao")</f>
        <v>0</v>
      </c>
      <c r="S239" s="112">
        <f ca="1">SUMIFS(MP!D:D,MP!C:C,BH!F239,MP!J:J,"",MP!Q:Q,"loại II")</f>
        <v>0</v>
      </c>
    </row>
    <row r="240" spans="1:19" hidden="1">
      <c r="A240" s="13" t="s">
        <v>1794</v>
      </c>
      <c r="B240" s="13" t="s">
        <v>1844</v>
      </c>
      <c r="C240" s="13">
        <v>2200002286</v>
      </c>
      <c r="D240" s="13" t="s">
        <v>1845</v>
      </c>
      <c r="E240" s="13">
        <v>1251121472415</v>
      </c>
      <c r="F240" s="13" t="s">
        <v>1849</v>
      </c>
      <c r="G240" s="182">
        <v>68302</v>
      </c>
      <c r="H240" s="182">
        <v>68302</v>
      </c>
      <c r="I240" s="211">
        <f ca="1">SUMIFS(MP!D:D,MP!C:C,BH!F240,MP!J:J,BH!C240)</f>
        <v>0</v>
      </c>
      <c r="J240" s="116">
        <f>(I240+H240)/G240</f>
        <v>1</v>
      </c>
      <c r="K240" t="str">
        <f>IF(AND(G240=50000,J240&gt;=80%),"Hoàn thành",IF(J240&gt;=90%,"Hoàn thành","Chưa hoàn thành"))</f>
        <v>Hoàn thành</v>
      </c>
      <c r="L240" s="112">
        <f ca="1">SUMIFS(MP!D:D,MP!C:C,BH!F240,MP!J:J,"",MP!Q:Q,"1A")</f>
        <v>0</v>
      </c>
      <c r="M240" s="112">
        <f ca="1">SUMIFS(MP!D:D,MP!C:C,BH!F240,MP!J:J,"",MP!Q:Q,"1B")</f>
        <v>18064</v>
      </c>
      <c r="N240" s="112">
        <f ca="1">SUMIFS(MP!D:D,MP!C:C,BH!F240,MP!J:J,"",MP!Q:Q,"Skin")</f>
        <v>0</v>
      </c>
      <c r="O240" s="112">
        <f ca="1">SUMIFS(MP!D:D,MP!C:C,BH!F240,MP!J:J,"",MP!Q:Q,"Skin sửa lỗi")</f>
        <v>0</v>
      </c>
      <c r="P240" s="112">
        <f ca="1">SUMIFS(MP!D:D,MP!C:C,BH!F240,MP!J:J,"",MP!Q:Q,"RCL")</f>
        <v>0</v>
      </c>
      <c r="Q240" s="112">
        <f ca="1">SUMIFS(MP!D:D,MP!C:C,BH!F240,MP!J:J,"",MP!Q:Q,"Spot")</f>
        <v>0</v>
      </c>
      <c r="R240" s="112">
        <f ca="1">SUMIFS(MP!D:D,MP!C:C,BH!F240,MP!J:J,"",MP!Q:Q,"Giao thao")</f>
        <v>0</v>
      </c>
      <c r="S240" s="112">
        <f ca="1">SUMIFS(MP!D:D,MP!C:C,BH!F240,MP!J:J,"",MP!Q:Q,"loại II")</f>
        <v>0</v>
      </c>
    </row>
    <row r="241" spans="1:19" hidden="1">
      <c r="A241" s="13" t="s">
        <v>1794</v>
      </c>
      <c r="B241" s="13" t="s">
        <v>1844</v>
      </c>
      <c r="C241" s="13">
        <v>2200002286</v>
      </c>
      <c r="D241" s="13" t="s">
        <v>1845</v>
      </c>
      <c r="E241" s="13">
        <v>1251121992524</v>
      </c>
      <c r="F241" s="13" t="s">
        <v>1850</v>
      </c>
      <c r="G241" s="182">
        <v>21254</v>
      </c>
      <c r="H241" s="182">
        <v>21254</v>
      </c>
      <c r="I241" s="211">
        <f ca="1">SUMIFS(MP!D:D,MP!C:C,BH!F241,MP!J:J,BH!C241)</f>
        <v>0</v>
      </c>
      <c r="J241" s="116">
        <f>(I241+H241)/G241</f>
        <v>1</v>
      </c>
      <c r="K241" t="str">
        <f>IF(AND(G241=50000,J241&gt;=80%),"Hoàn thành",IF(J241&gt;=90%,"Hoàn thành","Chưa hoàn thành"))</f>
        <v>Hoàn thành</v>
      </c>
      <c r="L241" s="112">
        <f ca="1">SUMIFS(MP!D:D,MP!C:C,BH!F241,MP!J:J,"",MP!Q:Q,"1A")</f>
        <v>0</v>
      </c>
      <c r="M241" s="112">
        <f ca="1">SUMIFS(MP!D:D,MP!C:C,BH!F241,MP!J:J,"",MP!Q:Q,"1B")</f>
        <v>0</v>
      </c>
      <c r="N241" s="112">
        <f ca="1">SUMIFS(MP!D:D,MP!C:C,BH!F241,MP!J:J,"",MP!Q:Q,"Skin")</f>
        <v>0</v>
      </c>
      <c r="O241" s="112">
        <f ca="1">SUMIFS(MP!D:D,MP!C:C,BH!F241,MP!J:J,"",MP!Q:Q,"Skin sửa lỗi")</f>
        <v>0</v>
      </c>
      <c r="P241" s="112">
        <f ca="1">SUMIFS(MP!D:D,MP!C:C,BH!F241,MP!J:J,"",MP!Q:Q,"RCL")</f>
        <v>0</v>
      </c>
      <c r="Q241" s="112">
        <f ca="1">SUMIFS(MP!D:D,MP!C:C,BH!F241,MP!J:J,"",MP!Q:Q,"Spot")</f>
        <v>0</v>
      </c>
      <c r="R241" s="112">
        <f ca="1">SUMIFS(MP!D:D,MP!C:C,BH!F241,MP!J:J,"",MP!Q:Q,"Giao thao")</f>
        <v>0</v>
      </c>
      <c r="S241" s="112">
        <f ca="1">SUMIFS(MP!D:D,MP!C:C,BH!F241,MP!J:J,"",MP!Q:Q,"loại II")</f>
        <v>0</v>
      </c>
    </row>
    <row r="242" spans="1:19" hidden="1">
      <c r="A242" s="13" t="s">
        <v>1794</v>
      </c>
      <c r="B242" s="13" t="s">
        <v>1844</v>
      </c>
      <c r="C242" s="13">
        <v>2200002286</v>
      </c>
      <c r="D242" s="13" t="s">
        <v>1845</v>
      </c>
      <c r="E242" s="13">
        <v>1251121992531</v>
      </c>
      <c r="F242" s="13" t="s">
        <v>1851</v>
      </c>
      <c r="G242" s="182">
        <v>22684</v>
      </c>
      <c r="H242" s="182">
        <v>22684</v>
      </c>
      <c r="I242" s="211">
        <f ca="1">SUMIFS(MP!D:D,MP!C:C,BH!F242,MP!J:J,BH!C242)</f>
        <v>0</v>
      </c>
      <c r="J242" s="116">
        <f>(I242+H242)/G242</f>
        <v>1</v>
      </c>
      <c r="K242" t="str">
        <f>IF(AND(G242=50000,J242&gt;=80%),"Hoàn thành",IF(J242&gt;=90%,"Hoàn thành","Chưa hoàn thành"))</f>
        <v>Hoàn thành</v>
      </c>
      <c r="L242" s="112">
        <f ca="1">SUMIFS(MP!D:D,MP!C:C,BH!F242,MP!J:J,"",MP!Q:Q,"1A")</f>
        <v>0</v>
      </c>
      <c r="M242" s="112">
        <f ca="1">SUMIFS(MP!D:D,MP!C:C,BH!F242,MP!J:J,"",MP!Q:Q,"1B")</f>
        <v>0</v>
      </c>
      <c r="N242" s="112">
        <f ca="1">SUMIFS(MP!D:D,MP!C:C,BH!F242,MP!J:J,"",MP!Q:Q,"Skin")</f>
        <v>0</v>
      </c>
      <c r="O242" s="112">
        <f ca="1">SUMIFS(MP!D:D,MP!C:C,BH!F242,MP!J:J,"",MP!Q:Q,"Skin sửa lỗi")</f>
        <v>0</v>
      </c>
      <c r="P242" s="112">
        <f ca="1">SUMIFS(MP!D:D,MP!C:C,BH!F242,MP!J:J,"",MP!Q:Q,"RCL")</f>
        <v>0</v>
      </c>
      <c r="Q242" s="112">
        <f ca="1">SUMIFS(MP!D:D,MP!C:C,BH!F242,MP!J:J,"",MP!Q:Q,"Spot")</f>
        <v>0</v>
      </c>
      <c r="R242" s="112">
        <f ca="1">SUMIFS(MP!D:D,MP!C:C,BH!F242,MP!J:J,"",MP!Q:Q,"Giao thao")</f>
        <v>0</v>
      </c>
      <c r="S242" s="112">
        <f ca="1">SUMIFS(MP!D:D,MP!C:C,BH!F242,MP!J:J,"",MP!Q:Q,"loại II")</f>
        <v>0</v>
      </c>
    </row>
    <row r="243" spans="1:19" hidden="1">
      <c r="A243" s="13" t="s">
        <v>1794</v>
      </c>
      <c r="B243" s="13" t="s">
        <v>1844</v>
      </c>
      <c r="C243" s="13">
        <v>2200002286</v>
      </c>
      <c r="D243" s="13" t="s">
        <v>1845</v>
      </c>
      <c r="E243" s="13">
        <v>1251121455913</v>
      </c>
      <c r="F243" s="13" t="s">
        <v>1688</v>
      </c>
      <c r="G243" s="182">
        <v>16025</v>
      </c>
      <c r="H243" s="182">
        <v>16025</v>
      </c>
      <c r="I243" s="211">
        <f ca="1">SUMIFS(MP!D:D,MP!C:C,BH!F243,MP!J:J,BH!C243)</f>
        <v>0</v>
      </c>
      <c r="J243" s="116">
        <f>(I243+H243)/G243</f>
        <v>1</v>
      </c>
      <c r="K243" t="str">
        <f>IF(AND(G243=50000,J243&gt;=80%),"Hoàn thành",IF(J243&gt;=90%,"Hoàn thành","Chưa hoàn thành"))</f>
        <v>Hoàn thành</v>
      </c>
      <c r="L243" s="112">
        <f ca="1">SUMIFS(MP!D:D,MP!C:C,BH!F243,MP!J:J,"",MP!Q:Q,"1A")</f>
        <v>211213</v>
      </c>
      <c r="M243" s="112">
        <f ca="1">SUMIFS(MP!D:D,MP!C:C,BH!F243,MP!J:J,"",MP!Q:Q,"1B")</f>
        <v>0</v>
      </c>
      <c r="N243" s="112">
        <f ca="1">SUMIFS(MP!D:D,MP!C:C,BH!F243,MP!J:J,"",MP!Q:Q,"Skin")</f>
        <v>0</v>
      </c>
      <c r="O243" s="112">
        <f ca="1">SUMIFS(MP!D:D,MP!C:C,BH!F243,MP!J:J,"",MP!Q:Q,"Skin sửa lỗi")</f>
        <v>44944</v>
      </c>
      <c r="P243" s="112">
        <f ca="1">SUMIFS(MP!D:D,MP!C:C,BH!F243,MP!J:J,"",MP!Q:Q,"RCL")</f>
        <v>0</v>
      </c>
      <c r="Q243" s="112">
        <f ca="1">SUMIFS(MP!D:D,MP!C:C,BH!F243,MP!J:J,"",MP!Q:Q,"Spot")</f>
        <v>0</v>
      </c>
      <c r="R243" s="112">
        <f ca="1">SUMIFS(MP!D:D,MP!C:C,BH!F243,MP!J:J,"",MP!Q:Q,"Giao thao")</f>
        <v>0</v>
      </c>
      <c r="S243" s="112">
        <f ca="1">SUMIFS(MP!D:D,MP!C:C,BH!F243,MP!J:J,"",MP!Q:Q,"loại II")</f>
        <v>0</v>
      </c>
    </row>
    <row r="244" spans="1:19" hidden="1">
      <c r="A244" s="13" t="s">
        <v>1794</v>
      </c>
      <c r="B244" s="13" t="s">
        <v>1844</v>
      </c>
      <c r="C244" s="13">
        <v>2200002286</v>
      </c>
      <c r="D244" s="13" t="s">
        <v>1845</v>
      </c>
      <c r="E244" s="13">
        <v>1251121457214</v>
      </c>
      <c r="F244" s="13" t="s">
        <v>1852</v>
      </c>
      <c r="G244" s="182">
        <v>21744</v>
      </c>
      <c r="H244" s="182">
        <v>21744</v>
      </c>
      <c r="I244" s="211">
        <f ca="1">SUMIFS(MP!D:D,MP!C:C,BH!F244,MP!J:J,BH!C244)</f>
        <v>0</v>
      </c>
      <c r="J244" s="116">
        <f>(I244+H244)/G244</f>
        <v>1</v>
      </c>
      <c r="K244" t="str">
        <f>IF(AND(G244=50000,J244&gt;=80%),"Hoàn thành",IF(J244&gt;=90%,"Hoàn thành","Chưa hoàn thành"))</f>
        <v>Hoàn thành</v>
      </c>
      <c r="L244" s="112">
        <f ca="1">SUMIFS(MP!D:D,MP!C:C,BH!F244,MP!J:J,"",MP!Q:Q,"1A")</f>
        <v>102620</v>
      </c>
      <c r="M244" s="112">
        <f ca="1">SUMIFS(MP!D:D,MP!C:C,BH!F244,MP!J:J,"",MP!Q:Q,"1B")</f>
        <v>0</v>
      </c>
      <c r="N244" s="112">
        <f ca="1">SUMIFS(MP!D:D,MP!C:C,BH!F244,MP!J:J,"",MP!Q:Q,"Skin")</f>
        <v>0</v>
      </c>
      <c r="O244" s="112">
        <f ca="1">SUMIFS(MP!D:D,MP!C:C,BH!F244,MP!J:J,"",MP!Q:Q,"Skin sửa lỗi")</f>
        <v>22940</v>
      </c>
      <c r="P244" s="112">
        <f ca="1">SUMIFS(MP!D:D,MP!C:C,BH!F244,MP!J:J,"",MP!Q:Q,"RCL")</f>
        <v>0</v>
      </c>
      <c r="Q244" s="112">
        <f ca="1">SUMIFS(MP!D:D,MP!C:C,BH!F244,MP!J:J,"",MP!Q:Q,"Spot")</f>
        <v>0</v>
      </c>
      <c r="R244" s="112">
        <f ca="1">SUMIFS(MP!D:D,MP!C:C,BH!F244,MP!J:J,"",MP!Q:Q,"Giao thao")</f>
        <v>0</v>
      </c>
      <c r="S244" s="112">
        <f ca="1">SUMIFS(MP!D:D,MP!C:C,BH!F244,MP!J:J,"",MP!Q:Q,"loại II")</f>
        <v>0</v>
      </c>
    </row>
    <row r="245" spans="1:19" hidden="1">
      <c r="A245" s="13" t="s">
        <v>1794</v>
      </c>
      <c r="B245" s="13" t="s">
        <v>1844</v>
      </c>
      <c r="C245" s="13">
        <v>2200002286</v>
      </c>
      <c r="D245" s="13" t="s">
        <v>1845</v>
      </c>
      <c r="E245" s="13">
        <v>1251121457221</v>
      </c>
      <c r="F245" s="13" t="s">
        <v>1853</v>
      </c>
      <c r="G245" s="182">
        <v>22854</v>
      </c>
      <c r="H245" s="182">
        <v>22854</v>
      </c>
      <c r="I245" s="211">
        <f ca="1">SUMIFS(MP!D:D,MP!C:C,BH!F245,MP!J:J,BH!C245)</f>
        <v>0</v>
      </c>
      <c r="J245" s="116">
        <f>(I245+H245)/G245</f>
        <v>1</v>
      </c>
      <c r="K245" t="str">
        <f>IF(AND(G245=50000,J245&gt;=80%),"Hoàn thành",IF(J245&gt;=90%,"Hoàn thành","Chưa hoàn thành"))</f>
        <v>Hoàn thành</v>
      </c>
      <c r="L245" s="112">
        <f ca="1">SUMIFS(MP!D:D,MP!C:C,BH!F245,MP!J:J,"",MP!Q:Q,"1A")</f>
        <v>0</v>
      </c>
      <c r="M245" s="112">
        <f ca="1">SUMIFS(MP!D:D,MP!C:C,BH!F245,MP!J:J,"",MP!Q:Q,"1B")</f>
        <v>0</v>
      </c>
      <c r="N245" s="112">
        <f ca="1">SUMIFS(MP!D:D,MP!C:C,BH!F245,MP!J:J,"",MP!Q:Q,"Skin")</f>
        <v>0</v>
      </c>
      <c r="O245" s="112">
        <f ca="1">SUMIFS(MP!D:D,MP!C:C,BH!F245,MP!J:J,"",MP!Q:Q,"Skin sửa lỗi")</f>
        <v>0</v>
      </c>
      <c r="P245" s="112">
        <f ca="1">SUMIFS(MP!D:D,MP!C:C,BH!F245,MP!J:J,"",MP!Q:Q,"RCL")</f>
        <v>0</v>
      </c>
      <c r="Q245" s="112">
        <f ca="1">SUMIFS(MP!D:D,MP!C:C,BH!F245,MP!J:J,"",MP!Q:Q,"Spot")</f>
        <v>0</v>
      </c>
      <c r="R245" s="112">
        <f ca="1">SUMIFS(MP!D:D,MP!C:C,BH!F245,MP!J:J,"",MP!Q:Q,"Giao thao")</f>
        <v>0</v>
      </c>
      <c r="S245" s="112">
        <f ca="1">SUMIFS(MP!D:D,MP!C:C,BH!F245,MP!J:J,"",MP!Q:Q,"loại II")</f>
        <v>0</v>
      </c>
    </row>
    <row r="246" spans="1:19" hidden="1">
      <c r="A246" s="13" t="s">
        <v>1794</v>
      </c>
      <c r="B246" s="13" t="s">
        <v>1844</v>
      </c>
      <c r="C246" s="13">
        <v>2200002286</v>
      </c>
      <c r="D246" s="13" t="s">
        <v>1845</v>
      </c>
      <c r="E246" s="13">
        <v>1251121459102</v>
      </c>
      <c r="F246" s="13" t="s">
        <v>1854</v>
      </c>
      <c r="G246" s="182">
        <v>45834</v>
      </c>
      <c r="H246" s="182">
        <v>45834</v>
      </c>
      <c r="I246" s="211">
        <f ca="1">SUMIFS(MP!D:D,MP!C:C,BH!F246,MP!J:J,BH!C246)</f>
        <v>0</v>
      </c>
      <c r="J246" s="116">
        <f>(I246+H246)/G246</f>
        <v>1</v>
      </c>
      <c r="K246" t="str">
        <f>IF(AND(G246=50000,J246&gt;=80%),"Hoàn thành",IF(J246&gt;=90%,"Hoàn thành","Chưa hoàn thành"))</f>
        <v>Hoàn thành</v>
      </c>
      <c r="L246" s="112">
        <f ca="1">SUMIFS(MP!D:D,MP!C:C,BH!F246,MP!J:J,"",MP!Q:Q,"1A")</f>
        <v>0</v>
      </c>
      <c r="M246" s="112">
        <f ca="1">SUMIFS(MP!D:D,MP!C:C,BH!F246,MP!J:J,"",MP!Q:Q,"1B")</f>
        <v>0</v>
      </c>
      <c r="N246" s="112">
        <f ca="1">SUMIFS(MP!D:D,MP!C:C,BH!F246,MP!J:J,"",MP!Q:Q,"Skin")</f>
        <v>0</v>
      </c>
      <c r="O246" s="112">
        <f ca="1">SUMIFS(MP!D:D,MP!C:C,BH!F246,MP!J:J,"",MP!Q:Q,"Skin sửa lỗi")</f>
        <v>0</v>
      </c>
      <c r="P246" s="112">
        <f ca="1">SUMIFS(MP!D:D,MP!C:C,BH!F246,MP!J:J,"",MP!Q:Q,"RCL")</f>
        <v>0</v>
      </c>
      <c r="Q246" s="112">
        <f ca="1">SUMIFS(MP!D:D,MP!C:C,BH!F246,MP!J:J,"",MP!Q:Q,"Spot")</f>
        <v>0</v>
      </c>
      <c r="R246" s="112">
        <f ca="1">SUMIFS(MP!D:D,MP!C:C,BH!F246,MP!J:J,"",MP!Q:Q,"Giao thao")</f>
        <v>0</v>
      </c>
      <c r="S246" s="112">
        <f ca="1">SUMIFS(MP!D:D,MP!C:C,BH!F246,MP!J:J,"",MP!Q:Q,"loại II")</f>
        <v>0</v>
      </c>
    </row>
    <row r="247" spans="1:19" hidden="1">
      <c r="A247" s="13" t="s">
        <v>1794</v>
      </c>
      <c r="B247" s="13" t="s">
        <v>1844</v>
      </c>
      <c r="C247" s="13">
        <v>2200002286</v>
      </c>
      <c r="D247" s="13" t="s">
        <v>1845</v>
      </c>
      <c r="E247" s="13">
        <v>1251121971451</v>
      </c>
      <c r="F247" s="13" t="s">
        <v>1855</v>
      </c>
      <c r="G247" s="182">
        <v>66912</v>
      </c>
      <c r="H247" s="182">
        <v>66912</v>
      </c>
      <c r="I247" s="211">
        <f ca="1">SUMIFS(MP!D:D,MP!C:C,BH!F247,MP!J:J,BH!C247)</f>
        <v>0</v>
      </c>
      <c r="J247" s="116">
        <f>(I247+H247)/G247</f>
        <v>1</v>
      </c>
      <c r="K247" t="str">
        <f>IF(AND(G247=50000,J247&gt;=80%),"Hoàn thành",IF(J247&gt;=90%,"Hoàn thành","Chưa hoàn thành"))</f>
        <v>Hoàn thành</v>
      </c>
      <c r="L247" s="112">
        <f ca="1">SUMIFS(MP!D:D,MP!C:C,BH!F247,MP!J:J,"",MP!Q:Q,"1A")</f>
        <v>0</v>
      </c>
      <c r="M247" s="112">
        <f ca="1">SUMIFS(MP!D:D,MP!C:C,BH!F247,MP!J:J,"",MP!Q:Q,"1B")</f>
        <v>0</v>
      </c>
      <c r="N247" s="112">
        <f ca="1">SUMIFS(MP!D:D,MP!C:C,BH!F247,MP!J:J,"",MP!Q:Q,"Skin")</f>
        <v>0</v>
      </c>
      <c r="O247" s="112">
        <f ca="1">SUMIFS(MP!D:D,MP!C:C,BH!F247,MP!J:J,"",MP!Q:Q,"Skin sửa lỗi")</f>
        <v>0</v>
      </c>
      <c r="P247" s="112">
        <f ca="1">SUMIFS(MP!D:D,MP!C:C,BH!F247,MP!J:J,"",MP!Q:Q,"RCL")</f>
        <v>0</v>
      </c>
      <c r="Q247" s="112">
        <f ca="1">SUMIFS(MP!D:D,MP!C:C,BH!F247,MP!J:J,"",MP!Q:Q,"Spot")</f>
        <v>0</v>
      </c>
      <c r="R247" s="112">
        <f ca="1">SUMIFS(MP!D:D,MP!C:C,BH!F247,MP!J:J,"",MP!Q:Q,"Giao thao")</f>
        <v>0</v>
      </c>
      <c r="S247" s="112">
        <f ca="1">SUMIFS(MP!D:D,MP!C:C,BH!F247,MP!J:J,"",MP!Q:Q,"loại II")</f>
        <v>0</v>
      </c>
    </row>
    <row r="248" spans="1:19" hidden="1">
      <c r="A248" s="13" t="s">
        <v>1794</v>
      </c>
      <c r="B248" s="13" t="s">
        <v>1844</v>
      </c>
      <c r="C248" s="13">
        <v>2200002286</v>
      </c>
      <c r="D248" s="13" t="s">
        <v>1845</v>
      </c>
      <c r="E248" s="13">
        <v>1251121446461</v>
      </c>
      <c r="F248" s="13" t="s">
        <v>1856</v>
      </c>
      <c r="G248" s="182">
        <v>69345</v>
      </c>
      <c r="H248" s="182">
        <v>69345</v>
      </c>
      <c r="I248" s="211">
        <f ca="1">SUMIFS(MP!D:D,MP!C:C,BH!F248,MP!J:J,BH!C248)</f>
        <v>0</v>
      </c>
      <c r="J248" s="116">
        <f>(I248+H248)/G248</f>
        <v>1</v>
      </c>
      <c r="K248" t="str">
        <f>IF(AND(G248=50000,J248&gt;=80%),"Hoàn thành",IF(J248&gt;=90%,"Hoàn thành","Chưa hoàn thành"))</f>
        <v>Hoàn thành</v>
      </c>
      <c r="L248" s="112">
        <f ca="1">SUMIFS(MP!D:D,MP!C:C,BH!F248,MP!J:J,"",MP!Q:Q,"1A")</f>
        <v>22549</v>
      </c>
      <c r="M248" s="112">
        <f ca="1">SUMIFS(MP!D:D,MP!C:C,BH!F248,MP!J:J,"",MP!Q:Q,"1B")</f>
        <v>0</v>
      </c>
      <c r="N248" s="112">
        <f ca="1">SUMIFS(MP!D:D,MP!C:C,BH!F248,MP!J:J,"",MP!Q:Q,"Skin")</f>
        <v>0</v>
      </c>
      <c r="O248" s="112">
        <f ca="1">SUMIFS(MP!D:D,MP!C:C,BH!F248,MP!J:J,"",MP!Q:Q,"Skin sửa lỗi")</f>
        <v>0</v>
      </c>
      <c r="P248" s="112">
        <f ca="1">SUMIFS(MP!D:D,MP!C:C,BH!F248,MP!J:J,"",MP!Q:Q,"RCL")</f>
        <v>0</v>
      </c>
      <c r="Q248" s="112">
        <f ca="1">SUMIFS(MP!D:D,MP!C:C,BH!F248,MP!J:J,"",MP!Q:Q,"Spot")</f>
        <v>0</v>
      </c>
      <c r="R248" s="112">
        <f ca="1">SUMIFS(MP!D:D,MP!C:C,BH!F248,MP!J:J,"",MP!Q:Q,"Giao thao")</f>
        <v>0</v>
      </c>
      <c r="S248" s="112">
        <f ca="1">SUMIFS(MP!D:D,MP!C:C,BH!F248,MP!J:J,"",MP!Q:Q,"loại II")</f>
        <v>0</v>
      </c>
    </row>
    <row r="249" spans="1:19" hidden="1">
      <c r="A249" s="13" t="s">
        <v>1794</v>
      </c>
      <c r="B249" s="13" t="s">
        <v>1844</v>
      </c>
      <c r="C249" s="13">
        <v>2200002286</v>
      </c>
      <c r="D249" s="13" t="s">
        <v>1845</v>
      </c>
      <c r="E249" s="13">
        <v>1251121446508</v>
      </c>
      <c r="F249" s="13" t="s">
        <v>1857</v>
      </c>
      <c r="G249" s="182">
        <v>23225</v>
      </c>
      <c r="H249" s="182">
        <v>23225</v>
      </c>
      <c r="I249" s="211">
        <f ca="1">SUMIFS(MP!D:D,MP!C:C,BH!F249,MP!J:J,BH!C249)</f>
        <v>0</v>
      </c>
      <c r="J249" s="116">
        <f>(I249+H249)/G249</f>
        <v>1</v>
      </c>
      <c r="K249" t="str">
        <f>IF(AND(G249=50000,J249&gt;=80%),"Hoàn thành",IF(J249&gt;=90%,"Hoàn thành","Chưa hoàn thành"))</f>
        <v>Hoàn thành</v>
      </c>
      <c r="L249" s="112">
        <f ca="1">SUMIFS(MP!D:D,MP!C:C,BH!F249,MP!J:J,"",MP!Q:Q,"1A")</f>
        <v>0</v>
      </c>
      <c r="M249" s="112">
        <f ca="1">SUMIFS(MP!D:D,MP!C:C,BH!F249,MP!J:J,"",MP!Q:Q,"1B")</f>
        <v>0</v>
      </c>
      <c r="N249" s="112">
        <f ca="1">SUMIFS(MP!D:D,MP!C:C,BH!F249,MP!J:J,"",MP!Q:Q,"Skin")</f>
        <v>0</v>
      </c>
      <c r="O249" s="112">
        <f ca="1">SUMIFS(MP!D:D,MP!C:C,BH!F249,MP!J:J,"",MP!Q:Q,"Skin sửa lỗi")</f>
        <v>0</v>
      </c>
      <c r="P249" s="112">
        <f ca="1">SUMIFS(MP!D:D,MP!C:C,BH!F249,MP!J:J,"",MP!Q:Q,"RCL")</f>
        <v>0</v>
      </c>
      <c r="Q249" s="112">
        <f ca="1">SUMIFS(MP!D:D,MP!C:C,BH!F249,MP!J:J,"",MP!Q:Q,"Spot")</f>
        <v>0</v>
      </c>
      <c r="R249" s="112">
        <f ca="1">SUMIFS(MP!D:D,MP!C:C,BH!F249,MP!J:J,"",MP!Q:Q,"Giao thao")</f>
        <v>0</v>
      </c>
      <c r="S249" s="112">
        <f ca="1">SUMIFS(MP!D:D,MP!C:C,BH!F249,MP!J:J,"",MP!Q:Q,"loại II")</f>
        <v>0</v>
      </c>
    </row>
    <row r="250" spans="1:19" hidden="1">
      <c r="A250" s="13" t="s">
        <v>1794</v>
      </c>
      <c r="B250" s="13" t="s">
        <v>1844</v>
      </c>
      <c r="C250" s="13">
        <v>2200002286</v>
      </c>
      <c r="D250" s="13" t="s">
        <v>1845</v>
      </c>
      <c r="E250" s="13">
        <v>1251121457818</v>
      </c>
      <c r="F250" s="13" t="s">
        <v>1858</v>
      </c>
      <c r="G250" s="182">
        <v>23025</v>
      </c>
      <c r="H250" s="182">
        <v>23025</v>
      </c>
      <c r="I250" s="211">
        <f ca="1">SUMIFS(MP!D:D,MP!C:C,BH!F250,MP!J:J,BH!C250)</f>
        <v>0</v>
      </c>
      <c r="J250" s="116">
        <f>(I250+H250)/G250</f>
        <v>1</v>
      </c>
      <c r="K250" t="str">
        <f>IF(AND(G250=50000,J250&gt;=80%),"Hoàn thành",IF(J250&gt;=90%,"Hoàn thành","Chưa hoàn thành"))</f>
        <v>Hoàn thành</v>
      </c>
      <c r="L250" s="112">
        <f ca="1">SUMIFS(MP!D:D,MP!C:C,BH!F250,MP!J:J,"",MP!Q:Q,"1A")</f>
        <v>0</v>
      </c>
      <c r="M250" s="112">
        <f ca="1">SUMIFS(MP!D:D,MP!C:C,BH!F250,MP!J:J,"",MP!Q:Q,"1B")</f>
        <v>0</v>
      </c>
      <c r="N250" s="112">
        <f ca="1">SUMIFS(MP!D:D,MP!C:C,BH!F250,MP!J:J,"",MP!Q:Q,"Skin")</f>
        <v>0</v>
      </c>
      <c r="O250" s="112">
        <f ca="1">SUMIFS(MP!D:D,MP!C:C,BH!F250,MP!J:J,"",MP!Q:Q,"Skin sửa lỗi")</f>
        <v>22930</v>
      </c>
      <c r="P250" s="112">
        <f ca="1">SUMIFS(MP!D:D,MP!C:C,BH!F250,MP!J:J,"",MP!Q:Q,"RCL")</f>
        <v>0</v>
      </c>
      <c r="Q250" s="112">
        <f ca="1">SUMIFS(MP!D:D,MP!C:C,BH!F250,MP!J:J,"",MP!Q:Q,"Spot")</f>
        <v>0</v>
      </c>
      <c r="R250" s="112">
        <f ca="1">SUMIFS(MP!D:D,MP!C:C,BH!F250,MP!J:J,"",MP!Q:Q,"Giao thao")</f>
        <v>0</v>
      </c>
      <c r="S250" s="112">
        <f ca="1">SUMIFS(MP!D:D,MP!C:C,BH!F250,MP!J:J,"",MP!Q:Q,"loại II")</f>
        <v>0</v>
      </c>
    </row>
    <row r="251" spans="1:19" hidden="1">
      <c r="A251" s="13" t="s">
        <v>1794</v>
      </c>
      <c r="B251" s="13" t="s">
        <v>1844</v>
      </c>
      <c r="C251" s="13">
        <v>2200002286</v>
      </c>
      <c r="D251" s="13" t="s">
        <v>1845</v>
      </c>
      <c r="E251" s="13">
        <v>1251121473917</v>
      </c>
      <c r="F251" s="13" t="s">
        <v>1673</v>
      </c>
      <c r="G251" s="182">
        <v>62742</v>
      </c>
      <c r="H251" s="182">
        <v>41538</v>
      </c>
      <c r="I251" s="211">
        <f ca="1">SUMIFS(MP!D:D,MP!C:C,BH!F251,MP!J:J,BH!C251)</f>
        <v>0</v>
      </c>
      <c r="J251" s="116">
        <f>(I251+H251)/G251</f>
        <v>0.66204456345032037</v>
      </c>
      <c r="K251" t="str">
        <f>IF(AND(G251=50000,J251&gt;=80%),"Hoàn thành",IF(J251&gt;=90%,"Hoàn thành","Chưa hoàn thành"))</f>
        <v>Chưa hoàn thành</v>
      </c>
      <c r="L251" s="112">
        <f ca="1">SUMIFS(MP!D:D,MP!C:C,BH!F251,MP!J:J,"",MP!Q:Q,"1A")</f>
        <v>0</v>
      </c>
      <c r="M251" s="112">
        <f ca="1">SUMIFS(MP!D:D,MP!C:C,BH!F251,MP!J:J,"",MP!Q:Q,"1B")</f>
        <v>0</v>
      </c>
      <c r="N251" s="112">
        <f ca="1">SUMIFS(MP!D:D,MP!C:C,BH!F251,MP!J:J,"",MP!Q:Q,"Skin")</f>
        <v>0</v>
      </c>
      <c r="O251" s="112">
        <f ca="1">SUMIFS(MP!D:D,MP!C:C,BH!F251,MP!J:J,"",MP!Q:Q,"Skin sửa lỗi")</f>
        <v>0</v>
      </c>
      <c r="P251" s="112">
        <f ca="1">SUMIFS(MP!D:D,MP!C:C,BH!F251,MP!J:J,"",MP!Q:Q,"RCL")</f>
        <v>0</v>
      </c>
      <c r="Q251" s="112">
        <f ca="1">SUMIFS(MP!D:D,MP!C:C,BH!F251,MP!J:J,"",MP!Q:Q,"Spot")</f>
        <v>0</v>
      </c>
      <c r="R251" s="112">
        <f ca="1">SUMIFS(MP!D:D,MP!C:C,BH!F251,MP!J:J,"",MP!Q:Q,"Giao thao")</f>
        <v>0</v>
      </c>
      <c r="S251" s="112">
        <f ca="1">SUMIFS(MP!D:D,MP!C:C,BH!F251,MP!J:J,"",MP!Q:Q,"loại II")</f>
        <v>0</v>
      </c>
    </row>
    <row r="252" spans="1:19" hidden="1">
      <c r="A252" s="13" t="s">
        <v>1794</v>
      </c>
      <c r="B252" s="13" t="s">
        <v>1844</v>
      </c>
      <c r="C252" s="13">
        <v>2200002286</v>
      </c>
      <c r="D252" s="13" t="s">
        <v>1845</v>
      </c>
      <c r="E252" s="13">
        <v>1251121473924</v>
      </c>
      <c r="F252" s="13" t="s">
        <v>1859</v>
      </c>
      <c r="G252" s="182">
        <v>20464</v>
      </c>
      <c r="H252" s="182">
        <v>20464</v>
      </c>
      <c r="I252" s="211">
        <f ca="1">SUMIFS(MP!D:D,MP!C:C,BH!F252,MP!J:J,BH!C252)</f>
        <v>0</v>
      </c>
      <c r="J252" s="116">
        <f>(I252+H252)/G252</f>
        <v>1</v>
      </c>
      <c r="K252" t="str">
        <f>IF(AND(G252=50000,J252&gt;=80%),"Hoàn thành",IF(J252&gt;=90%,"Hoàn thành","Chưa hoàn thành"))</f>
        <v>Hoàn thành</v>
      </c>
      <c r="L252" s="112">
        <f ca="1">SUMIFS(MP!D:D,MP!C:C,BH!F252,MP!J:J,"",MP!Q:Q,"1A")</f>
        <v>0</v>
      </c>
      <c r="M252" s="112">
        <f ca="1">SUMIFS(MP!D:D,MP!C:C,BH!F252,MP!J:J,"",MP!Q:Q,"1B")</f>
        <v>0</v>
      </c>
      <c r="N252" s="112">
        <f ca="1">SUMIFS(MP!D:D,MP!C:C,BH!F252,MP!J:J,"",MP!Q:Q,"Skin")</f>
        <v>0</v>
      </c>
      <c r="O252" s="112">
        <f ca="1">SUMIFS(MP!D:D,MP!C:C,BH!F252,MP!J:J,"",MP!Q:Q,"Skin sửa lỗi")</f>
        <v>0</v>
      </c>
      <c r="P252" s="112">
        <f ca="1">SUMIFS(MP!D:D,MP!C:C,BH!F252,MP!J:J,"",MP!Q:Q,"RCL")</f>
        <v>0</v>
      </c>
      <c r="Q252" s="112">
        <f ca="1">SUMIFS(MP!D:D,MP!C:C,BH!F252,MP!J:J,"",MP!Q:Q,"Spot")</f>
        <v>0</v>
      </c>
      <c r="R252" s="112">
        <f ca="1">SUMIFS(MP!D:D,MP!C:C,BH!F252,MP!J:J,"",MP!Q:Q,"Giao thao")</f>
        <v>0</v>
      </c>
      <c r="S252" s="112">
        <f ca="1">SUMIFS(MP!D:D,MP!C:C,BH!F252,MP!J:J,"",MP!Q:Q,"loại II")</f>
        <v>0</v>
      </c>
    </row>
    <row r="253" spans="1:19" hidden="1">
      <c r="A253" s="13" t="s">
        <v>1794</v>
      </c>
      <c r="B253" s="13" t="s">
        <v>1844</v>
      </c>
      <c r="C253" s="13">
        <v>2200002286</v>
      </c>
      <c r="D253" s="13" t="s">
        <v>1845</v>
      </c>
      <c r="E253" s="13">
        <v>1251121440285</v>
      </c>
      <c r="F253" s="13" t="s">
        <v>1860</v>
      </c>
      <c r="G253" s="182">
        <v>403501</v>
      </c>
      <c r="H253" s="182">
        <v>403271</v>
      </c>
      <c r="I253" s="211">
        <f ca="1">SUMIFS(MP!D:D,MP!C:C,BH!F253,MP!J:J,BH!C253)</f>
        <v>0</v>
      </c>
      <c r="J253" s="116">
        <f>(I253+H253)/G253</f>
        <v>0.99942998902109292</v>
      </c>
      <c r="K253" t="str">
        <f>IF(AND(G253=50000,J253&gt;=80%),"Hoàn thành",IF(J253&gt;=90%,"Hoàn thành","Chưa hoàn thành"))</f>
        <v>Hoàn thành</v>
      </c>
      <c r="L253" s="112">
        <f ca="1">SUMIFS(MP!D:D,MP!C:C,BH!F253,MP!J:J,"",MP!Q:Q,"1A")</f>
        <v>0</v>
      </c>
      <c r="M253" s="112">
        <f ca="1">SUMIFS(MP!D:D,MP!C:C,BH!F253,MP!J:J,"",MP!Q:Q,"1B")</f>
        <v>0</v>
      </c>
      <c r="N253" s="112">
        <f ca="1">SUMIFS(MP!D:D,MP!C:C,BH!F253,MP!J:J,"",MP!Q:Q,"Skin")</f>
        <v>0</v>
      </c>
      <c r="O253" s="112">
        <f ca="1">SUMIFS(MP!D:D,MP!C:C,BH!F253,MP!J:J,"",MP!Q:Q,"Skin sửa lỗi")</f>
        <v>0</v>
      </c>
      <c r="P253" s="112">
        <f ca="1">SUMIFS(MP!D:D,MP!C:C,BH!F253,MP!J:J,"",MP!Q:Q,"RCL")</f>
        <v>0</v>
      </c>
      <c r="Q253" s="112">
        <f ca="1">SUMIFS(MP!D:D,MP!C:C,BH!F253,MP!J:J,"",MP!Q:Q,"Spot")</f>
        <v>0</v>
      </c>
      <c r="R253" s="112">
        <f ca="1">SUMIFS(MP!D:D,MP!C:C,BH!F253,MP!J:J,"",MP!Q:Q,"Giao thao")</f>
        <v>0</v>
      </c>
      <c r="S253" s="112">
        <f ca="1">SUMIFS(MP!D:D,MP!C:C,BH!F253,MP!J:J,"",MP!Q:Q,"loại II")</f>
        <v>0</v>
      </c>
    </row>
    <row r="254" spans="1:19" hidden="1">
      <c r="A254" s="13" t="s">
        <v>1794</v>
      </c>
      <c r="B254" s="13" t="s">
        <v>1844</v>
      </c>
      <c r="C254" s="13">
        <v>2200002286</v>
      </c>
      <c r="D254" s="13" t="s">
        <v>1845</v>
      </c>
      <c r="E254" s="13">
        <v>1251121452905</v>
      </c>
      <c r="F254" s="13" t="s">
        <v>1861</v>
      </c>
      <c r="G254" s="182">
        <v>204873</v>
      </c>
      <c r="H254" s="182">
        <v>181059</v>
      </c>
      <c r="I254" s="211">
        <f ca="1">SUMIFS(MP!D:D,MP!C:C,BH!F254,MP!J:J,BH!C254)</f>
        <v>0</v>
      </c>
      <c r="J254" s="116">
        <f>(I254+H254)/G254</f>
        <v>0.88376213556691219</v>
      </c>
      <c r="K254" t="str">
        <f>IF(AND(G254=50000,J254&gt;=80%),"Hoàn thành",IF(J254&gt;=90%,"Hoàn thành","Chưa hoàn thành"))</f>
        <v>Chưa hoàn thành</v>
      </c>
      <c r="L254" s="112">
        <f ca="1">SUMIFS(MP!D:D,MP!C:C,BH!F254,MP!J:J,"",MP!Q:Q,"1A")</f>
        <v>44380</v>
      </c>
      <c r="M254" s="112">
        <f ca="1">SUMIFS(MP!D:D,MP!C:C,BH!F254,MP!J:J,"",MP!Q:Q,"1B")</f>
        <v>0</v>
      </c>
      <c r="N254" s="112">
        <f ca="1">SUMIFS(MP!D:D,MP!C:C,BH!F254,MP!J:J,"",MP!Q:Q,"Skin")</f>
        <v>0</v>
      </c>
      <c r="O254" s="112">
        <f ca="1">SUMIFS(MP!D:D,MP!C:C,BH!F254,MP!J:J,"",MP!Q:Q,"Skin sửa lỗi")</f>
        <v>0</v>
      </c>
      <c r="P254" s="112">
        <f ca="1">SUMIFS(MP!D:D,MP!C:C,BH!F254,MP!J:J,"",MP!Q:Q,"RCL")</f>
        <v>0</v>
      </c>
      <c r="Q254" s="112">
        <f ca="1">SUMIFS(MP!D:D,MP!C:C,BH!F254,MP!J:J,"",MP!Q:Q,"Spot")</f>
        <v>0</v>
      </c>
      <c r="R254" s="112">
        <f ca="1">SUMIFS(MP!D:D,MP!C:C,BH!F254,MP!J:J,"",MP!Q:Q,"Giao thao")</f>
        <v>0</v>
      </c>
      <c r="S254" s="112">
        <f ca="1">SUMIFS(MP!D:D,MP!C:C,BH!F254,MP!J:J,"",MP!Q:Q,"loại II")</f>
        <v>0</v>
      </c>
    </row>
    <row r="255" spans="1:19" hidden="1">
      <c r="A255" s="13" t="s">
        <v>1794</v>
      </c>
      <c r="B255" s="13" t="s">
        <v>1844</v>
      </c>
      <c r="C255" s="13">
        <v>2200002286</v>
      </c>
      <c r="D255" s="13" t="s">
        <v>1845</v>
      </c>
      <c r="E255" s="13">
        <v>1251121452967</v>
      </c>
      <c r="F255" s="13" t="s">
        <v>1862</v>
      </c>
      <c r="G255" s="182">
        <v>23140</v>
      </c>
      <c r="H255" s="182">
        <v>23140</v>
      </c>
      <c r="I255" s="211">
        <f ca="1">SUMIFS(MP!D:D,MP!C:C,BH!F255,MP!J:J,BH!C255)</f>
        <v>0</v>
      </c>
      <c r="J255" s="116">
        <f>(I255+H255)/G255</f>
        <v>1</v>
      </c>
      <c r="K255" t="str">
        <f>IF(AND(G255=50000,J255&gt;=80%),"Hoàn thành",IF(J255&gt;=90%,"Hoàn thành","Chưa hoàn thành"))</f>
        <v>Hoàn thành</v>
      </c>
      <c r="L255" s="112">
        <f ca="1">SUMIFS(MP!D:D,MP!C:C,BH!F255,MP!J:J,"",MP!Q:Q,"1A")</f>
        <v>0</v>
      </c>
      <c r="M255" s="112">
        <f ca="1">SUMIFS(MP!D:D,MP!C:C,BH!F255,MP!J:J,"",MP!Q:Q,"1B")</f>
        <v>44915</v>
      </c>
      <c r="N255" s="112">
        <f ca="1">SUMIFS(MP!D:D,MP!C:C,BH!F255,MP!J:J,"",MP!Q:Q,"Skin")</f>
        <v>0</v>
      </c>
      <c r="O255" s="112">
        <f ca="1">SUMIFS(MP!D:D,MP!C:C,BH!F255,MP!J:J,"",MP!Q:Q,"Skin sửa lỗi")</f>
        <v>0</v>
      </c>
      <c r="P255" s="112">
        <f ca="1">SUMIFS(MP!D:D,MP!C:C,BH!F255,MP!J:J,"",MP!Q:Q,"RCL")</f>
        <v>0</v>
      </c>
      <c r="Q255" s="112">
        <f ca="1">SUMIFS(MP!D:D,MP!C:C,BH!F255,MP!J:J,"",MP!Q:Q,"Spot")</f>
        <v>0</v>
      </c>
      <c r="R255" s="112">
        <f ca="1">SUMIFS(MP!D:D,MP!C:C,BH!F255,MP!J:J,"",MP!Q:Q,"Giao thao")</f>
        <v>0</v>
      </c>
      <c r="S255" s="112">
        <f ca="1">SUMIFS(MP!D:D,MP!C:C,BH!F255,MP!J:J,"",MP!Q:Q,"loại II")</f>
        <v>0</v>
      </c>
    </row>
    <row r="256" spans="1:19" hidden="1">
      <c r="A256" s="13" t="s">
        <v>1794</v>
      </c>
      <c r="B256" s="13" t="s">
        <v>608</v>
      </c>
      <c r="C256" s="13">
        <v>2200002287</v>
      </c>
      <c r="D256" s="13" t="s">
        <v>1812</v>
      </c>
      <c r="E256" s="13">
        <v>1251121444658</v>
      </c>
      <c r="F256" s="13" t="s">
        <v>1720</v>
      </c>
      <c r="G256" s="182">
        <v>2000000</v>
      </c>
      <c r="H256" s="13">
        <v>0</v>
      </c>
      <c r="I256" s="211">
        <f ca="1">SUMIFS(MP!D:D,MP!C:C,BH!F256,MP!J:J,BH!C256)</f>
        <v>1155215</v>
      </c>
      <c r="J256" s="116">
        <f>(I256+H256)/G256</f>
        <v>0.57760750000000005</v>
      </c>
      <c r="K256" t="str">
        <f>IF(AND(G256=50000,J256&gt;=80%),"Hoàn thành",IF(J256&gt;=90%,"Hoàn thành","Chưa hoàn thành"))</f>
        <v>Chưa hoàn thành</v>
      </c>
      <c r="L256" s="112">
        <f ca="1">SUMIFS(MP!D:D,MP!C:C,BH!F256,MP!J:J,"",MP!Q:Q,"1A")</f>
        <v>1307913</v>
      </c>
      <c r="M256" s="112">
        <f ca="1">SUMIFS(MP!D:D,MP!C:C,BH!F256,MP!J:J,"",MP!Q:Q,"1B")</f>
        <v>219359</v>
      </c>
      <c r="N256" s="112">
        <f ca="1">SUMIFS(MP!D:D,MP!C:C,BH!F256,MP!J:J,"",MP!Q:Q,"Skin")</f>
        <v>0</v>
      </c>
      <c r="O256" s="112">
        <f ca="1">SUMIFS(MP!D:D,MP!C:C,BH!F256,MP!J:J,"",MP!Q:Q,"Skin sửa lỗi")</f>
        <v>155715</v>
      </c>
      <c r="P256" s="112">
        <f ca="1">SUMIFS(MP!D:D,MP!C:C,BH!F256,MP!J:J,"",MP!Q:Q,"RCL")</f>
        <v>66640</v>
      </c>
      <c r="Q256" s="112">
        <f ca="1">SUMIFS(MP!D:D,MP!C:C,BH!F256,MP!J:J,"",MP!Q:Q,"Spot")</f>
        <v>0</v>
      </c>
      <c r="R256" s="112">
        <f ca="1">SUMIFS(MP!D:D,MP!C:C,BH!F256,MP!J:J,"",MP!Q:Q,"Giao thao")</f>
        <v>0</v>
      </c>
      <c r="S256" s="112">
        <f ca="1">SUMIFS(MP!D:D,MP!C:C,BH!F256,MP!J:J,"",MP!Q:Q,"loại II")</f>
        <v>155135</v>
      </c>
    </row>
    <row r="257" spans="1:19" hidden="1">
      <c r="A257" s="13" t="s">
        <v>1794</v>
      </c>
      <c r="B257" s="13" t="s">
        <v>609</v>
      </c>
      <c r="C257" s="13">
        <v>2200002290</v>
      </c>
      <c r="D257" s="13" t="s">
        <v>1845</v>
      </c>
      <c r="E257" s="13">
        <v>1251122036838</v>
      </c>
      <c r="F257" s="13" t="s">
        <v>1863</v>
      </c>
      <c r="G257" s="182">
        <v>1000000</v>
      </c>
      <c r="H257" s="13">
        <v>0</v>
      </c>
      <c r="I257" s="211">
        <f ca="1">SUMIFS(MP!D:D,MP!C:C,BH!F257,MP!J:J,BH!C257)</f>
        <v>0</v>
      </c>
      <c r="J257" s="116">
        <f>(I257+H257)/G257</f>
        <v>0</v>
      </c>
      <c r="K257" t="str">
        <f>IF(AND(G257=50000,J257&gt;=80%),"Hoàn thành",IF(J257&gt;=90%,"Hoàn thành","Chưa hoàn thành"))</f>
        <v>Chưa hoàn thành</v>
      </c>
      <c r="L257" s="112">
        <f ca="1">SUMIFS(MP!D:D,MP!C:C,BH!F257,MP!J:J,"",MP!Q:Q,"1A")</f>
        <v>0</v>
      </c>
      <c r="M257" s="112">
        <f ca="1">SUMIFS(MP!D:D,MP!C:C,BH!F257,MP!J:J,"",MP!Q:Q,"1B")</f>
        <v>0</v>
      </c>
      <c r="N257" s="112">
        <f ca="1">SUMIFS(MP!D:D,MP!C:C,BH!F257,MP!J:J,"",MP!Q:Q,"Skin")</f>
        <v>0</v>
      </c>
      <c r="O257" s="112">
        <f ca="1">SUMIFS(MP!D:D,MP!C:C,BH!F257,MP!J:J,"",MP!Q:Q,"Skin sửa lỗi")</f>
        <v>0</v>
      </c>
      <c r="P257" s="112">
        <f ca="1">SUMIFS(MP!D:D,MP!C:C,BH!F257,MP!J:J,"",MP!Q:Q,"RCL")</f>
        <v>0</v>
      </c>
      <c r="Q257" s="112">
        <f ca="1">SUMIFS(MP!D:D,MP!C:C,BH!F257,MP!J:J,"",MP!Q:Q,"Spot")</f>
        <v>0</v>
      </c>
      <c r="R257" s="112">
        <f ca="1">SUMIFS(MP!D:D,MP!C:C,BH!F257,MP!J:J,"",MP!Q:Q,"Giao thao")</f>
        <v>0</v>
      </c>
      <c r="S257" s="112">
        <f ca="1">SUMIFS(MP!D:D,MP!C:C,BH!F257,MP!J:J,"",MP!Q:Q,"loại II")</f>
        <v>0</v>
      </c>
    </row>
    <row r="258" spans="1:19" hidden="1">
      <c r="A258" s="13" t="s">
        <v>1794</v>
      </c>
      <c r="B258" s="13" t="s">
        <v>609</v>
      </c>
      <c r="C258" s="13">
        <v>2200002290</v>
      </c>
      <c r="D258" s="13" t="s">
        <v>1845</v>
      </c>
      <c r="E258" s="13">
        <v>1251121996386</v>
      </c>
      <c r="F258" s="13" t="s">
        <v>1864</v>
      </c>
      <c r="G258" s="182">
        <v>500000</v>
      </c>
      <c r="H258" s="13">
        <v>0</v>
      </c>
      <c r="I258" s="211">
        <f ca="1">SUMIFS(MP!D:D,MP!C:C,BH!F258,MP!J:J,BH!C258)</f>
        <v>0</v>
      </c>
      <c r="J258" s="116">
        <f>(I258+H258)/G258</f>
        <v>0</v>
      </c>
      <c r="K258" t="str">
        <f>IF(AND(G258=50000,J258&gt;=80%),"Hoàn thành",IF(J258&gt;=90%,"Hoàn thành","Chưa hoàn thành"))</f>
        <v>Chưa hoàn thành</v>
      </c>
      <c r="L258" s="112">
        <f ca="1">SUMIFS(MP!D:D,MP!C:C,BH!F258,MP!J:J,"",MP!Q:Q,"1A")</f>
        <v>0</v>
      </c>
      <c r="M258" s="112">
        <f ca="1">SUMIFS(MP!D:D,MP!C:C,BH!F258,MP!J:J,"",MP!Q:Q,"1B")</f>
        <v>0</v>
      </c>
      <c r="N258" s="112">
        <f ca="1">SUMIFS(MP!D:D,MP!C:C,BH!F258,MP!J:J,"",MP!Q:Q,"Skin")</f>
        <v>0</v>
      </c>
      <c r="O258" s="112">
        <f ca="1">SUMIFS(MP!D:D,MP!C:C,BH!F258,MP!J:J,"",MP!Q:Q,"Skin sửa lỗi")</f>
        <v>0</v>
      </c>
      <c r="P258" s="112">
        <f ca="1">SUMIFS(MP!D:D,MP!C:C,BH!F258,MP!J:J,"",MP!Q:Q,"RCL")</f>
        <v>0</v>
      </c>
      <c r="Q258" s="112">
        <f ca="1">SUMIFS(MP!D:D,MP!C:C,BH!F258,MP!J:J,"",MP!Q:Q,"Spot")</f>
        <v>0</v>
      </c>
      <c r="R258" s="112">
        <f ca="1">SUMIFS(MP!D:D,MP!C:C,BH!F258,MP!J:J,"",MP!Q:Q,"Giao thao")</f>
        <v>0</v>
      </c>
      <c r="S258" s="112">
        <f ca="1">SUMIFS(MP!D:D,MP!C:C,BH!F258,MP!J:J,"",MP!Q:Q,"loại II")</f>
        <v>0</v>
      </c>
    </row>
    <row r="259" spans="1:19" hidden="1">
      <c r="A259" s="13" t="s">
        <v>1794</v>
      </c>
      <c r="B259" s="13" t="s">
        <v>609</v>
      </c>
      <c r="C259" s="13">
        <v>2200002290</v>
      </c>
      <c r="D259" s="13" t="s">
        <v>1845</v>
      </c>
      <c r="E259" s="13">
        <v>1251121490303</v>
      </c>
      <c r="F259" s="13" t="s">
        <v>1865</v>
      </c>
      <c r="G259" s="182">
        <v>500000</v>
      </c>
      <c r="H259" s="13">
        <v>0</v>
      </c>
      <c r="I259" s="211">
        <f ca="1">SUMIFS(MP!D:D,MP!C:C,BH!F259,MP!J:J,BH!C259)</f>
        <v>0</v>
      </c>
      <c r="J259" s="116">
        <f>(I259+H259)/G259</f>
        <v>0</v>
      </c>
      <c r="K259" t="str">
        <f>IF(AND(G259=50000,J259&gt;=80%),"Hoàn thành",IF(J259&gt;=90%,"Hoàn thành","Chưa hoàn thành"))</f>
        <v>Chưa hoàn thành</v>
      </c>
      <c r="L259" s="112">
        <f ca="1">SUMIFS(MP!D:D,MP!C:C,BH!F259,MP!J:J,"",MP!Q:Q,"1A")</f>
        <v>0</v>
      </c>
      <c r="M259" s="112">
        <f ca="1">SUMIFS(MP!D:D,MP!C:C,BH!F259,MP!J:J,"",MP!Q:Q,"1B")</f>
        <v>0</v>
      </c>
      <c r="N259" s="112">
        <f ca="1">SUMIFS(MP!D:D,MP!C:C,BH!F259,MP!J:J,"",MP!Q:Q,"Skin")</f>
        <v>0</v>
      </c>
      <c r="O259" s="112">
        <f ca="1">SUMIFS(MP!D:D,MP!C:C,BH!F259,MP!J:J,"",MP!Q:Q,"Skin sửa lỗi")</f>
        <v>0</v>
      </c>
      <c r="P259" s="112">
        <f ca="1">SUMIFS(MP!D:D,MP!C:C,BH!F259,MP!J:J,"",MP!Q:Q,"RCL")</f>
        <v>0</v>
      </c>
      <c r="Q259" s="112">
        <f ca="1">SUMIFS(MP!D:D,MP!C:C,BH!F259,MP!J:J,"",MP!Q:Q,"Spot")</f>
        <v>0</v>
      </c>
      <c r="R259" s="112">
        <f ca="1">SUMIFS(MP!D:D,MP!C:C,BH!F259,MP!J:J,"",MP!Q:Q,"Giao thao")</f>
        <v>0</v>
      </c>
      <c r="S259" s="112">
        <f ca="1">SUMIFS(MP!D:D,MP!C:C,BH!F259,MP!J:J,"",MP!Q:Q,"loại II")</f>
        <v>0</v>
      </c>
    </row>
    <row r="260" spans="1:19" hidden="1">
      <c r="A260" s="13" t="s">
        <v>1794</v>
      </c>
      <c r="B260" s="13" t="s">
        <v>609</v>
      </c>
      <c r="C260" s="13">
        <v>2200002290</v>
      </c>
      <c r="D260" s="13" t="s">
        <v>1845</v>
      </c>
      <c r="E260" s="13">
        <v>1251121490433</v>
      </c>
      <c r="F260" s="13" t="s">
        <v>1866</v>
      </c>
      <c r="G260" s="182">
        <v>1500000</v>
      </c>
      <c r="H260" s="13">
        <v>0</v>
      </c>
      <c r="I260" s="211">
        <f ca="1">SUMIFS(MP!D:D,MP!C:C,BH!F260,MP!J:J,BH!C260)</f>
        <v>0</v>
      </c>
      <c r="J260" s="116">
        <f>(I260+H260)/G260</f>
        <v>0</v>
      </c>
      <c r="K260" t="str">
        <f>IF(AND(G260=50000,J260&gt;=80%),"Hoàn thành",IF(J260&gt;=90%,"Hoàn thành","Chưa hoàn thành"))</f>
        <v>Chưa hoàn thành</v>
      </c>
      <c r="L260" s="112">
        <f ca="1">SUMIFS(MP!D:D,MP!C:C,BH!F260,MP!J:J,"",MP!Q:Q,"1A")</f>
        <v>0</v>
      </c>
      <c r="M260" s="112">
        <f ca="1">SUMIFS(MP!D:D,MP!C:C,BH!F260,MP!J:J,"",MP!Q:Q,"1B")</f>
        <v>0</v>
      </c>
      <c r="N260" s="112">
        <f ca="1">SUMIFS(MP!D:D,MP!C:C,BH!F260,MP!J:J,"",MP!Q:Q,"Skin")</f>
        <v>0</v>
      </c>
      <c r="O260" s="112">
        <f ca="1">SUMIFS(MP!D:D,MP!C:C,BH!F260,MP!J:J,"",MP!Q:Q,"Skin sửa lỗi")</f>
        <v>0</v>
      </c>
      <c r="P260" s="112">
        <f ca="1">SUMIFS(MP!D:D,MP!C:C,BH!F260,MP!J:J,"",MP!Q:Q,"RCL")</f>
        <v>0</v>
      </c>
      <c r="Q260" s="112">
        <f ca="1">SUMIFS(MP!D:D,MP!C:C,BH!F260,MP!J:J,"",MP!Q:Q,"Spot")</f>
        <v>0</v>
      </c>
      <c r="R260" s="112">
        <f ca="1">SUMIFS(MP!D:D,MP!C:C,BH!F260,MP!J:J,"",MP!Q:Q,"Giao thao")</f>
        <v>0</v>
      </c>
      <c r="S260" s="112">
        <f ca="1">SUMIFS(MP!D:D,MP!C:C,BH!F260,MP!J:J,"",MP!Q:Q,"loại II")</f>
        <v>0</v>
      </c>
    </row>
    <row r="261" spans="1:19" hidden="1">
      <c r="A261" s="13" t="s">
        <v>1794</v>
      </c>
      <c r="B261" s="13" t="s">
        <v>609</v>
      </c>
      <c r="C261" s="13">
        <v>2200002290</v>
      </c>
      <c r="D261" s="13" t="s">
        <v>1845</v>
      </c>
      <c r="E261" s="13">
        <v>1251122038160</v>
      </c>
      <c r="F261" s="13" t="s">
        <v>1867</v>
      </c>
      <c r="G261" s="182">
        <v>500000</v>
      </c>
      <c r="H261" s="13">
        <v>0</v>
      </c>
      <c r="I261" s="211">
        <f ca="1">SUMIFS(MP!D:D,MP!C:C,BH!F261,MP!J:J,BH!C261)</f>
        <v>0</v>
      </c>
      <c r="J261" s="116">
        <f>(I261+H261)/G261</f>
        <v>0</v>
      </c>
      <c r="K261" t="str">
        <f>IF(AND(G261=50000,J261&gt;=80%),"Hoàn thành",IF(J261&gt;=90%,"Hoàn thành","Chưa hoàn thành"))</f>
        <v>Chưa hoàn thành</v>
      </c>
      <c r="L261" s="112">
        <f ca="1">SUMIFS(MP!D:D,MP!C:C,BH!F261,MP!J:J,"",MP!Q:Q,"1A")</f>
        <v>159184</v>
      </c>
      <c r="M261" s="112">
        <f ca="1">SUMIFS(MP!D:D,MP!C:C,BH!F261,MP!J:J,"",MP!Q:Q,"1B")</f>
        <v>0</v>
      </c>
      <c r="N261" s="112">
        <f ca="1">SUMIFS(MP!D:D,MP!C:C,BH!F261,MP!J:J,"",MP!Q:Q,"Skin")</f>
        <v>0</v>
      </c>
      <c r="O261" s="112">
        <f ca="1">SUMIFS(MP!D:D,MP!C:C,BH!F261,MP!J:J,"",MP!Q:Q,"Skin sửa lỗi")</f>
        <v>0</v>
      </c>
      <c r="P261" s="112">
        <f ca="1">SUMIFS(MP!D:D,MP!C:C,BH!F261,MP!J:J,"",MP!Q:Q,"RCL")</f>
        <v>0</v>
      </c>
      <c r="Q261" s="112">
        <f ca="1">SUMIFS(MP!D:D,MP!C:C,BH!F261,MP!J:J,"",MP!Q:Q,"Spot")</f>
        <v>0</v>
      </c>
      <c r="R261" s="112">
        <f ca="1">SUMIFS(MP!D:D,MP!C:C,BH!F261,MP!J:J,"",MP!Q:Q,"Giao thao")</f>
        <v>0</v>
      </c>
      <c r="S261" s="112">
        <f ca="1">SUMIFS(MP!D:D,MP!C:C,BH!F261,MP!J:J,"",MP!Q:Q,"loại II")</f>
        <v>0</v>
      </c>
    </row>
    <row r="262" spans="1:19" hidden="1">
      <c r="A262" s="13" t="s">
        <v>1794</v>
      </c>
      <c r="B262" s="13" t="s">
        <v>609</v>
      </c>
      <c r="C262" s="13">
        <v>2200002290</v>
      </c>
      <c r="D262" s="13" t="s">
        <v>1845</v>
      </c>
      <c r="E262" s="13">
        <v>1251122025214</v>
      </c>
      <c r="F262" s="13" t="s">
        <v>1868</v>
      </c>
      <c r="G262" s="182">
        <v>1000000</v>
      </c>
      <c r="H262" s="13">
        <v>0</v>
      </c>
      <c r="I262" s="211">
        <f ca="1">SUMIFS(MP!D:D,MP!C:C,BH!F262,MP!J:J,BH!C262)</f>
        <v>0</v>
      </c>
      <c r="J262" s="116">
        <f>(I262+H262)/G262</f>
        <v>0</v>
      </c>
      <c r="K262" t="str">
        <f>IF(AND(G262=50000,J262&gt;=80%),"Hoàn thành",IF(J262&gt;=90%,"Hoàn thành","Chưa hoàn thành"))</f>
        <v>Chưa hoàn thành</v>
      </c>
      <c r="L262" s="112">
        <f ca="1">SUMIFS(MP!D:D,MP!C:C,BH!F262,MP!J:J,"",MP!Q:Q,"1A")</f>
        <v>0</v>
      </c>
      <c r="M262" s="112">
        <f ca="1">SUMIFS(MP!D:D,MP!C:C,BH!F262,MP!J:J,"",MP!Q:Q,"1B")</f>
        <v>0</v>
      </c>
      <c r="N262" s="112">
        <f ca="1">SUMIFS(MP!D:D,MP!C:C,BH!F262,MP!J:J,"",MP!Q:Q,"Skin")</f>
        <v>0</v>
      </c>
      <c r="O262" s="112">
        <f ca="1">SUMIFS(MP!D:D,MP!C:C,BH!F262,MP!J:J,"",MP!Q:Q,"Skin sửa lỗi")</f>
        <v>0</v>
      </c>
      <c r="P262" s="112">
        <f ca="1">SUMIFS(MP!D:D,MP!C:C,BH!F262,MP!J:J,"",MP!Q:Q,"RCL")</f>
        <v>0</v>
      </c>
      <c r="Q262" s="112">
        <f ca="1">SUMIFS(MP!D:D,MP!C:C,BH!F262,MP!J:J,"",MP!Q:Q,"Spot")</f>
        <v>0</v>
      </c>
      <c r="R262" s="112">
        <f ca="1">SUMIFS(MP!D:D,MP!C:C,BH!F262,MP!J:J,"",MP!Q:Q,"Giao thao")</f>
        <v>0</v>
      </c>
      <c r="S262" s="112">
        <f ca="1">SUMIFS(MP!D:D,MP!C:C,BH!F262,MP!J:J,"",MP!Q:Q,"loại II")</f>
        <v>0</v>
      </c>
    </row>
    <row r="263" spans="1:19" hidden="1">
      <c r="A263" s="13" t="s">
        <v>1869</v>
      </c>
      <c r="B263" s="13" t="s">
        <v>537</v>
      </c>
      <c r="C263" s="13">
        <v>2000003481</v>
      </c>
      <c r="D263" s="13" t="s">
        <v>561</v>
      </c>
      <c r="E263" s="13">
        <v>1251121996409</v>
      </c>
      <c r="F263" s="13" t="s">
        <v>1803</v>
      </c>
      <c r="G263" s="182">
        <v>800000</v>
      </c>
      <c r="H263" s="13">
        <v>0</v>
      </c>
      <c r="I263" s="211">
        <f ca="1">SUMIFS(MP!D:D,MP!C:C,BH!F263,MP!J:J,BH!C263)</f>
        <v>85999</v>
      </c>
      <c r="J263" s="116">
        <f>(I263+H263)/G263</f>
        <v>0.10749875</v>
      </c>
      <c r="K263" t="str">
        <f>IF(AND(G263=50000,J263&gt;=80%),"Hoàn thành",IF(J263&gt;=90%,"Hoàn thành","Chưa hoàn thành"))</f>
        <v>Chưa hoàn thành</v>
      </c>
      <c r="L263" s="112">
        <f ca="1">SUMIFS(MP!D:D,MP!C:C,BH!F263,MP!J:J,"",MP!Q:Q,"1A")</f>
        <v>1259304</v>
      </c>
      <c r="M263" s="112">
        <f ca="1">SUMIFS(MP!D:D,MP!C:C,BH!F263,MP!J:J,"",MP!Q:Q,"1B")</f>
        <v>0</v>
      </c>
      <c r="N263" s="112">
        <f ca="1">SUMIFS(MP!D:D,MP!C:C,BH!F263,MP!J:J,"",MP!Q:Q,"Skin")</f>
        <v>0</v>
      </c>
      <c r="O263" s="112">
        <f ca="1">SUMIFS(MP!D:D,MP!C:C,BH!F263,MP!J:J,"",MP!Q:Q,"Skin sửa lỗi")</f>
        <v>0</v>
      </c>
      <c r="P263" s="112">
        <f ca="1">SUMIFS(MP!D:D,MP!C:C,BH!F263,MP!J:J,"",MP!Q:Q,"RCL")</f>
        <v>0</v>
      </c>
      <c r="Q263" s="112">
        <f ca="1">SUMIFS(MP!D:D,MP!C:C,BH!F263,MP!J:J,"",MP!Q:Q,"Spot")</f>
        <v>0</v>
      </c>
      <c r="R263" s="112">
        <f ca="1">SUMIFS(MP!D:D,MP!C:C,BH!F263,MP!J:J,"",MP!Q:Q,"Giao thao")</f>
        <v>0</v>
      </c>
      <c r="S263" s="112">
        <f ca="1">SUMIFS(MP!D:D,MP!C:C,BH!F263,MP!J:J,"",MP!Q:Q,"loại II")</f>
        <v>0</v>
      </c>
    </row>
    <row r="264" spans="1:19" hidden="1">
      <c r="A264" s="13" t="s">
        <v>1870</v>
      </c>
      <c r="B264" s="13" t="s">
        <v>1871</v>
      </c>
      <c r="C264" s="13">
        <v>2000003476</v>
      </c>
      <c r="D264" s="13" t="s">
        <v>1706</v>
      </c>
      <c r="E264" s="13">
        <v>1251121970096</v>
      </c>
      <c r="F264" s="13" t="s">
        <v>1872</v>
      </c>
      <c r="G264" s="182">
        <v>67448</v>
      </c>
      <c r="H264" s="13">
        <v>0</v>
      </c>
      <c r="I264" s="211">
        <f ca="1">SUMIFS(MP!D:D,MP!C:C,BH!F264,MP!J:J,BH!C264)</f>
        <v>67448</v>
      </c>
      <c r="J264" s="116">
        <f>(I264+H264)/G264</f>
        <v>1</v>
      </c>
      <c r="K264" t="str">
        <f>IF(AND(G264=50000,J264&gt;=80%),"Hoàn thành",IF(J264&gt;=90%,"Hoàn thành","Chưa hoàn thành"))</f>
        <v>Hoàn thành</v>
      </c>
      <c r="L264" s="112">
        <f ca="1">SUMIFS(MP!D:D,MP!C:C,BH!F264,MP!J:J,"",MP!Q:Q,"1A")</f>
        <v>0</v>
      </c>
      <c r="M264" s="112">
        <f ca="1">SUMIFS(MP!D:D,MP!C:C,BH!F264,MP!J:J,"",MP!Q:Q,"1B")</f>
        <v>0</v>
      </c>
      <c r="N264" s="112">
        <f ca="1">SUMIFS(MP!D:D,MP!C:C,BH!F264,MP!J:J,"",MP!Q:Q,"Skin")</f>
        <v>0</v>
      </c>
      <c r="O264" s="112">
        <f ca="1">SUMIFS(MP!D:D,MP!C:C,BH!F264,MP!J:J,"",MP!Q:Q,"Skin sửa lỗi")</f>
        <v>0</v>
      </c>
      <c r="P264" s="112">
        <f ca="1">SUMIFS(MP!D:D,MP!C:C,BH!F264,MP!J:J,"",MP!Q:Q,"RCL")</f>
        <v>0</v>
      </c>
      <c r="Q264" s="112">
        <f ca="1">SUMIFS(MP!D:D,MP!C:C,BH!F264,MP!J:J,"",MP!Q:Q,"Spot")</f>
        <v>0</v>
      </c>
      <c r="R264" s="112">
        <f ca="1">SUMIFS(MP!D:D,MP!C:C,BH!F264,MP!J:J,"",MP!Q:Q,"Giao thao")</f>
        <v>0</v>
      </c>
      <c r="S264" s="112">
        <f ca="1">SUMIFS(MP!D:D,MP!C:C,BH!F264,MP!J:J,"",MP!Q:Q,"loại II")</f>
        <v>0</v>
      </c>
    </row>
    <row r="265" spans="1:19" hidden="1">
      <c r="A265" s="13" t="s">
        <v>1870</v>
      </c>
      <c r="B265" s="13" t="s">
        <v>536</v>
      </c>
      <c r="C265" s="13">
        <v>2000003477</v>
      </c>
      <c r="D265" s="13" t="s">
        <v>1719</v>
      </c>
      <c r="E265" s="13">
        <v>1251121444658</v>
      </c>
      <c r="F265" s="13" t="s">
        <v>1720</v>
      </c>
      <c r="G265" s="182">
        <v>1000000</v>
      </c>
      <c r="H265" s="13">
        <v>0</v>
      </c>
      <c r="I265" s="211">
        <f ca="1">SUMIFS(MP!D:D,MP!C:C,BH!F265,MP!J:J,BH!C265)</f>
        <v>1010910</v>
      </c>
      <c r="J265" s="116">
        <f>(I265+H265)/G265</f>
        <v>1.01091</v>
      </c>
      <c r="K265" t="str">
        <f>IF(AND(G265=50000,J265&gt;=80%),"Hoàn thành",IF(J265&gt;=90%,"Hoàn thành","Chưa hoàn thành"))</f>
        <v>Hoàn thành</v>
      </c>
      <c r="L265" s="112">
        <f ca="1">SUMIFS(MP!D:D,MP!C:C,BH!F265,MP!J:J,"",MP!Q:Q,"1A")</f>
        <v>1307913</v>
      </c>
      <c r="M265" s="112">
        <f ca="1">SUMIFS(MP!D:D,MP!C:C,BH!F265,MP!J:J,"",MP!Q:Q,"1B")</f>
        <v>219359</v>
      </c>
      <c r="N265" s="112">
        <f ca="1">SUMIFS(MP!D:D,MP!C:C,BH!F265,MP!J:J,"",MP!Q:Q,"Skin")</f>
        <v>0</v>
      </c>
      <c r="O265" s="112">
        <f ca="1">SUMIFS(MP!D:D,MP!C:C,BH!F265,MP!J:J,"",MP!Q:Q,"Skin sửa lỗi")</f>
        <v>155715</v>
      </c>
      <c r="P265" s="112">
        <f ca="1">SUMIFS(MP!D:D,MP!C:C,BH!F265,MP!J:J,"",MP!Q:Q,"RCL")</f>
        <v>66640</v>
      </c>
      <c r="Q265" s="112">
        <f ca="1">SUMIFS(MP!D:D,MP!C:C,BH!F265,MP!J:J,"",MP!Q:Q,"Spot")</f>
        <v>0</v>
      </c>
      <c r="R265" s="112">
        <f ca="1">SUMIFS(MP!D:D,MP!C:C,BH!F265,MP!J:J,"",MP!Q:Q,"Giao thao")</f>
        <v>0</v>
      </c>
      <c r="S265" s="112">
        <f ca="1">SUMIFS(MP!D:D,MP!C:C,BH!F265,MP!J:J,"",MP!Q:Q,"loại II")</f>
        <v>155135</v>
      </c>
    </row>
    <row r="266" spans="1:19" hidden="1">
      <c r="A266" s="13" t="s">
        <v>1870</v>
      </c>
      <c r="B266" s="13" t="s">
        <v>536</v>
      </c>
      <c r="C266" s="13">
        <v>2000003477</v>
      </c>
      <c r="D266" s="13" t="s">
        <v>1719</v>
      </c>
      <c r="E266" s="13">
        <v>1251121991497</v>
      </c>
      <c r="F266" s="13" t="s">
        <v>1873</v>
      </c>
      <c r="G266" s="182">
        <v>200000</v>
      </c>
      <c r="H266" s="13">
        <v>0</v>
      </c>
      <c r="I266" s="211">
        <f ca="1">SUMIFS(MP!D:D,MP!C:C,BH!F266,MP!J:J,BH!C266)</f>
        <v>187154</v>
      </c>
      <c r="J266" s="116">
        <f>(I266+H266)/G266</f>
        <v>0.93576999999999999</v>
      </c>
      <c r="K266" t="str">
        <f>IF(AND(G266=50000,J266&gt;=80%),"Hoàn thành",IF(J266&gt;=90%,"Hoàn thành","Chưa hoàn thành"))</f>
        <v>Hoàn thành</v>
      </c>
      <c r="L266" s="112">
        <f ca="1">SUMIFS(MP!D:D,MP!C:C,BH!F266,MP!J:J,"",MP!Q:Q,"1A")</f>
        <v>0</v>
      </c>
      <c r="M266" s="112">
        <f ca="1">SUMIFS(MP!D:D,MP!C:C,BH!F266,MP!J:J,"",MP!Q:Q,"1B")</f>
        <v>0</v>
      </c>
      <c r="N266" s="112">
        <f ca="1">SUMIFS(MP!D:D,MP!C:C,BH!F266,MP!J:J,"",MP!Q:Q,"Skin")</f>
        <v>0</v>
      </c>
      <c r="O266" s="112">
        <f ca="1">SUMIFS(MP!D:D,MP!C:C,BH!F266,MP!J:J,"",MP!Q:Q,"Skin sửa lỗi")</f>
        <v>0</v>
      </c>
      <c r="P266" s="112">
        <f ca="1">SUMIFS(MP!D:D,MP!C:C,BH!F266,MP!J:J,"",MP!Q:Q,"RCL")</f>
        <v>0</v>
      </c>
      <c r="Q266" s="112">
        <f ca="1">SUMIFS(MP!D:D,MP!C:C,BH!F266,MP!J:J,"",MP!Q:Q,"Spot")</f>
        <v>0</v>
      </c>
      <c r="R266" s="112">
        <f ca="1">SUMIFS(MP!D:D,MP!C:C,BH!F266,MP!J:J,"",MP!Q:Q,"Giao thao")</f>
        <v>0</v>
      </c>
      <c r="S266" s="112">
        <f ca="1">SUMIFS(MP!D:D,MP!C:C,BH!F266,MP!J:J,"",MP!Q:Q,"loại II")</f>
        <v>0</v>
      </c>
    </row>
    <row r="267" spans="1:19" hidden="1">
      <c r="A267" s="13" t="s">
        <v>1870</v>
      </c>
      <c r="B267" s="13" t="s">
        <v>594</v>
      </c>
      <c r="C267" s="13">
        <v>2000003478</v>
      </c>
      <c r="D267" s="13" t="s">
        <v>1719</v>
      </c>
      <c r="E267" s="13">
        <v>1251121459072</v>
      </c>
      <c r="F267" s="13" t="s">
        <v>1698</v>
      </c>
      <c r="G267" s="182">
        <v>1000000</v>
      </c>
      <c r="H267" s="13">
        <v>0</v>
      </c>
      <c r="I267" s="211">
        <f ca="1">SUMIFS(MP!D:D,MP!C:C,BH!F267,MP!J:J,BH!C267)</f>
        <v>1018793</v>
      </c>
      <c r="J267" s="116">
        <f>(I267+H267)/G267</f>
        <v>1.0187930000000001</v>
      </c>
      <c r="K267" t="str">
        <f>IF(AND(G267=50000,J267&gt;=80%),"Hoàn thành",IF(J267&gt;=90%,"Hoàn thành","Chưa hoàn thành"))</f>
        <v>Hoàn thành</v>
      </c>
      <c r="L267" s="112">
        <f ca="1">SUMIFS(MP!D:D,MP!C:C,BH!F267,MP!J:J,"",MP!Q:Q,"1A")</f>
        <v>1896022</v>
      </c>
      <c r="M267" s="112">
        <f ca="1">SUMIFS(MP!D:D,MP!C:C,BH!F267,MP!J:J,"",MP!Q:Q,"1B")</f>
        <v>85934</v>
      </c>
      <c r="N267" s="112">
        <f ca="1">SUMIFS(MP!D:D,MP!C:C,BH!F267,MP!J:J,"",MP!Q:Q,"Skin")</f>
        <v>24660</v>
      </c>
      <c r="O267" s="112">
        <f ca="1">SUMIFS(MP!D:D,MP!C:C,BH!F267,MP!J:J,"",MP!Q:Q,"Skin sửa lỗi")</f>
        <v>620386</v>
      </c>
      <c r="P267" s="112">
        <f ca="1">SUMIFS(MP!D:D,MP!C:C,BH!F267,MP!J:J,"",MP!Q:Q,"RCL")</f>
        <v>21984</v>
      </c>
      <c r="Q267" s="112">
        <f ca="1">SUMIFS(MP!D:D,MP!C:C,BH!F267,MP!J:J,"",MP!Q:Q,"Spot")</f>
        <v>0</v>
      </c>
      <c r="R267" s="112">
        <f ca="1">SUMIFS(MP!D:D,MP!C:C,BH!F267,MP!J:J,"",MP!Q:Q,"Giao thao")</f>
        <v>0</v>
      </c>
      <c r="S267" s="112">
        <f ca="1">SUMIFS(MP!D:D,MP!C:C,BH!F267,MP!J:J,"",MP!Q:Q,"loại II")</f>
        <v>133645</v>
      </c>
    </row>
    <row r="268" spans="1:19" hidden="1">
      <c r="A268" s="13" t="s">
        <v>1870</v>
      </c>
      <c r="B268" s="13" t="s">
        <v>594</v>
      </c>
      <c r="C268" s="13">
        <v>2000003478</v>
      </c>
      <c r="D268" s="13" t="s">
        <v>1719</v>
      </c>
      <c r="E268" s="13">
        <v>1251121455913</v>
      </c>
      <c r="F268" s="13" t="s">
        <v>1688</v>
      </c>
      <c r="G268" s="182">
        <v>1000000</v>
      </c>
      <c r="H268" s="13">
        <v>0</v>
      </c>
      <c r="I268" s="211">
        <f ca="1">SUMIFS(MP!D:D,MP!C:C,BH!F268,MP!J:J,BH!C268)</f>
        <v>808367</v>
      </c>
      <c r="J268" s="116">
        <f>(I268+H268)/G268</f>
        <v>0.80836699999999995</v>
      </c>
      <c r="K268" t="str">
        <f>IF(AND(G268=50000,J268&gt;=80%),"Hoàn thành",IF(J268&gt;=90%,"Hoàn thành","Chưa hoàn thành"))</f>
        <v>Chưa hoàn thành</v>
      </c>
      <c r="L268" s="112">
        <f ca="1">SUMIFS(MP!D:D,MP!C:C,BH!F268,MP!J:J,"",MP!Q:Q,"1A")</f>
        <v>211213</v>
      </c>
      <c r="M268" s="112">
        <f ca="1">SUMIFS(MP!D:D,MP!C:C,BH!F268,MP!J:J,"",MP!Q:Q,"1B")</f>
        <v>0</v>
      </c>
      <c r="N268" s="112">
        <f ca="1">SUMIFS(MP!D:D,MP!C:C,BH!F268,MP!J:J,"",MP!Q:Q,"Skin")</f>
        <v>0</v>
      </c>
      <c r="O268" s="112">
        <f ca="1">SUMIFS(MP!D:D,MP!C:C,BH!F268,MP!J:J,"",MP!Q:Q,"Skin sửa lỗi")</f>
        <v>44944</v>
      </c>
      <c r="P268" s="112">
        <f ca="1">SUMIFS(MP!D:D,MP!C:C,BH!F268,MP!J:J,"",MP!Q:Q,"RCL")</f>
        <v>0</v>
      </c>
      <c r="Q268" s="112">
        <f ca="1">SUMIFS(MP!D:D,MP!C:C,BH!F268,MP!J:J,"",MP!Q:Q,"Spot")</f>
        <v>0</v>
      </c>
      <c r="R268" s="112">
        <f ca="1">SUMIFS(MP!D:D,MP!C:C,BH!F268,MP!J:J,"",MP!Q:Q,"Giao thao")</f>
        <v>0</v>
      </c>
      <c r="S268" s="112">
        <f ca="1">SUMIFS(MP!D:D,MP!C:C,BH!F268,MP!J:J,"",MP!Q:Q,"loại II")</f>
        <v>0</v>
      </c>
    </row>
    <row r="269" spans="1:19" hidden="1">
      <c r="A269" s="13" t="s">
        <v>1870</v>
      </c>
      <c r="B269" s="13" t="s">
        <v>594</v>
      </c>
      <c r="C269" s="13">
        <v>2000003478</v>
      </c>
      <c r="D269" s="13" t="s">
        <v>1719</v>
      </c>
      <c r="E269" s="13">
        <v>1251122015604</v>
      </c>
      <c r="F269" s="13" t="s">
        <v>1874</v>
      </c>
      <c r="G269" s="182">
        <v>500000</v>
      </c>
      <c r="H269" s="13">
        <v>0</v>
      </c>
      <c r="I269" s="211">
        <f ca="1">SUMIFS(MP!D:D,MP!C:C,BH!F269,MP!J:J,BH!C269)</f>
        <v>21244</v>
      </c>
      <c r="J269" s="116">
        <f>(I269+H269)/G269</f>
        <v>4.2487999999999998E-2</v>
      </c>
      <c r="K269" t="str">
        <f>IF(AND(G269=50000,J269&gt;=80%),"Hoàn thành",IF(J269&gt;=90%,"Hoàn thành","Chưa hoàn thành"))</f>
        <v>Chưa hoàn thành</v>
      </c>
      <c r="L269" s="112">
        <f ca="1">SUMIFS(MP!D:D,MP!C:C,BH!F269,MP!J:J,"",MP!Q:Q,"1A")</f>
        <v>0</v>
      </c>
      <c r="M269" s="112">
        <f ca="1">SUMIFS(MP!D:D,MP!C:C,BH!F269,MP!J:J,"",MP!Q:Q,"1B")</f>
        <v>0</v>
      </c>
      <c r="N269" s="112">
        <f ca="1">SUMIFS(MP!D:D,MP!C:C,BH!F269,MP!J:J,"",MP!Q:Q,"Skin")</f>
        <v>0</v>
      </c>
      <c r="O269" s="112">
        <f ca="1">SUMIFS(MP!D:D,MP!C:C,BH!F269,MP!J:J,"",MP!Q:Q,"Skin sửa lỗi")</f>
        <v>0</v>
      </c>
      <c r="P269" s="112">
        <f ca="1">SUMIFS(MP!D:D,MP!C:C,BH!F269,MP!J:J,"",MP!Q:Q,"RCL")</f>
        <v>0</v>
      </c>
      <c r="Q269" s="112">
        <f ca="1">SUMIFS(MP!D:D,MP!C:C,BH!F269,MP!J:J,"",MP!Q:Q,"Spot")</f>
        <v>0</v>
      </c>
      <c r="R269" s="112">
        <f ca="1">SUMIFS(MP!D:D,MP!C:C,BH!F269,MP!J:J,"",MP!Q:Q,"Giao thao")</f>
        <v>0</v>
      </c>
      <c r="S269" s="112">
        <f ca="1">SUMIFS(MP!D:D,MP!C:C,BH!F269,MP!J:J,"",MP!Q:Q,"loại II")</f>
        <v>0</v>
      </c>
    </row>
    <row r="270" spans="1:19" hidden="1">
      <c r="A270" s="13" t="s">
        <v>1870</v>
      </c>
      <c r="B270" s="13" t="s">
        <v>594</v>
      </c>
      <c r="C270" s="13">
        <v>2000003478</v>
      </c>
      <c r="D270" s="13" t="s">
        <v>1719</v>
      </c>
      <c r="E270" s="13">
        <v>1251122013853</v>
      </c>
      <c r="F270" s="13" t="s">
        <v>1875</v>
      </c>
      <c r="G270" s="182">
        <v>300000</v>
      </c>
      <c r="H270" s="13">
        <v>0</v>
      </c>
      <c r="I270" s="211">
        <f ca="1">SUMIFS(MP!D:D,MP!C:C,BH!F270,MP!J:J,BH!C270)</f>
        <v>312554</v>
      </c>
      <c r="J270" s="116">
        <f>(I270+H270)/G270</f>
        <v>1.0418466666666666</v>
      </c>
      <c r="K270" t="str">
        <f>IF(AND(G270=50000,J270&gt;=80%),"Hoàn thành",IF(J270&gt;=90%,"Hoàn thành","Chưa hoàn thành"))</f>
        <v>Hoàn thành</v>
      </c>
      <c r="L270" s="112">
        <f ca="1">SUMIFS(MP!D:D,MP!C:C,BH!F270,MP!J:J,"",MP!Q:Q,"1A")</f>
        <v>41580</v>
      </c>
      <c r="M270" s="112">
        <f ca="1">SUMIFS(MP!D:D,MP!C:C,BH!F270,MP!J:J,"",MP!Q:Q,"1B")</f>
        <v>0</v>
      </c>
      <c r="N270" s="112">
        <f ca="1">SUMIFS(MP!D:D,MP!C:C,BH!F270,MP!J:J,"",MP!Q:Q,"Skin")</f>
        <v>0</v>
      </c>
      <c r="O270" s="112">
        <f ca="1">SUMIFS(MP!D:D,MP!C:C,BH!F270,MP!J:J,"",MP!Q:Q,"Skin sửa lỗi")</f>
        <v>0</v>
      </c>
      <c r="P270" s="112">
        <f ca="1">SUMIFS(MP!D:D,MP!C:C,BH!F270,MP!J:J,"",MP!Q:Q,"RCL")</f>
        <v>0</v>
      </c>
      <c r="Q270" s="112">
        <f ca="1">SUMIFS(MP!D:D,MP!C:C,BH!F270,MP!J:J,"",MP!Q:Q,"Spot")</f>
        <v>0</v>
      </c>
      <c r="R270" s="112">
        <f ca="1">SUMIFS(MP!D:D,MP!C:C,BH!F270,MP!J:J,"",MP!Q:Q,"Giao thao")</f>
        <v>0</v>
      </c>
      <c r="S270" s="112">
        <f ca="1">SUMIFS(MP!D:D,MP!C:C,BH!F270,MP!J:J,"",MP!Q:Q,"loại II")</f>
        <v>0</v>
      </c>
    </row>
    <row r="271" spans="1:19" hidden="1">
      <c r="A271" s="13" t="s">
        <v>1870</v>
      </c>
      <c r="B271" s="13" t="s">
        <v>594</v>
      </c>
      <c r="C271" s="13">
        <v>2000003478</v>
      </c>
      <c r="D271" s="13" t="s">
        <v>1719</v>
      </c>
      <c r="E271" s="13">
        <v>1251122013884</v>
      </c>
      <c r="F271" s="13" t="s">
        <v>1876</v>
      </c>
      <c r="G271" s="182">
        <v>100000</v>
      </c>
      <c r="H271" s="13">
        <v>0</v>
      </c>
      <c r="I271" s="211">
        <f ca="1">SUMIFS(MP!D:D,MP!C:C,BH!F271,MP!J:J,BH!C271)</f>
        <v>106219</v>
      </c>
      <c r="J271" s="116">
        <f>(I271+H271)/G271</f>
        <v>1.06219</v>
      </c>
      <c r="K271" t="str">
        <f>IF(AND(G271=50000,J271&gt;=80%),"Hoàn thành",IF(J271&gt;=90%,"Hoàn thành","Chưa hoàn thành"))</f>
        <v>Hoàn thành</v>
      </c>
      <c r="L271" s="112">
        <f ca="1">SUMIFS(MP!D:D,MP!C:C,BH!F271,MP!J:J,"",MP!Q:Q,"1A")</f>
        <v>21325</v>
      </c>
      <c r="M271" s="112">
        <f ca="1">SUMIFS(MP!D:D,MP!C:C,BH!F271,MP!J:J,"",MP!Q:Q,"1B")</f>
        <v>0</v>
      </c>
      <c r="N271" s="112">
        <f ca="1">SUMIFS(MP!D:D,MP!C:C,BH!F271,MP!J:J,"",MP!Q:Q,"Skin")</f>
        <v>0</v>
      </c>
      <c r="O271" s="112">
        <f ca="1">SUMIFS(MP!D:D,MP!C:C,BH!F271,MP!J:J,"",MP!Q:Q,"Skin sửa lỗi")</f>
        <v>0</v>
      </c>
      <c r="P271" s="112">
        <f ca="1">SUMIFS(MP!D:D,MP!C:C,BH!F271,MP!J:J,"",MP!Q:Q,"RCL")</f>
        <v>0</v>
      </c>
      <c r="Q271" s="112">
        <f ca="1">SUMIFS(MP!D:D,MP!C:C,BH!F271,MP!J:J,"",MP!Q:Q,"Spot")</f>
        <v>0</v>
      </c>
      <c r="R271" s="112">
        <f ca="1">SUMIFS(MP!D:D,MP!C:C,BH!F271,MP!J:J,"",MP!Q:Q,"Giao thao")</f>
        <v>0</v>
      </c>
      <c r="S271" s="112">
        <f ca="1">SUMIFS(MP!D:D,MP!C:C,BH!F271,MP!J:J,"",MP!Q:Q,"loại II")</f>
        <v>0</v>
      </c>
    </row>
    <row r="272" spans="1:19" hidden="1">
      <c r="A272" s="13" t="s">
        <v>1870</v>
      </c>
      <c r="B272" s="13" t="s">
        <v>594</v>
      </c>
      <c r="C272" s="13">
        <v>2000003478</v>
      </c>
      <c r="D272" s="13" t="s">
        <v>1719</v>
      </c>
      <c r="E272" s="13">
        <v>1251122009573</v>
      </c>
      <c r="F272" s="13" t="s">
        <v>1877</v>
      </c>
      <c r="G272" s="182">
        <v>600000</v>
      </c>
      <c r="H272" s="13">
        <v>0</v>
      </c>
      <c r="I272" s="211">
        <f ca="1">SUMIFS(MP!D:D,MP!C:C,BH!F272,MP!J:J,BH!C272)</f>
        <v>191835</v>
      </c>
      <c r="J272" s="116">
        <f>(I272+H272)/G272</f>
        <v>0.31972499999999998</v>
      </c>
      <c r="K272" t="str">
        <f>IF(AND(G272=50000,J272&gt;=80%),"Hoàn thành",IF(J272&gt;=90%,"Hoàn thành","Chưa hoàn thành"))</f>
        <v>Chưa hoàn thành</v>
      </c>
      <c r="L272" s="112">
        <f ca="1">SUMIFS(MP!D:D,MP!C:C,BH!F272,MP!J:J,"",MP!Q:Q,"1A")</f>
        <v>165085</v>
      </c>
      <c r="M272" s="112">
        <f ca="1">SUMIFS(MP!D:D,MP!C:C,BH!F272,MP!J:J,"",MP!Q:Q,"1B")</f>
        <v>0</v>
      </c>
      <c r="N272" s="112">
        <f ca="1">SUMIFS(MP!D:D,MP!C:C,BH!F272,MP!J:J,"",MP!Q:Q,"Skin")</f>
        <v>0</v>
      </c>
      <c r="O272" s="112">
        <f ca="1">SUMIFS(MP!D:D,MP!C:C,BH!F272,MP!J:J,"",MP!Q:Q,"Skin sửa lỗi")</f>
        <v>0</v>
      </c>
      <c r="P272" s="112">
        <f ca="1">SUMIFS(MP!D:D,MP!C:C,BH!F272,MP!J:J,"",MP!Q:Q,"RCL")</f>
        <v>0</v>
      </c>
      <c r="Q272" s="112">
        <f ca="1">SUMIFS(MP!D:D,MP!C:C,BH!F272,MP!J:J,"",MP!Q:Q,"Spot")</f>
        <v>0</v>
      </c>
      <c r="R272" s="112">
        <f ca="1">SUMIFS(MP!D:D,MP!C:C,BH!F272,MP!J:J,"",MP!Q:Q,"Giao thao")</f>
        <v>0</v>
      </c>
      <c r="S272" s="112">
        <f ca="1">SUMIFS(MP!D:D,MP!C:C,BH!F272,MP!J:J,"",MP!Q:Q,"loại II")</f>
        <v>20930</v>
      </c>
    </row>
    <row r="273" spans="1:19" hidden="1">
      <c r="A273" s="13" t="s">
        <v>1870</v>
      </c>
      <c r="B273" s="13" t="s">
        <v>594</v>
      </c>
      <c r="C273" s="13">
        <v>2000003478</v>
      </c>
      <c r="D273" s="13" t="s">
        <v>1719</v>
      </c>
      <c r="E273" s="13">
        <v>1251122023043</v>
      </c>
      <c r="F273" s="13" t="s">
        <v>1878</v>
      </c>
      <c r="G273" s="182">
        <v>300000</v>
      </c>
      <c r="H273" s="13">
        <v>0</v>
      </c>
      <c r="I273" s="211">
        <f ca="1">SUMIFS(MP!D:D,MP!C:C,BH!F273,MP!J:J,BH!C273)</f>
        <v>169596</v>
      </c>
      <c r="J273" s="116">
        <f>(I273+H273)/G273</f>
        <v>0.56532000000000004</v>
      </c>
      <c r="K273" t="str">
        <f>IF(AND(G273=50000,J273&gt;=80%),"Hoàn thành",IF(J273&gt;=90%,"Hoàn thành","Chưa hoàn thành"))</f>
        <v>Chưa hoàn thành</v>
      </c>
      <c r="L273" s="112">
        <f ca="1">SUMIFS(MP!D:D,MP!C:C,BH!F273,MP!J:J,"",MP!Q:Q,"1A")</f>
        <v>0</v>
      </c>
      <c r="M273" s="112">
        <f ca="1">SUMIFS(MP!D:D,MP!C:C,BH!F273,MP!J:J,"",MP!Q:Q,"1B")</f>
        <v>42349</v>
      </c>
      <c r="N273" s="112">
        <f ca="1">SUMIFS(MP!D:D,MP!C:C,BH!F273,MP!J:J,"",MP!Q:Q,"Skin")</f>
        <v>0</v>
      </c>
      <c r="O273" s="112">
        <f ca="1">SUMIFS(MP!D:D,MP!C:C,BH!F273,MP!J:J,"",MP!Q:Q,"Skin sửa lỗi")</f>
        <v>21224</v>
      </c>
      <c r="P273" s="112">
        <f ca="1">SUMIFS(MP!D:D,MP!C:C,BH!F273,MP!J:J,"",MP!Q:Q,"RCL")</f>
        <v>0</v>
      </c>
      <c r="Q273" s="112">
        <f ca="1">SUMIFS(MP!D:D,MP!C:C,BH!F273,MP!J:J,"",MP!Q:Q,"Spot")</f>
        <v>0</v>
      </c>
      <c r="R273" s="112">
        <f ca="1">SUMIFS(MP!D:D,MP!C:C,BH!F273,MP!J:J,"",MP!Q:Q,"Giao thao")</f>
        <v>0</v>
      </c>
      <c r="S273" s="112">
        <f ca="1">SUMIFS(MP!D:D,MP!C:C,BH!F273,MP!J:J,"",MP!Q:Q,"loại II")</f>
        <v>0</v>
      </c>
    </row>
    <row r="274" spans="1:19" hidden="1">
      <c r="A274" s="13" t="s">
        <v>1870</v>
      </c>
      <c r="B274" s="13" t="s">
        <v>594</v>
      </c>
      <c r="C274" s="13">
        <v>2000003478</v>
      </c>
      <c r="D274" s="13" t="s">
        <v>1719</v>
      </c>
      <c r="E274" s="13">
        <v>1251121909287</v>
      </c>
      <c r="F274" s="13" t="s">
        <v>1879</v>
      </c>
      <c r="G274" s="182">
        <v>300000</v>
      </c>
      <c r="H274" s="13">
        <v>0</v>
      </c>
      <c r="I274" s="211">
        <f ca="1">SUMIFS(MP!D:D,MP!C:C,BH!F274,MP!J:J,BH!C274)</f>
        <v>297888</v>
      </c>
      <c r="J274" s="116">
        <f>(I274+H274)/G274</f>
        <v>0.99295999999999995</v>
      </c>
      <c r="K274" t="str">
        <f>IF(AND(G274=50000,J274&gt;=80%),"Hoàn thành",IF(J274&gt;=90%,"Hoàn thành","Chưa hoàn thành"))</f>
        <v>Hoàn thành</v>
      </c>
      <c r="L274" s="112">
        <f ca="1">SUMIFS(MP!D:D,MP!C:C,BH!F274,MP!J:J,"",MP!Q:Q,"1A")</f>
        <v>0</v>
      </c>
      <c r="M274" s="112">
        <f ca="1">SUMIFS(MP!D:D,MP!C:C,BH!F274,MP!J:J,"",MP!Q:Q,"1B")</f>
        <v>0</v>
      </c>
      <c r="N274" s="112">
        <f ca="1">SUMIFS(MP!D:D,MP!C:C,BH!F274,MP!J:J,"",MP!Q:Q,"Skin")</f>
        <v>0</v>
      </c>
      <c r="O274" s="112">
        <f ca="1">SUMIFS(MP!D:D,MP!C:C,BH!F274,MP!J:J,"",MP!Q:Q,"Skin sửa lỗi")</f>
        <v>21295</v>
      </c>
      <c r="P274" s="112">
        <f ca="1">SUMIFS(MP!D:D,MP!C:C,BH!F274,MP!J:J,"",MP!Q:Q,"RCL")</f>
        <v>0</v>
      </c>
      <c r="Q274" s="112">
        <f ca="1">SUMIFS(MP!D:D,MP!C:C,BH!F274,MP!J:J,"",MP!Q:Q,"Spot")</f>
        <v>0</v>
      </c>
      <c r="R274" s="112">
        <f ca="1">SUMIFS(MP!D:D,MP!C:C,BH!F274,MP!J:J,"",MP!Q:Q,"Giao thao")</f>
        <v>0</v>
      </c>
      <c r="S274" s="112">
        <f ca="1">SUMIFS(MP!D:D,MP!C:C,BH!F274,MP!J:J,"",MP!Q:Q,"loại II")</f>
        <v>0</v>
      </c>
    </row>
    <row r="275" spans="1:19" hidden="1">
      <c r="A275" s="13" t="s">
        <v>1870</v>
      </c>
      <c r="B275" s="13" t="s">
        <v>594</v>
      </c>
      <c r="C275" s="13">
        <v>2000003478</v>
      </c>
      <c r="D275" s="13" t="s">
        <v>1719</v>
      </c>
      <c r="E275" s="13">
        <v>1251121909300</v>
      </c>
      <c r="F275" s="13" t="s">
        <v>1880</v>
      </c>
      <c r="G275" s="182">
        <v>300000</v>
      </c>
      <c r="H275" s="13">
        <v>0</v>
      </c>
      <c r="I275" s="211">
        <f ca="1">SUMIFS(MP!D:D,MP!C:C,BH!F275,MP!J:J,BH!C275)</f>
        <v>275948</v>
      </c>
      <c r="J275" s="116">
        <f>(I275+H275)/G275</f>
        <v>0.91982666666666668</v>
      </c>
      <c r="K275" t="str">
        <f>IF(AND(G275=50000,J275&gt;=80%),"Hoàn thành",IF(J275&gt;=90%,"Hoàn thành","Chưa hoàn thành"))</f>
        <v>Hoàn thành</v>
      </c>
      <c r="L275" s="112">
        <f ca="1">SUMIFS(MP!D:D,MP!C:C,BH!F275,MP!J:J,"",MP!Q:Q,"1A")</f>
        <v>0</v>
      </c>
      <c r="M275" s="112">
        <f ca="1">SUMIFS(MP!D:D,MP!C:C,BH!F275,MP!J:J,"",MP!Q:Q,"1B")</f>
        <v>0</v>
      </c>
      <c r="N275" s="112">
        <f ca="1">SUMIFS(MP!D:D,MP!C:C,BH!F275,MP!J:J,"",MP!Q:Q,"Skin")</f>
        <v>0</v>
      </c>
      <c r="O275" s="112">
        <f ca="1">SUMIFS(MP!D:D,MP!C:C,BH!F275,MP!J:J,"",MP!Q:Q,"Skin sửa lỗi")</f>
        <v>0</v>
      </c>
      <c r="P275" s="112">
        <f ca="1">SUMIFS(MP!D:D,MP!C:C,BH!F275,MP!J:J,"",MP!Q:Q,"RCL")</f>
        <v>0</v>
      </c>
      <c r="Q275" s="112">
        <f ca="1">SUMIFS(MP!D:D,MP!C:C,BH!F275,MP!J:J,"",MP!Q:Q,"Spot")</f>
        <v>0</v>
      </c>
      <c r="R275" s="112">
        <f ca="1">SUMIFS(MP!D:D,MP!C:C,BH!F275,MP!J:J,"",MP!Q:Q,"Giao thao")</f>
        <v>0</v>
      </c>
      <c r="S275" s="112">
        <f ca="1">SUMIFS(MP!D:D,MP!C:C,BH!F275,MP!J:J,"",MP!Q:Q,"loại II")</f>
        <v>0</v>
      </c>
    </row>
    <row r="276" spans="1:19" hidden="1">
      <c r="A276" s="13" t="s">
        <v>1870</v>
      </c>
      <c r="B276" s="13" t="s">
        <v>594</v>
      </c>
      <c r="C276" s="13">
        <v>2000003478</v>
      </c>
      <c r="D276" s="13" t="s">
        <v>1719</v>
      </c>
      <c r="E276" s="13">
        <v>1251121909324</v>
      </c>
      <c r="F276" s="13" t="s">
        <v>1881</v>
      </c>
      <c r="G276" s="182">
        <v>300000</v>
      </c>
      <c r="H276" s="13">
        <v>0</v>
      </c>
      <c r="I276" s="211">
        <f ca="1">SUMIFS(MP!D:D,MP!C:C,BH!F276,MP!J:J,BH!C276)</f>
        <v>255082</v>
      </c>
      <c r="J276" s="116">
        <f>(I276+H276)/G276</f>
        <v>0.85027333333333333</v>
      </c>
      <c r="K276" t="str">
        <f>IF(AND(G276=50000,J276&gt;=80%),"Hoàn thành",IF(J276&gt;=90%,"Hoàn thành","Chưa hoàn thành"))</f>
        <v>Chưa hoàn thành</v>
      </c>
      <c r="L276" s="112">
        <f ca="1">SUMIFS(MP!D:D,MP!C:C,BH!F276,MP!J:J,"",MP!Q:Q,"1A")</f>
        <v>0</v>
      </c>
      <c r="M276" s="112">
        <f ca="1">SUMIFS(MP!D:D,MP!C:C,BH!F276,MP!J:J,"",MP!Q:Q,"1B")</f>
        <v>0</v>
      </c>
      <c r="N276" s="112">
        <f ca="1">SUMIFS(MP!D:D,MP!C:C,BH!F276,MP!J:J,"",MP!Q:Q,"Skin")</f>
        <v>0</v>
      </c>
      <c r="O276" s="112">
        <f ca="1">SUMIFS(MP!D:D,MP!C:C,BH!F276,MP!J:J,"",MP!Q:Q,"Skin sửa lỗi")</f>
        <v>0</v>
      </c>
      <c r="P276" s="112">
        <f ca="1">SUMIFS(MP!D:D,MP!C:C,BH!F276,MP!J:J,"",MP!Q:Q,"RCL")</f>
        <v>0</v>
      </c>
      <c r="Q276" s="112">
        <f ca="1">SUMIFS(MP!D:D,MP!C:C,BH!F276,MP!J:J,"",MP!Q:Q,"Spot")</f>
        <v>0</v>
      </c>
      <c r="R276" s="112">
        <f ca="1">SUMIFS(MP!D:D,MP!C:C,BH!F276,MP!J:J,"",MP!Q:Q,"Giao thao")</f>
        <v>0</v>
      </c>
      <c r="S276" s="112">
        <f ca="1">SUMIFS(MP!D:D,MP!C:C,BH!F276,MP!J:J,"",MP!Q:Q,"loại II")</f>
        <v>0</v>
      </c>
    </row>
    <row r="277" spans="1:19" hidden="1">
      <c r="A277" s="13" t="s">
        <v>1870</v>
      </c>
      <c r="B277" s="13" t="s">
        <v>1882</v>
      </c>
      <c r="C277" s="13">
        <v>2200002272</v>
      </c>
      <c r="D277" s="13" t="s">
        <v>1812</v>
      </c>
      <c r="E277" s="13">
        <v>1251121988930</v>
      </c>
      <c r="F277" s="13" t="s">
        <v>1883</v>
      </c>
      <c r="G277" s="182">
        <v>37068</v>
      </c>
      <c r="H277" s="182">
        <v>37068</v>
      </c>
      <c r="I277" s="211">
        <f ca="1">SUMIFS(MP!D:D,MP!C:C,BH!F277,MP!J:J,BH!C277)</f>
        <v>0</v>
      </c>
      <c r="J277" s="116">
        <f>(I277+H277)/G277</f>
        <v>1</v>
      </c>
      <c r="K277" t="str">
        <f>IF(AND(G277=50000,J277&gt;=80%),"Hoàn thành",IF(J277&gt;=90%,"Hoàn thành","Chưa hoàn thành"))</f>
        <v>Hoàn thành</v>
      </c>
      <c r="L277" s="112">
        <f ca="1">SUMIFS(MP!D:D,MP!C:C,BH!F277,MP!J:J,"",MP!Q:Q,"1A")</f>
        <v>0</v>
      </c>
      <c r="M277" s="112">
        <f ca="1">SUMIFS(MP!D:D,MP!C:C,BH!F277,MP!J:J,"",MP!Q:Q,"1B")</f>
        <v>0</v>
      </c>
      <c r="N277" s="112">
        <f ca="1">SUMIFS(MP!D:D,MP!C:C,BH!F277,MP!J:J,"",MP!Q:Q,"Skin")</f>
        <v>0</v>
      </c>
      <c r="O277" s="112">
        <f ca="1">SUMIFS(MP!D:D,MP!C:C,BH!F277,MP!J:J,"",MP!Q:Q,"Skin sửa lỗi")</f>
        <v>0</v>
      </c>
      <c r="P277" s="112">
        <f ca="1">SUMIFS(MP!D:D,MP!C:C,BH!F277,MP!J:J,"",MP!Q:Q,"RCL")</f>
        <v>0</v>
      </c>
      <c r="Q277" s="112">
        <f ca="1">SUMIFS(MP!D:D,MP!C:C,BH!F277,MP!J:J,"",MP!Q:Q,"Spot")</f>
        <v>0</v>
      </c>
      <c r="R277" s="112">
        <f ca="1">SUMIFS(MP!D:D,MP!C:C,BH!F277,MP!J:J,"",MP!Q:Q,"Giao thao")</f>
        <v>0</v>
      </c>
      <c r="S277" s="112">
        <f ca="1">SUMIFS(MP!D:D,MP!C:C,BH!F277,MP!J:J,"",MP!Q:Q,"loại II")</f>
        <v>0</v>
      </c>
    </row>
    <row r="278" spans="1:19" hidden="1">
      <c r="A278" s="13" t="s">
        <v>1870</v>
      </c>
      <c r="B278" s="13" t="s">
        <v>1882</v>
      </c>
      <c r="C278" s="13">
        <v>2200002272</v>
      </c>
      <c r="D278" s="13" t="s">
        <v>1812</v>
      </c>
      <c r="E278" s="13">
        <v>1251121980873</v>
      </c>
      <c r="F278" s="13" t="s">
        <v>1884</v>
      </c>
      <c r="G278" s="182">
        <v>113334</v>
      </c>
      <c r="H278" s="182">
        <v>114120</v>
      </c>
      <c r="I278" s="211">
        <f ca="1">SUMIFS(MP!D:D,MP!C:C,BH!F278,MP!J:J,BH!C278)</f>
        <v>0</v>
      </c>
      <c r="J278" s="116">
        <f>(I278+H278)/G278</f>
        <v>1.0069352533220393</v>
      </c>
      <c r="K278" t="str">
        <f>IF(AND(G278=50000,J278&gt;=80%),"Hoàn thành",IF(J278&gt;=90%,"Hoàn thành","Chưa hoàn thành"))</f>
        <v>Hoàn thành</v>
      </c>
      <c r="L278" s="112">
        <f ca="1">SUMIFS(MP!D:D,MP!C:C,BH!F278,MP!J:J,"",MP!Q:Q,"1A")</f>
        <v>0</v>
      </c>
      <c r="M278" s="112">
        <f ca="1">SUMIFS(MP!D:D,MP!C:C,BH!F278,MP!J:J,"",MP!Q:Q,"1B")</f>
        <v>0</v>
      </c>
      <c r="N278" s="112">
        <f ca="1">SUMIFS(MP!D:D,MP!C:C,BH!F278,MP!J:J,"",MP!Q:Q,"Skin")</f>
        <v>39608</v>
      </c>
      <c r="O278" s="112">
        <f ca="1">SUMIFS(MP!D:D,MP!C:C,BH!F278,MP!J:J,"",MP!Q:Q,"Skin sửa lỗi")</f>
        <v>0</v>
      </c>
      <c r="P278" s="112">
        <f ca="1">SUMIFS(MP!D:D,MP!C:C,BH!F278,MP!J:J,"",MP!Q:Q,"RCL")</f>
        <v>0</v>
      </c>
      <c r="Q278" s="112">
        <f ca="1">SUMIFS(MP!D:D,MP!C:C,BH!F278,MP!J:J,"",MP!Q:Q,"Spot")</f>
        <v>0</v>
      </c>
      <c r="R278" s="112">
        <f ca="1">SUMIFS(MP!D:D,MP!C:C,BH!F278,MP!J:J,"",MP!Q:Q,"Giao thao")</f>
        <v>0</v>
      </c>
      <c r="S278" s="112">
        <f ca="1">SUMIFS(MP!D:D,MP!C:C,BH!F278,MP!J:J,"",MP!Q:Q,"loại II")</f>
        <v>0</v>
      </c>
    </row>
    <row r="279" spans="1:19" hidden="1">
      <c r="A279" s="13" t="s">
        <v>1870</v>
      </c>
      <c r="B279" s="13" t="s">
        <v>1882</v>
      </c>
      <c r="C279" s="13">
        <v>2200002272</v>
      </c>
      <c r="D279" s="13" t="s">
        <v>1812</v>
      </c>
      <c r="E279" s="13">
        <v>1251121980880</v>
      </c>
      <c r="F279" s="13" t="s">
        <v>1885</v>
      </c>
      <c r="G279" s="182">
        <v>131372</v>
      </c>
      <c r="H279" s="182">
        <v>130670</v>
      </c>
      <c r="I279" s="211">
        <f ca="1">SUMIFS(MP!D:D,MP!C:C,BH!F279,MP!J:J,BH!C279)</f>
        <v>0</v>
      </c>
      <c r="J279" s="116">
        <f>(I279+H279)/G279</f>
        <v>0.99465639557896657</v>
      </c>
      <c r="K279" t="str">
        <f>IF(AND(G279=50000,J279&gt;=80%),"Hoàn thành",IF(J279&gt;=90%,"Hoàn thành","Chưa hoàn thành"))</f>
        <v>Hoàn thành</v>
      </c>
      <c r="L279" s="112">
        <f ca="1">SUMIFS(MP!D:D,MP!C:C,BH!F279,MP!J:J,"",MP!Q:Q,"1A")</f>
        <v>0</v>
      </c>
      <c r="M279" s="112">
        <f ca="1">SUMIFS(MP!D:D,MP!C:C,BH!F279,MP!J:J,"",MP!Q:Q,"1B")</f>
        <v>14904</v>
      </c>
      <c r="N279" s="112">
        <f ca="1">SUMIFS(MP!D:D,MP!C:C,BH!F279,MP!J:J,"",MP!Q:Q,"Skin")</f>
        <v>20014</v>
      </c>
      <c r="O279" s="112">
        <f ca="1">SUMIFS(MP!D:D,MP!C:C,BH!F279,MP!J:J,"",MP!Q:Q,"Skin sửa lỗi")</f>
        <v>0</v>
      </c>
      <c r="P279" s="112">
        <f ca="1">SUMIFS(MP!D:D,MP!C:C,BH!F279,MP!J:J,"",MP!Q:Q,"RCL")</f>
        <v>0</v>
      </c>
      <c r="Q279" s="112">
        <f ca="1">SUMIFS(MP!D:D,MP!C:C,BH!F279,MP!J:J,"",MP!Q:Q,"Spot")</f>
        <v>70989</v>
      </c>
      <c r="R279" s="112">
        <f ca="1">SUMIFS(MP!D:D,MP!C:C,BH!F279,MP!J:J,"",MP!Q:Q,"Giao thao")</f>
        <v>0</v>
      </c>
      <c r="S279" s="112">
        <f ca="1">SUMIFS(MP!D:D,MP!C:C,BH!F279,MP!J:J,"",MP!Q:Q,"loại II")</f>
        <v>0</v>
      </c>
    </row>
    <row r="280" spans="1:19" hidden="1">
      <c r="A280" s="13" t="s">
        <v>1870</v>
      </c>
      <c r="B280" s="13" t="s">
        <v>1882</v>
      </c>
      <c r="C280" s="13">
        <v>2200002272</v>
      </c>
      <c r="D280" s="13" t="s">
        <v>1812</v>
      </c>
      <c r="E280" s="13">
        <v>1251121980934</v>
      </c>
      <c r="F280" s="13" t="s">
        <v>1886</v>
      </c>
      <c r="G280" s="182">
        <v>16074</v>
      </c>
      <c r="H280" s="182">
        <v>16074</v>
      </c>
      <c r="I280" s="211">
        <f ca="1">SUMIFS(MP!D:D,MP!C:C,BH!F280,MP!J:J,BH!C280)</f>
        <v>0</v>
      </c>
      <c r="J280" s="116">
        <f>(I280+H280)/G280</f>
        <v>1</v>
      </c>
      <c r="K280" t="str">
        <f>IF(AND(G280=50000,J280&gt;=80%),"Hoàn thành",IF(J280&gt;=90%,"Hoàn thành","Chưa hoàn thành"))</f>
        <v>Hoàn thành</v>
      </c>
      <c r="L280" s="112">
        <f ca="1">SUMIFS(MP!D:D,MP!C:C,BH!F280,MP!J:J,"",MP!Q:Q,"1A")</f>
        <v>0</v>
      </c>
      <c r="M280" s="112">
        <f ca="1">SUMIFS(MP!D:D,MP!C:C,BH!F280,MP!J:J,"",MP!Q:Q,"1B")</f>
        <v>0</v>
      </c>
      <c r="N280" s="112">
        <f ca="1">SUMIFS(MP!D:D,MP!C:C,BH!F280,MP!J:J,"",MP!Q:Q,"Skin")</f>
        <v>0</v>
      </c>
      <c r="O280" s="112">
        <f ca="1">SUMIFS(MP!D:D,MP!C:C,BH!F280,MP!J:J,"",MP!Q:Q,"Skin sửa lỗi")</f>
        <v>0</v>
      </c>
      <c r="P280" s="112">
        <f ca="1">SUMIFS(MP!D:D,MP!C:C,BH!F280,MP!J:J,"",MP!Q:Q,"RCL")</f>
        <v>0</v>
      </c>
      <c r="Q280" s="112">
        <f ca="1">SUMIFS(MP!D:D,MP!C:C,BH!F280,MP!J:J,"",MP!Q:Q,"Spot")</f>
        <v>0</v>
      </c>
      <c r="R280" s="112">
        <f ca="1">SUMIFS(MP!D:D,MP!C:C,BH!F280,MP!J:J,"",MP!Q:Q,"Giao thao")</f>
        <v>0</v>
      </c>
      <c r="S280" s="112">
        <f ca="1">SUMIFS(MP!D:D,MP!C:C,BH!F280,MP!J:J,"",MP!Q:Q,"loại II")</f>
        <v>0</v>
      </c>
    </row>
    <row r="281" spans="1:19" hidden="1">
      <c r="A281" s="13" t="s">
        <v>1870</v>
      </c>
      <c r="B281" s="13" t="s">
        <v>1882</v>
      </c>
      <c r="C281" s="13">
        <v>2200002272</v>
      </c>
      <c r="D281" s="13" t="s">
        <v>1812</v>
      </c>
      <c r="E281" s="13">
        <v>1251121493045</v>
      </c>
      <c r="F281" s="13" t="s">
        <v>1827</v>
      </c>
      <c r="G281" s="182">
        <v>130490</v>
      </c>
      <c r="H281" s="182">
        <v>130490</v>
      </c>
      <c r="I281" s="211">
        <f ca="1">SUMIFS(MP!D:D,MP!C:C,BH!F281,MP!J:J,BH!C281)</f>
        <v>0</v>
      </c>
      <c r="J281" s="116">
        <f>(I281+H281)/G281</f>
        <v>1</v>
      </c>
      <c r="K281" t="str">
        <f>IF(AND(G281=50000,J281&gt;=80%),"Hoàn thành",IF(J281&gt;=90%,"Hoàn thành","Chưa hoàn thành"))</f>
        <v>Hoàn thành</v>
      </c>
      <c r="L281" s="112">
        <f ca="1">SUMIFS(MP!D:D,MP!C:C,BH!F281,MP!J:J,"",MP!Q:Q,"1A")</f>
        <v>0</v>
      </c>
      <c r="M281" s="112">
        <f ca="1">SUMIFS(MP!D:D,MP!C:C,BH!F281,MP!J:J,"",MP!Q:Q,"1B")</f>
        <v>0</v>
      </c>
      <c r="N281" s="112">
        <f ca="1">SUMIFS(MP!D:D,MP!C:C,BH!F281,MP!J:J,"",MP!Q:Q,"Skin")</f>
        <v>0</v>
      </c>
      <c r="O281" s="112">
        <f ca="1">SUMIFS(MP!D:D,MP!C:C,BH!F281,MP!J:J,"",MP!Q:Q,"Skin sửa lỗi")</f>
        <v>0</v>
      </c>
      <c r="P281" s="112">
        <f ca="1">SUMIFS(MP!D:D,MP!C:C,BH!F281,MP!J:J,"",MP!Q:Q,"RCL")</f>
        <v>0</v>
      </c>
      <c r="Q281" s="112">
        <f ca="1">SUMIFS(MP!D:D,MP!C:C,BH!F281,MP!J:J,"",MP!Q:Q,"Spot")</f>
        <v>0</v>
      </c>
      <c r="R281" s="112">
        <f ca="1">SUMIFS(MP!D:D,MP!C:C,BH!F281,MP!J:J,"",MP!Q:Q,"Giao thao")</f>
        <v>0</v>
      </c>
      <c r="S281" s="112">
        <f ca="1">SUMIFS(MP!D:D,MP!C:C,BH!F281,MP!J:J,"",MP!Q:Q,"loại II")</f>
        <v>0</v>
      </c>
    </row>
    <row r="282" spans="1:19" hidden="1">
      <c r="A282" s="13" t="s">
        <v>1870</v>
      </c>
      <c r="B282" s="13" t="s">
        <v>1882</v>
      </c>
      <c r="C282" s="13">
        <v>2200002272</v>
      </c>
      <c r="D282" s="13" t="s">
        <v>1812</v>
      </c>
      <c r="E282" s="13">
        <v>1251121991824</v>
      </c>
      <c r="F282" s="13" t="s">
        <v>1887</v>
      </c>
      <c r="G282" s="182">
        <v>77679</v>
      </c>
      <c r="H282" s="182">
        <v>77679</v>
      </c>
      <c r="I282" s="211">
        <f ca="1">SUMIFS(MP!D:D,MP!C:C,BH!F282,MP!J:J,BH!C282)</f>
        <v>0</v>
      </c>
      <c r="J282" s="116">
        <f>(I282+H282)/G282</f>
        <v>1</v>
      </c>
      <c r="K282" t="str">
        <f>IF(AND(G282=50000,J282&gt;=80%),"Hoàn thành",IF(J282&gt;=90%,"Hoàn thành","Chưa hoàn thành"))</f>
        <v>Hoàn thành</v>
      </c>
      <c r="L282" s="112">
        <f ca="1">SUMIFS(MP!D:D,MP!C:C,BH!F282,MP!J:J,"",MP!Q:Q,"1A")</f>
        <v>0</v>
      </c>
      <c r="M282" s="112">
        <f ca="1">SUMIFS(MP!D:D,MP!C:C,BH!F282,MP!J:J,"",MP!Q:Q,"1B")</f>
        <v>31768</v>
      </c>
      <c r="N282" s="112">
        <f ca="1">SUMIFS(MP!D:D,MP!C:C,BH!F282,MP!J:J,"",MP!Q:Q,"Skin")</f>
        <v>0</v>
      </c>
      <c r="O282" s="112">
        <f ca="1">SUMIFS(MP!D:D,MP!C:C,BH!F282,MP!J:J,"",MP!Q:Q,"Skin sửa lỗi")</f>
        <v>0</v>
      </c>
      <c r="P282" s="112">
        <f ca="1">SUMIFS(MP!D:D,MP!C:C,BH!F282,MP!J:J,"",MP!Q:Q,"RCL")</f>
        <v>0</v>
      </c>
      <c r="Q282" s="112">
        <f ca="1">SUMIFS(MP!D:D,MP!C:C,BH!F282,MP!J:J,"",MP!Q:Q,"Spot")</f>
        <v>0</v>
      </c>
      <c r="R282" s="112">
        <f ca="1">SUMIFS(MP!D:D,MP!C:C,BH!F282,MP!J:J,"",MP!Q:Q,"Giao thao")</f>
        <v>0</v>
      </c>
      <c r="S282" s="112">
        <f ca="1">SUMIFS(MP!D:D,MP!C:C,BH!F282,MP!J:J,"",MP!Q:Q,"loại II")</f>
        <v>0</v>
      </c>
    </row>
    <row r="283" spans="1:19" hidden="1">
      <c r="A283" s="13" t="s">
        <v>1870</v>
      </c>
      <c r="B283" s="13" t="s">
        <v>1882</v>
      </c>
      <c r="C283" s="13">
        <v>2200002272</v>
      </c>
      <c r="D283" s="13" t="s">
        <v>1812</v>
      </c>
      <c r="E283" s="13">
        <v>1251121988954</v>
      </c>
      <c r="F283" s="13" t="s">
        <v>1888</v>
      </c>
      <c r="G283" s="182">
        <v>184430</v>
      </c>
      <c r="H283" s="182">
        <v>184430</v>
      </c>
      <c r="I283" s="211">
        <f ca="1">SUMIFS(MP!D:D,MP!C:C,BH!F283,MP!J:J,BH!C283)</f>
        <v>0</v>
      </c>
      <c r="J283" s="116">
        <f>(I283+H283)/G283</f>
        <v>1</v>
      </c>
      <c r="K283" t="str">
        <f>IF(AND(G283=50000,J283&gt;=80%),"Hoàn thành",IF(J283&gt;=90%,"Hoàn thành","Chưa hoàn thành"))</f>
        <v>Hoàn thành</v>
      </c>
      <c r="L283" s="112">
        <f ca="1">SUMIFS(MP!D:D,MP!C:C,BH!F283,MP!J:J,"",MP!Q:Q,"1A")</f>
        <v>0</v>
      </c>
      <c r="M283" s="112">
        <f ca="1">SUMIFS(MP!D:D,MP!C:C,BH!F283,MP!J:J,"",MP!Q:Q,"1B")</f>
        <v>0</v>
      </c>
      <c r="N283" s="112">
        <f ca="1">SUMIFS(MP!D:D,MP!C:C,BH!F283,MP!J:J,"",MP!Q:Q,"Skin")</f>
        <v>0</v>
      </c>
      <c r="O283" s="112">
        <f ca="1">SUMIFS(MP!D:D,MP!C:C,BH!F283,MP!J:J,"",MP!Q:Q,"Skin sửa lỗi")</f>
        <v>0</v>
      </c>
      <c r="P283" s="112">
        <f ca="1">SUMIFS(MP!D:D,MP!C:C,BH!F283,MP!J:J,"",MP!Q:Q,"RCL")</f>
        <v>0</v>
      </c>
      <c r="Q283" s="112">
        <f ca="1">SUMIFS(MP!D:D,MP!C:C,BH!F283,MP!J:J,"",MP!Q:Q,"Spot")</f>
        <v>0</v>
      </c>
      <c r="R283" s="112">
        <f ca="1">SUMIFS(MP!D:D,MP!C:C,BH!F283,MP!J:J,"",MP!Q:Q,"Giao thao")</f>
        <v>0</v>
      </c>
      <c r="S283" s="112">
        <f ca="1">SUMIFS(MP!D:D,MP!C:C,BH!F283,MP!J:J,"",MP!Q:Q,"loại II")</f>
        <v>0</v>
      </c>
    </row>
    <row r="284" spans="1:19" hidden="1">
      <c r="A284" s="13" t="s">
        <v>1870</v>
      </c>
      <c r="B284" s="13" t="s">
        <v>1882</v>
      </c>
      <c r="C284" s="13">
        <v>2200002272</v>
      </c>
      <c r="D284" s="13" t="s">
        <v>1812</v>
      </c>
      <c r="E284" s="13">
        <v>1251121976852</v>
      </c>
      <c r="F284" s="13" t="s">
        <v>1889</v>
      </c>
      <c r="G284" s="182">
        <v>246972</v>
      </c>
      <c r="H284" s="182">
        <v>246972</v>
      </c>
      <c r="I284" s="211">
        <f ca="1">SUMIFS(MP!D:D,MP!C:C,BH!F284,MP!J:J,BH!C284)</f>
        <v>0</v>
      </c>
      <c r="J284" s="116">
        <f>(I284+H284)/G284</f>
        <v>1</v>
      </c>
      <c r="K284" t="str">
        <f>IF(AND(G284=50000,J284&gt;=80%),"Hoàn thành",IF(J284&gt;=90%,"Hoàn thành","Chưa hoàn thành"))</f>
        <v>Hoàn thành</v>
      </c>
      <c r="L284" s="112">
        <f ca="1">SUMIFS(MP!D:D,MP!C:C,BH!F284,MP!J:J,"",MP!Q:Q,"1A")</f>
        <v>0</v>
      </c>
      <c r="M284" s="112">
        <f ca="1">SUMIFS(MP!D:D,MP!C:C,BH!F284,MP!J:J,"",MP!Q:Q,"1B")</f>
        <v>0</v>
      </c>
      <c r="N284" s="112">
        <f ca="1">SUMIFS(MP!D:D,MP!C:C,BH!F284,MP!J:J,"",MP!Q:Q,"Skin")</f>
        <v>0</v>
      </c>
      <c r="O284" s="112">
        <f ca="1">SUMIFS(MP!D:D,MP!C:C,BH!F284,MP!J:J,"",MP!Q:Q,"Skin sửa lỗi")</f>
        <v>0</v>
      </c>
      <c r="P284" s="112">
        <f ca="1">SUMIFS(MP!D:D,MP!C:C,BH!F284,MP!J:J,"",MP!Q:Q,"RCL")</f>
        <v>0</v>
      </c>
      <c r="Q284" s="112">
        <f ca="1">SUMIFS(MP!D:D,MP!C:C,BH!F284,MP!J:J,"",MP!Q:Q,"Spot")</f>
        <v>0</v>
      </c>
      <c r="R284" s="112">
        <f ca="1">SUMIFS(MP!D:D,MP!C:C,BH!F284,MP!J:J,"",MP!Q:Q,"Giao thao")</f>
        <v>0</v>
      </c>
      <c r="S284" s="112">
        <f ca="1">SUMIFS(MP!D:D,MP!C:C,BH!F284,MP!J:J,"",MP!Q:Q,"loại II")</f>
        <v>0</v>
      </c>
    </row>
    <row r="285" spans="1:19" hidden="1">
      <c r="A285" s="13" t="s">
        <v>1870</v>
      </c>
      <c r="B285" s="13" t="s">
        <v>1882</v>
      </c>
      <c r="C285" s="13">
        <v>2200002272</v>
      </c>
      <c r="D285" s="13" t="s">
        <v>1812</v>
      </c>
      <c r="E285" s="13">
        <v>1251121989043</v>
      </c>
      <c r="F285" s="13" t="s">
        <v>1890</v>
      </c>
      <c r="G285" s="182">
        <v>55922</v>
      </c>
      <c r="H285" s="182">
        <v>55922</v>
      </c>
      <c r="I285" s="211">
        <f ca="1">SUMIFS(MP!D:D,MP!C:C,BH!F285,MP!J:J,BH!C285)</f>
        <v>0</v>
      </c>
      <c r="J285" s="116">
        <f>(I285+H285)/G285</f>
        <v>1</v>
      </c>
      <c r="K285" t="str">
        <f>IF(AND(G285=50000,J285&gt;=80%),"Hoàn thành",IF(J285&gt;=90%,"Hoàn thành","Chưa hoàn thành"))</f>
        <v>Hoàn thành</v>
      </c>
      <c r="L285" s="112">
        <f ca="1">SUMIFS(MP!D:D,MP!C:C,BH!F285,MP!J:J,"",MP!Q:Q,"1A")</f>
        <v>0</v>
      </c>
      <c r="M285" s="112">
        <f ca="1">SUMIFS(MP!D:D,MP!C:C,BH!F285,MP!J:J,"",MP!Q:Q,"1B")</f>
        <v>0</v>
      </c>
      <c r="N285" s="112">
        <f ca="1">SUMIFS(MP!D:D,MP!C:C,BH!F285,MP!J:J,"",MP!Q:Q,"Skin")</f>
        <v>0</v>
      </c>
      <c r="O285" s="112">
        <f ca="1">SUMIFS(MP!D:D,MP!C:C,BH!F285,MP!J:J,"",MP!Q:Q,"Skin sửa lỗi")</f>
        <v>0</v>
      </c>
      <c r="P285" s="112">
        <f ca="1">SUMIFS(MP!D:D,MP!C:C,BH!F285,MP!J:J,"",MP!Q:Q,"RCL")</f>
        <v>0</v>
      </c>
      <c r="Q285" s="112">
        <f ca="1">SUMIFS(MP!D:D,MP!C:C,BH!F285,MP!J:J,"",MP!Q:Q,"Spot")</f>
        <v>0</v>
      </c>
      <c r="R285" s="112">
        <f ca="1">SUMIFS(MP!D:D,MP!C:C,BH!F285,MP!J:J,"",MP!Q:Q,"Giao thao")</f>
        <v>0</v>
      </c>
      <c r="S285" s="112">
        <f ca="1">SUMIFS(MP!D:D,MP!C:C,BH!F285,MP!J:J,"",MP!Q:Q,"loại II")</f>
        <v>0</v>
      </c>
    </row>
    <row r="286" spans="1:19" hidden="1">
      <c r="A286" s="13" t="s">
        <v>1870</v>
      </c>
      <c r="B286" s="13" t="s">
        <v>1882</v>
      </c>
      <c r="C286" s="13">
        <v>2200002272</v>
      </c>
      <c r="D286" s="13" t="s">
        <v>1812</v>
      </c>
      <c r="E286" s="13">
        <v>1251121989050</v>
      </c>
      <c r="F286" s="13" t="s">
        <v>1891</v>
      </c>
      <c r="G286" s="182">
        <v>38418</v>
      </c>
      <c r="H286" s="182">
        <v>38418</v>
      </c>
      <c r="I286" s="211">
        <f ca="1">SUMIFS(MP!D:D,MP!C:C,BH!F286,MP!J:J,BH!C286)</f>
        <v>0</v>
      </c>
      <c r="J286" s="116">
        <f>(I286+H286)/G286</f>
        <v>1</v>
      </c>
      <c r="K286" t="str">
        <f>IF(AND(G286=50000,J286&gt;=80%),"Hoàn thành",IF(J286&gt;=90%,"Hoàn thành","Chưa hoàn thành"))</f>
        <v>Hoàn thành</v>
      </c>
      <c r="L286" s="112">
        <f ca="1">SUMIFS(MP!D:D,MP!C:C,BH!F286,MP!J:J,"",MP!Q:Q,"1A")</f>
        <v>0</v>
      </c>
      <c r="M286" s="112">
        <f ca="1">SUMIFS(MP!D:D,MP!C:C,BH!F286,MP!J:J,"",MP!Q:Q,"1B")</f>
        <v>0</v>
      </c>
      <c r="N286" s="112">
        <f ca="1">SUMIFS(MP!D:D,MP!C:C,BH!F286,MP!J:J,"",MP!Q:Q,"Skin")</f>
        <v>0</v>
      </c>
      <c r="O286" s="112">
        <f ca="1">SUMIFS(MP!D:D,MP!C:C,BH!F286,MP!J:J,"",MP!Q:Q,"Skin sửa lỗi")</f>
        <v>0</v>
      </c>
      <c r="P286" s="112">
        <f ca="1">SUMIFS(MP!D:D,MP!C:C,BH!F286,MP!J:J,"",MP!Q:Q,"RCL")</f>
        <v>0</v>
      </c>
      <c r="Q286" s="112">
        <f ca="1">SUMIFS(MP!D:D,MP!C:C,BH!F286,MP!J:J,"",MP!Q:Q,"Spot")</f>
        <v>0</v>
      </c>
      <c r="R286" s="112">
        <f ca="1">SUMIFS(MP!D:D,MP!C:C,BH!F286,MP!J:J,"",MP!Q:Q,"Giao thao")</f>
        <v>0</v>
      </c>
      <c r="S286" s="112">
        <f ca="1">SUMIFS(MP!D:D,MP!C:C,BH!F286,MP!J:J,"",MP!Q:Q,"loại II")</f>
        <v>0</v>
      </c>
    </row>
    <row r="287" spans="1:19" hidden="1">
      <c r="A287" s="13" t="s">
        <v>1870</v>
      </c>
      <c r="B287" s="13" t="s">
        <v>1882</v>
      </c>
      <c r="C287" s="13">
        <v>2200002272</v>
      </c>
      <c r="D287" s="13" t="s">
        <v>1812</v>
      </c>
      <c r="E287" s="13">
        <v>1251121493069</v>
      </c>
      <c r="F287" s="13" t="s">
        <v>1828</v>
      </c>
      <c r="G287" s="182">
        <v>44934</v>
      </c>
      <c r="H287" s="182">
        <v>44934</v>
      </c>
      <c r="I287" s="211">
        <f ca="1">SUMIFS(MP!D:D,MP!C:C,BH!F287,MP!J:J,BH!C287)</f>
        <v>0</v>
      </c>
      <c r="J287" s="116">
        <f>(I287+H287)/G287</f>
        <v>1</v>
      </c>
      <c r="K287" t="str">
        <f>IF(AND(G287=50000,J287&gt;=80%),"Hoàn thành",IF(J287&gt;=90%,"Hoàn thành","Chưa hoàn thành"))</f>
        <v>Hoàn thành</v>
      </c>
      <c r="L287" s="112">
        <f ca="1">SUMIFS(MP!D:D,MP!C:C,BH!F287,MP!J:J,"",MP!Q:Q,"1A")</f>
        <v>0</v>
      </c>
      <c r="M287" s="112">
        <f ca="1">SUMIFS(MP!D:D,MP!C:C,BH!F287,MP!J:J,"",MP!Q:Q,"1B")</f>
        <v>0</v>
      </c>
      <c r="N287" s="112">
        <f ca="1">SUMIFS(MP!D:D,MP!C:C,BH!F287,MP!J:J,"",MP!Q:Q,"Skin")</f>
        <v>0</v>
      </c>
      <c r="O287" s="112">
        <f ca="1">SUMIFS(MP!D:D,MP!C:C,BH!F287,MP!J:J,"",MP!Q:Q,"Skin sửa lỗi")</f>
        <v>0</v>
      </c>
      <c r="P287" s="112">
        <f ca="1">SUMIFS(MP!D:D,MP!C:C,BH!F287,MP!J:J,"",MP!Q:Q,"RCL")</f>
        <v>0</v>
      </c>
      <c r="Q287" s="112">
        <f ca="1">SUMIFS(MP!D:D,MP!C:C,BH!F287,MP!J:J,"",MP!Q:Q,"Spot")</f>
        <v>0</v>
      </c>
      <c r="R287" s="112">
        <f ca="1">SUMIFS(MP!D:D,MP!C:C,BH!F287,MP!J:J,"",MP!Q:Q,"Giao thao")</f>
        <v>0</v>
      </c>
      <c r="S287" s="112">
        <f ca="1">SUMIFS(MP!D:D,MP!C:C,BH!F287,MP!J:J,"",MP!Q:Q,"loại II")</f>
        <v>0</v>
      </c>
    </row>
    <row r="288" spans="1:19" hidden="1">
      <c r="A288" s="13" t="s">
        <v>1870</v>
      </c>
      <c r="B288" s="13" t="s">
        <v>1882</v>
      </c>
      <c r="C288" s="13">
        <v>2200002272</v>
      </c>
      <c r="D288" s="13" t="s">
        <v>1812</v>
      </c>
      <c r="E288" s="13">
        <v>1251121967096</v>
      </c>
      <c r="F288" s="13" t="s">
        <v>1892</v>
      </c>
      <c r="G288" s="182">
        <v>19614</v>
      </c>
      <c r="H288" s="182">
        <v>19614</v>
      </c>
      <c r="I288" s="211">
        <f ca="1">SUMIFS(MP!D:D,MP!C:C,BH!F288,MP!J:J,BH!C288)</f>
        <v>0</v>
      </c>
      <c r="J288" s="116">
        <f>(I288+H288)/G288</f>
        <v>1</v>
      </c>
      <c r="K288" t="str">
        <f>IF(AND(G288=50000,J288&gt;=80%),"Hoàn thành",IF(J288&gt;=90%,"Hoàn thành","Chưa hoàn thành"))</f>
        <v>Hoàn thành</v>
      </c>
      <c r="L288" s="112">
        <f ca="1">SUMIFS(MP!D:D,MP!C:C,BH!F288,MP!J:J,"",MP!Q:Q,"1A")</f>
        <v>0</v>
      </c>
      <c r="M288" s="112">
        <f ca="1">SUMIFS(MP!D:D,MP!C:C,BH!F288,MP!J:J,"",MP!Q:Q,"1B")</f>
        <v>0</v>
      </c>
      <c r="N288" s="112">
        <f ca="1">SUMIFS(MP!D:D,MP!C:C,BH!F288,MP!J:J,"",MP!Q:Q,"Skin")</f>
        <v>0</v>
      </c>
      <c r="O288" s="112">
        <f ca="1">SUMIFS(MP!D:D,MP!C:C,BH!F288,MP!J:J,"",MP!Q:Q,"Skin sửa lỗi")</f>
        <v>0</v>
      </c>
      <c r="P288" s="112">
        <f ca="1">SUMIFS(MP!D:D,MP!C:C,BH!F288,MP!J:J,"",MP!Q:Q,"RCL")</f>
        <v>0</v>
      </c>
      <c r="Q288" s="112">
        <f ca="1">SUMIFS(MP!D:D,MP!C:C,BH!F288,MP!J:J,"",MP!Q:Q,"Spot")</f>
        <v>0</v>
      </c>
      <c r="R288" s="112">
        <f ca="1">SUMIFS(MP!D:D,MP!C:C,BH!F288,MP!J:J,"",MP!Q:Q,"Giao thao")</f>
        <v>0</v>
      </c>
      <c r="S288" s="112">
        <f ca="1">SUMIFS(MP!D:D,MP!C:C,BH!F288,MP!J:J,"",MP!Q:Q,"loại II")</f>
        <v>0</v>
      </c>
    </row>
    <row r="289" spans="1:19" hidden="1">
      <c r="A289" s="13" t="s">
        <v>1870</v>
      </c>
      <c r="B289" s="13" t="s">
        <v>1882</v>
      </c>
      <c r="C289" s="13">
        <v>2200002272</v>
      </c>
      <c r="D289" s="13" t="s">
        <v>1812</v>
      </c>
      <c r="E289" s="13">
        <v>1251121967119</v>
      </c>
      <c r="F289" s="13" t="s">
        <v>1893</v>
      </c>
      <c r="G289" s="182">
        <v>34589</v>
      </c>
      <c r="H289" s="182">
        <v>34353</v>
      </c>
      <c r="I289" s="211">
        <f ca="1">SUMIFS(MP!D:D,MP!C:C,BH!F289,MP!J:J,BH!C289)</f>
        <v>0</v>
      </c>
      <c r="J289" s="116">
        <f>(I289+H289)/G289</f>
        <v>0.99317702159646126</v>
      </c>
      <c r="K289" t="str">
        <f>IF(AND(G289=50000,J289&gt;=80%),"Hoàn thành",IF(J289&gt;=90%,"Hoàn thành","Chưa hoàn thành"))</f>
        <v>Hoàn thành</v>
      </c>
      <c r="L289" s="112">
        <f ca="1">SUMIFS(MP!D:D,MP!C:C,BH!F289,MP!J:J,"",MP!Q:Q,"1A")</f>
        <v>0</v>
      </c>
      <c r="M289" s="112">
        <f ca="1">SUMIFS(MP!D:D,MP!C:C,BH!F289,MP!J:J,"",MP!Q:Q,"1B")</f>
        <v>0</v>
      </c>
      <c r="N289" s="112">
        <f ca="1">SUMIFS(MP!D:D,MP!C:C,BH!F289,MP!J:J,"",MP!Q:Q,"Skin")</f>
        <v>0</v>
      </c>
      <c r="O289" s="112">
        <f ca="1">SUMIFS(MP!D:D,MP!C:C,BH!F289,MP!J:J,"",MP!Q:Q,"Skin sửa lỗi")</f>
        <v>0</v>
      </c>
      <c r="P289" s="112">
        <f ca="1">SUMIFS(MP!D:D,MP!C:C,BH!F289,MP!J:J,"",MP!Q:Q,"RCL")</f>
        <v>0</v>
      </c>
      <c r="Q289" s="112">
        <f ca="1">SUMIFS(MP!D:D,MP!C:C,BH!F289,MP!J:J,"",MP!Q:Q,"Spot")</f>
        <v>0</v>
      </c>
      <c r="R289" s="112">
        <f ca="1">SUMIFS(MP!D:D,MP!C:C,BH!F289,MP!J:J,"",MP!Q:Q,"Giao thao")</f>
        <v>0</v>
      </c>
      <c r="S289" s="112">
        <f ca="1">SUMIFS(MP!D:D,MP!C:C,BH!F289,MP!J:J,"",MP!Q:Q,"loại II")</f>
        <v>0</v>
      </c>
    </row>
    <row r="290" spans="1:19" hidden="1">
      <c r="A290" s="13" t="s">
        <v>1870</v>
      </c>
      <c r="B290" s="13" t="s">
        <v>1882</v>
      </c>
      <c r="C290" s="13">
        <v>2200002272</v>
      </c>
      <c r="D290" s="13" t="s">
        <v>1812</v>
      </c>
      <c r="E290" s="13">
        <v>1251121458471</v>
      </c>
      <c r="F290" s="13" t="s">
        <v>1894</v>
      </c>
      <c r="G290" s="182">
        <v>19689</v>
      </c>
      <c r="H290" s="182">
        <v>19689</v>
      </c>
      <c r="I290" s="211">
        <f ca="1">SUMIFS(MP!D:D,MP!C:C,BH!F290,MP!J:J,BH!C290)</f>
        <v>0</v>
      </c>
      <c r="J290" s="116">
        <f>(I290+H290)/G290</f>
        <v>1</v>
      </c>
      <c r="K290" t="str">
        <f>IF(AND(G290=50000,J290&gt;=80%),"Hoàn thành",IF(J290&gt;=90%,"Hoàn thành","Chưa hoàn thành"))</f>
        <v>Hoàn thành</v>
      </c>
      <c r="L290" s="112">
        <f ca="1">SUMIFS(MP!D:D,MP!C:C,BH!F290,MP!J:J,"",MP!Q:Q,"1A")</f>
        <v>57902</v>
      </c>
      <c r="M290" s="112">
        <f ca="1">SUMIFS(MP!D:D,MP!C:C,BH!F290,MP!J:J,"",MP!Q:Q,"1B")</f>
        <v>0</v>
      </c>
      <c r="N290" s="112">
        <f ca="1">SUMIFS(MP!D:D,MP!C:C,BH!F290,MP!J:J,"",MP!Q:Q,"Skin")</f>
        <v>59740</v>
      </c>
      <c r="O290" s="112">
        <f ca="1">SUMIFS(MP!D:D,MP!C:C,BH!F290,MP!J:J,"",MP!Q:Q,"Skin sửa lỗi")</f>
        <v>0</v>
      </c>
      <c r="P290" s="112">
        <f ca="1">SUMIFS(MP!D:D,MP!C:C,BH!F290,MP!J:J,"",MP!Q:Q,"RCL")</f>
        <v>0</v>
      </c>
      <c r="Q290" s="112">
        <f ca="1">SUMIFS(MP!D:D,MP!C:C,BH!F290,MP!J:J,"",MP!Q:Q,"Spot")</f>
        <v>0</v>
      </c>
      <c r="R290" s="112">
        <f ca="1">SUMIFS(MP!D:D,MP!C:C,BH!F290,MP!J:J,"",MP!Q:Q,"Giao thao")</f>
        <v>0</v>
      </c>
      <c r="S290" s="112">
        <f ca="1">SUMIFS(MP!D:D,MP!C:C,BH!F290,MP!J:J,"",MP!Q:Q,"loại II")</f>
        <v>0</v>
      </c>
    </row>
    <row r="291" spans="1:19" hidden="1">
      <c r="A291" s="13" t="s">
        <v>1870</v>
      </c>
      <c r="B291" s="13" t="s">
        <v>1882</v>
      </c>
      <c r="C291" s="13">
        <v>2200002272</v>
      </c>
      <c r="D291" s="13" t="s">
        <v>1812</v>
      </c>
      <c r="E291" s="13">
        <v>1251121458488</v>
      </c>
      <c r="F291" s="13" t="s">
        <v>1895</v>
      </c>
      <c r="G291" s="182">
        <v>19224</v>
      </c>
      <c r="H291" s="182">
        <v>19224</v>
      </c>
      <c r="I291" s="492">
        <f ca="1">SUMIFS(MP!D:D,MP!C:C,BH!F291,MP!J:J,BH!C291)</f>
        <v>0</v>
      </c>
      <c r="J291" s="116">
        <f>(I291+H291)/G291</f>
        <v>1</v>
      </c>
      <c r="K291" t="str">
        <f>IF(AND(G291=50000,J291&gt;=80%),"Hoàn thành",IF(J291&gt;=90%,"Hoàn thành","Chưa hoàn thành"))</f>
        <v>Hoàn thành</v>
      </c>
      <c r="L291" s="112">
        <f ca="1">SUMIFS(MP!D:D,MP!C:C,BH!F291,MP!J:J,"",MP!Q:Q,"1A")</f>
        <v>0</v>
      </c>
      <c r="M291" s="112">
        <f ca="1">SUMIFS(MP!D:D,MP!C:C,BH!F291,MP!J:J,"",MP!Q:Q,"1B")</f>
        <v>40129</v>
      </c>
      <c r="N291" s="112">
        <f ca="1">SUMIFS(MP!D:D,MP!C:C,BH!F291,MP!J:J,"",MP!Q:Q,"Skin")</f>
        <v>0</v>
      </c>
      <c r="O291" s="112">
        <f ca="1">SUMIFS(MP!D:D,MP!C:C,BH!F291,MP!J:J,"",MP!Q:Q,"Skin sửa lỗi")</f>
        <v>0</v>
      </c>
      <c r="P291" s="112">
        <f ca="1">SUMIFS(MP!D:D,MP!C:C,BH!F291,MP!J:J,"",MP!Q:Q,"RCL")</f>
        <v>0</v>
      </c>
      <c r="Q291" s="112">
        <f ca="1">SUMIFS(MP!D:D,MP!C:C,BH!F291,MP!J:J,"",MP!Q:Q,"Spot")</f>
        <v>0</v>
      </c>
      <c r="R291" s="112">
        <f ca="1">SUMIFS(MP!D:D,MP!C:C,BH!F291,MP!J:J,"",MP!Q:Q,"Giao thao")</f>
        <v>0</v>
      </c>
      <c r="S291" s="112">
        <f ca="1">SUMIFS(MP!D:D,MP!C:C,BH!F291,MP!J:J,"",MP!Q:Q,"loại II")</f>
        <v>0</v>
      </c>
    </row>
    <row r="292" spans="1:19" hidden="1">
      <c r="A292" s="13" t="s">
        <v>1870</v>
      </c>
      <c r="B292" s="13" t="s">
        <v>1882</v>
      </c>
      <c r="C292" s="13">
        <v>2200002272</v>
      </c>
      <c r="D292" s="13" t="s">
        <v>1812</v>
      </c>
      <c r="E292" s="13">
        <v>1251121967072</v>
      </c>
      <c r="F292" s="13" t="s">
        <v>1896</v>
      </c>
      <c r="G292" s="182">
        <v>19434</v>
      </c>
      <c r="H292" s="182">
        <v>19434</v>
      </c>
      <c r="I292" s="211">
        <f ca="1">SUMIFS(MP!D:D,MP!C:C,BH!F292,MP!J:J,BH!C292)</f>
        <v>0</v>
      </c>
      <c r="J292" s="116">
        <f>(I292+H292)/G292</f>
        <v>1</v>
      </c>
      <c r="K292" t="str">
        <f>IF(AND(G292=50000,J292&gt;=80%),"Hoàn thành",IF(J292&gt;=90%,"Hoàn thành","Chưa hoàn thành"))</f>
        <v>Hoàn thành</v>
      </c>
      <c r="L292" s="112">
        <f ca="1">SUMIFS(MP!D:D,MP!C:C,BH!F292,MP!J:J,"",MP!Q:Q,"1A")</f>
        <v>0</v>
      </c>
      <c r="M292" s="112">
        <f ca="1">SUMIFS(MP!D:D,MP!C:C,BH!F292,MP!J:J,"",MP!Q:Q,"1B")</f>
        <v>0</v>
      </c>
      <c r="N292" s="112">
        <f ca="1">SUMIFS(MP!D:D,MP!C:C,BH!F292,MP!J:J,"",MP!Q:Q,"Skin")</f>
        <v>0</v>
      </c>
      <c r="O292" s="112">
        <f ca="1">SUMIFS(MP!D:D,MP!C:C,BH!F292,MP!J:J,"",MP!Q:Q,"Skin sửa lỗi")</f>
        <v>0</v>
      </c>
      <c r="P292" s="112">
        <f ca="1">SUMIFS(MP!D:D,MP!C:C,BH!F292,MP!J:J,"",MP!Q:Q,"RCL")</f>
        <v>0</v>
      </c>
      <c r="Q292" s="112">
        <f ca="1">SUMIFS(MP!D:D,MP!C:C,BH!F292,MP!J:J,"",MP!Q:Q,"Spot")</f>
        <v>0</v>
      </c>
      <c r="R292" s="112">
        <f ca="1">SUMIFS(MP!D:D,MP!C:C,BH!F292,MP!J:J,"",MP!Q:Q,"Giao thao")</f>
        <v>0</v>
      </c>
      <c r="S292" s="112">
        <f ca="1">SUMIFS(MP!D:D,MP!C:C,BH!F292,MP!J:J,"",MP!Q:Q,"loại II")</f>
        <v>0</v>
      </c>
    </row>
    <row r="293" spans="1:19" hidden="1">
      <c r="A293" s="13" t="s">
        <v>1870</v>
      </c>
      <c r="B293" s="13" t="s">
        <v>1882</v>
      </c>
      <c r="C293" s="13">
        <v>2200002272</v>
      </c>
      <c r="D293" s="13" t="s">
        <v>1812</v>
      </c>
      <c r="E293" s="13">
        <v>1251121486498</v>
      </c>
      <c r="F293" s="13" t="s">
        <v>1897</v>
      </c>
      <c r="G293" s="182">
        <v>36688</v>
      </c>
      <c r="H293" s="182">
        <v>36688</v>
      </c>
      <c r="I293" s="211">
        <f ca="1">SUMIFS(MP!D:D,MP!C:C,BH!F293,MP!J:J,BH!C293)</f>
        <v>0</v>
      </c>
      <c r="J293" s="116">
        <f>(I293+H293)/G293</f>
        <v>1</v>
      </c>
      <c r="K293" t="str">
        <f>IF(AND(G293=50000,J293&gt;=80%),"Hoàn thành",IF(J293&gt;=90%,"Hoàn thành","Chưa hoàn thành"))</f>
        <v>Hoàn thành</v>
      </c>
      <c r="L293" s="112">
        <f ca="1">SUMIFS(MP!D:D,MP!C:C,BH!F293,MP!J:J,"",MP!Q:Q,"1A")</f>
        <v>0</v>
      </c>
      <c r="M293" s="112">
        <f ca="1">SUMIFS(MP!D:D,MP!C:C,BH!F293,MP!J:J,"",MP!Q:Q,"1B")</f>
        <v>0</v>
      </c>
      <c r="N293" s="112">
        <f ca="1">SUMIFS(MP!D:D,MP!C:C,BH!F293,MP!J:J,"",MP!Q:Q,"Skin")</f>
        <v>0</v>
      </c>
      <c r="O293" s="112">
        <f ca="1">SUMIFS(MP!D:D,MP!C:C,BH!F293,MP!J:J,"",MP!Q:Q,"Skin sửa lỗi")</f>
        <v>0</v>
      </c>
      <c r="P293" s="112">
        <f ca="1">SUMIFS(MP!D:D,MP!C:C,BH!F293,MP!J:J,"",MP!Q:Q,"RCL")</f>
        <v>0</v>
      </c>
      <c r="Q293" s="112">
        <f ca="1">SUMIFS(MP!D:D,MP!C:C,BH!F293,MP!J:J,"",MP!Q:Q,"Spot")</f>
        <v>0</v>
      </c>
      <c r="R293" s="112">
        <f ca="1">SUMIFS(MP!D:D,MP!C:C,BH!F293,MP!J:J,"",MP!Q:Q,"Giao thao")</f>
        <v>0</v>
      </c>
      <c r="S293" s="112">
        <f ca="1">SUMIFS(MP!D:D,MP!C:C,BH!F293,MP!J:J,"",MP!Q:Q,"loại II")</f>
        <v>0</v>
      </c>
    </row>
    <row r="294" spans="1:19" hidden="1">
      <c r="A294" s="13" t="s">
        <v>1870</v>
      </c>
      <c r="B294" s="13" t="s">
        <v>1882</v>
      </c>
      <c r="C294" s="13">
        <v>2200002272</v>
      </c>
      <c r="D294" s="13" t="s">
        <v>1812</v>
      </c>
      <c r="E294" s="13">
        <v>1251121923993</v>
      </c>
      <c r="F294" s="13" t="s">
        <v>1898</v>
      </c>
      <c r="G294" s="182">
        <v>39675</v>
      </c>
      <c r="H294" s="182">
        <v>39675</v>
      </c>
      <c r="I294" s="211">
        <f ca="1">SUMIFS(MP!D:D,MP!C:C,BH!F294,MP!J:J,BH!C294)</f>
        <v>0</v>
      </c>
      <c r="J294" s="116">
        <f>(I294+H294)/G294</f>
        <v>1</v>
      </c>
      <c r="K294" t="str">
        <f>IF(AND(G294=50000,J294&gt;=80%),"Hoàn thành",IF(J294&gt;=90%,"Hoàn thành","Chưa hoàn thành"))</f>
        <v>Hoàn thành</v>
      </c>
      <c r="L294" s="112">
        <f ca="1">SUMIFS(MP!D:D,MP!C:C,BH!F294,MP!J:J,"",MP!Q:Q,"1A")</f>
        <v>116434</v>
      </c>
      <c r="M294" s="112">
        <f ca="1">SUMIFS(MP!D:D,MP!C:C,BH!F294,MP!J:J,"",MP!Q:Q,"1B")</f>
        <v>0</v>
      </c>
      <c r="N294" s="112">
        <f ca="1">SUMIFS(MP!D:D,MP!C:C,BH!F294,MP!J:J,"",MP!Q:Q,"Skin")</f>
        <v>0</v>
      </c>
      <c r="O294" s="112">
        <f ca="1">SUMIFS(MP!D:D,MP!C:C,BH!F294,MP!J:J,"",MP!Q:Q,"Skin sửa lỗi")</f>
        <v>0</v>
      </c>
      <c r="P294" s="112">
        <f ca="1">SUMIFS(MP!D:D,MP!C:C,BH!F294,MP!J:J,"",MP!Q:Q,"RCL")</f>
        <v>0</v>
      </c>
      <c r="Q294" s="112">
        <f ca="1">SUMIFS(MP!D:D,MP!C:C,BH!F294,MP!J:J,"",MP!Q:Q,"Spot")</f>
        <v>0</v>
      </c>
      <c r="R294" s="112">
        <f ca="1">SUMIFS(MP!D:D,MP!C:C,BH!F294,MP!J:J,"",MP!Q:Q,"Giao thao")</f>
        <v>0</v>
      </c>
      <c r="S294" s="112">
        <f ca="1">SUMIFS(MP!D:D,MP!C:C,BH!F294,MP!J:J,"",MP!Q:Q,"loại II")</f>
        <v>0</v>
      </c>
    </row>
    <row r="295" spans="1:19" hidden="1">
      <c r="A295" s="13" t="s">
        <v>1870</v>
      </c>
      <c r="B295" s="13" t="s">
        <v>1882</v>
      </c>
      <c r="C295" s="13">
        <v>2200002272</v>
      </c>
      <c r="D295" s="13" t="s">
        <v>1812</v>
      </c>
      <c r="E295" s="13">
        <v>1251121924006</v>
      </c>
      <c r="F295" s="13" t="s">
        <v>1899</v>
      </c>
      <c r="G295" s="182">
        <v>16874</v>
      </c>
      <c r="H295" s="182">
        <v>16874</v>
      </c>
      <c r="I295" s="211">
        <f ca="1">SUMIFS(MP!D:D,MP!C:C,BH!F295,MP!J:J,BH!C295)</f>
        <v>0</v>
      </c>
      <c r="J295" s="116">
        <f>(I295+H295)/G295</f>
        <v>1</v>
      </c>
      <c r="K295" t="str">
        <f>IF(AND(G295=50000,J295&gt;=80%),"Hoàn thành",IF(J295&gt;=90%,"Hoàn thành","Chưa hoàn thành"))</f>
        <v>Hoàn thành</v>
      </c>
      <c r="L295" s="112">
        <f ca="1">SUMIFS(MP!D:D,MP!C:C,BH!F295,MP!J:J,"",MP!Q:Q,"1A")</f>
        <v>0</v>
      </c>
      <c r="M295" s="112">
        <f ca="1">SUMIFS(MP!D:D,MP!C:C,BH!F295,MP!J:J,"",MP!Q:Q,"1B")</f>
        <v>0</v>
      </c>
      <c r="N295" s="112">
        <f ca="1">SUMIFS(MP!D:D,MP!C:C,BH!F295,MP!J:J,"",MP!Q:Q,"Skin")</f>
        <v>0</v>
      </c>
      <c r="O295" s="112">
        <f ca="1">SUMIFS(MP!D:D,MP!C:C,BH!F295,MP!J:J,"",MP!Q:Q,"Skin sửa lỗi")</f>
        <v>0</v>
      </c>
      <c r="P295" s="112">
        <f ca="1">SUMIFS(MP!D:D,MP!C:C,BH!F295,MP!J:J,"",MP!Q:Q,"RCL")</f>
        <v>0</v>
      </c>
      <c r="Q295" s="112">
        <f ca="1">SUMIFS(MP!D:D,MP!C:C,BH!F295,MP!J:J,"",MP!Q:Q,"Spot")</f>
        <v>0</v>
      </c>
      <c r="R295" s="112">
        <f ca="1">SUMIFS(MP!D:D,MP!C:C,BH!F295,MP!J:J,"",MP!Q:Q,"Giao thao")</f>
        <v>0</v>
      </c>
      <c r="S295" s="112">
        <f ca="1">SUMIFS(MP!D:D,MP!C:C,BH!F295,MP!J:J,"",MP!Q:Q,"loại II")</f>
        <v>0</v>
      </c>
    </row>
    <row r="296" spans="1:19" hidden="1">
      <c r="A296" s="13" t="s">
        <v>1870</v>
      </c>
      <c r="B296" s="13" t="s">
        <v>1882</v>
      </c>
      <c r="C296" s="13">
        <v>2200002272</v>
      </c>
      <c r="D296" s="13" t="s">
        <v>1812</v>
      </c>
      <c r="E296" s="13">
        <v>1251121994047</v>
      </c>
      <c r="F296" s="13" t="s">
        <v>1900</v>
      </c>
      <c r="G296" s="182">
        <v>18404</v>
      </c>
      <c r="H296" s="182">
        <v>18404</v>
      </c>
      <c r="I296" s="211">
        <f ca="1">SUMIFS(MP!D:D,MP!C:C,BH!F296,MP!J:J,BH!C296)</f>
        <v>0</v>
      </c>
      <c r="J296" s="116">
        <f>(I296+H296)/G296</f>
        <v>1</v>
      </c>
      <c r="K296" t="str">
        <f>IF(AND(G296=50000,J296&gt;=80%),"Hoàn thành",IF(J296&gt;=90%,"Hoàn thành","Chưa hoàn thành"))</f>
        <v>Hoàn thành</v>
      </c>
      <c r="L296" s="112">
        <f ca="1">SUMIFS(MP!D:D,MP!C:C,BH!F296,MP!J:J,"",MP!Q:Q,"1A")</f>
        <v>0</v>
      </c>
      <c r="M296" s="112">
        <f ca="1">SUMIFS(MP!D:D,MP!C:C,BH!F296,MP!J:J,"",MP!Q:Q,"1B")</f>
        <v>0</v>
      </c>
      <c r="N296" s="112">
        <f ca="1">SUMIFS(MP!D:D,MP!C:C,BH!F296,MP!J:J,"",MP!Q:Q,"Skin")</f>
        <v>0</v>
      </c>
      <c r="O296" s="112">
        <f ca="1">SUMIFS(MP!D:D,MP!C:C,BH!F296,MP!J:J,"",MP!Q:Q,"Skin sửa lỗi")</f>
        <v>0</v>
      </c>
      <c r="P296" s="112">
        <f ca="1">SUMIFS(MP!D:D,MP!C:C,BH!F296,MP!J:J,"",MP!Q:Q,"RCL")</f>
        <v>0</v>
      </c>
      <c r="Q296" s="112">
        <f ca="1">SUMIFS(MP!D:D,MP!C:C,BH!F296,MP!J:J,"",MP!Q:Q,"Spot")</f>
        <v>0</v>
      </c>
      <c r="R296" s="112">
        <f ca="1">SUMIFS(MP!D:D,MP!C:C,BH!F296,MP!J:J,"",MP!Q:Q,"Giao thao")</f>
        <v>0</v>
      </c>
      <c r="S296" s="112">
        <f ca="1">SUMIFS(MP!D:D,MP!C:C,BH!F296,MP!J:J,"",MP!Q:Q,"loại II")</f>
        <v>0</v>
      </c>
    </row>
    <row r="297" spans="1:19" hidden="1">
      <c r="A297" s="13" t="s">
        <v>1870</v>
      </c>
      <c r="B297" s="13" t="s">
        <v>1882</v>
      </c>
      <c r="C297" s="13">
        <v>2200002272</v>
      </c>
      <c r="D297" s="13" t="s">
        <v>1812</v>
      </c>
      <c r="E297" s="13">
        <v>1251121979600</v>
      </c>
      <c r="F297" s="13" t="s">
        <v>1901</v>
      </c>
      <c r="G297" s="182">
        <v>28765</v>
      </c>
      <c r="H297" s="182">
        <v>28765</v>
      </c>
      <c r="I297" s="211">
        <f ca="1">SUMIFS(MP!D:D,MP!C:C,BH!F297,MP!J:J,BH!C297)</f>
        <v>0</v>
      </c>
      <c r="J297" s="116">
        <f>(I297+H297)/G297</f>
        <v>1</v>
      </c>
      <c r="K297" t="str">
        <f>IF(AND(G297=50000,J297&gt;=80%),"Hoàn thành",IF(J297&gt;=90%,"Hoàn thành","Chưa hoàn thành"))</f>
        <v>Hoàn thành</v>
      </c>
      <c r="L297" s="112">
        <f ca="1">SUMIFS(MP!D:D,MP!C:C,BH!F297,MP!J:J,"",MP!Q:Q,"1A")</f>
        <v>0</v>
      </c>
      <c r="M297" s="112">
        <f ca="1">SUMIFS(MP!D:D,MP!C:C,BH!F297,MP!J:J,"",MP!Q:Q,"1B")</f>
        <v>0</v>
      </c>
      <c r="N297" s="112">
        <f ca="1">SUMIFS(MP!D:D,MP!C:C,BH!F297,MP!J:J,"",MP!Q:Q,"Skin")</f>
        <v>0</v>
      </c>
      <c r="O297" s="112">
        <f ca="1">SUMIFS(MP!D:D,MP!C:C,BH!F297,MP!J:J,"",MP!Q:Q,"Skin sửa lỗi")</f>
        <v>0</v>
      </c>
      <c r="P297" s="112">
        <f ca="1">SUMIFS(MP!D:D,MP!C:C,BH!F297,MP!J:J,"",MP!Q:Q,"RCL")</f>
        <v>0</v>
      </c>
      <c r="Q297" s="112">
        <f ca="1">SUMIFS(MP!D:D,MP!C:C,BH!F297,MP!J:J,"",MP!Q:Q,"Spot")</f>
        <v>0</v>
      </c>
      <c r="R297" s="112">
        <f ca="1">SUMIFS(MP!D:D,MP!C:C,BH!F297,MP!J:J,"",MP!Q:Q,"Giao thao")</f>
        <v>0</v>
      </c>
      <c r="S297" s="112">
        <f ca="1">SUMIFS(MP!D:D,MP!C:C,BH!F297,MP!J:J,"",MP!Q:Q,"loại II")</f>
        <v>0</v>
      </c>
    </row>
    <row r="298" spans="1:19" hidden="1">
      <c r="A298" s="13" t="s">
        <v>1870</v>
      </c>
      <c r="B298" s="13" t="s">
        <v>1882</v>
      </c>
      <c r="C298" s="13">
        <v>2200002272</v>
      </c>
      <c r="D298" s="13" t="s">
        <v>1812</v>
      </c>
      <c r="E298" s="13">
        <v>1251121996478</v>
      </c>
      <c r="F298" s="13" t="s">
        <v>1902</v>
      </c>
      <c r="G298" s="182">
        <v>22740</v>
      </c>
      <c r="H298" s="182">
        <v>22740</v>
      </c>
      <c r="I298" s="211">
        <f ca="1">SUMIFS(MP!D:D,MP!C:C,BH!F298,MP!J:J,BH!C298)</f>
        <v>0</v>
      </c>
      <c r="J298" s="116">
        <f>(I298+H298)/G298</f>
        <v>1</v>
      </c>
      <c r="K298" t="str">
        <f>IF(AND(G298=50000,J298&gt;=80%),"Hoàn thành",IF(J298&gt;=90%,"Hoàn thành","Chưa hoàn thành"))</f>
        <v>Hoàn thành</v>
      </c>
      <c r="L298" s="112">
        <f ca="1">SUMIFS(MP!D:D,MP!C:C,BH!F298,MP!J:J,"",MP!Q:Q,"1A")</f>
        <v>0</v>
      </c>
      <c r="M298" s="112">
        <f ca="1">SUMIFS(MP!D:D,MP!C:C,BH!F298,MP!J:J,"",MP!Q:Q,"1B")</f>
        <v>0</v>
      </c>
      <c r="N298" s="112">
        <f ca="1">SUMIFS(MP!D:D,MP!C:C,BH!F298,MP!J:J,"",MP!Q:Q,"Skin")</f>
        <v>0</v>
      </c>
      <c r="O298" s="112">
        <f ca="1">SUMIFS(MP!D:D,MP!C:C,BH!F298,MP!J:J,"",MP!Q:Q,"Skin sửa lỗi")</f>
        <v>0</v>
      </c>
      <c r="P298" s="112">
        <f ca="1">SUMIFS(MP!D:D,MP!C:C,BH!F298,MP!J:J,"",MP!Q:Q,"RCL")</f>
        <v>0</v>
      </c>
      <c r="Q298" s="112">
        <f ca="1">SUMIFS(MP!D:D,MP!C:C,BH!F298,MP!J:J,"",MP!Q:Q,"Spot")</f>
        <v>0</v>
      </c>
      <c r="R298" s="112">
        <f ca="1">SUMIFS(MP!D:D,MP!C:C,BH!F298,MP!J:J,"",MP!Q:Q,"Giao thao")</f>
        <v>0</v>
      </c>
      <c r="S298" s="112">
        <f ca="1">SUMIFS(MP!D:D,MP!C:C,BH!F298,MP!J:J,"",MP!Q:Q,"loại II")</f>
        <v>0</v>
      </c>
    </row>
    <row r="299" spans="1:19" hidden="1">
      <c r="A299" s="13" t="s">
        <v>1870</v>
      </c>
      <c r="B299" s="13" t="s">
        <v>1882</v>
      </c>
      <c r="C299" s="13">
        <v>2200002272</v>
      </c>
      <c r="D299" s="13" t="s">
        <v>1812</v>
      </c>
      <c r="E299" s="13">
        <v>1251121990711</v>
      </c>
      <c r="F299" s="13" t="s">
        <v>1903</v>
      </c>
      <c r="G299" s="182">
        <v>23245</v>
      </c>
      <c r="H299" s="182">
        <v>23245</v>
      </c>
      <c r="I299" s="211">
        <f ca="1">SUMIFS(MP!D:D,MP!C:C,BH!F299,MP!J:J,BH!C299)</f>
        <v>0</v>
      </c>
      <c r="J299" s="116">
        <f>(I299+H299)/G299</f>
        <v>1</v>
      </c>
      <c r="K299" t="str">
        <f>IF(AND(G299=50000,J299&gt;=80%),"Hoàn thành",IF(J299&gt;=90%,"Hoàn thành","Chưa hoàn thành"))</f>
        <v>Hoàn thành</v>
      </c>
      <c r="L299" s="112">
        <f ca="1">SUMIFS(MP!D:D,MP!C:C,BH!F299,MP!J:J,"",MP!Q:Q,"1A")</f>
        <v>0</v>
      </c>
      <c r="M299" s="112">
        <f ca="1">SUMIFS(MP!D:D,MP!C:C,BH!F299,MP!J:J,"",MP!Q:Q,"1B")</f>
        <v>0</v>
      </c>
      <c r="N299" s="112">
        <f ca="1">SUMIFS(MP!D:D,MP!C:C,BH!F299,MP!J:J,"",MP!Q:Q,"Skin")</f>
        <v>0</v>
      </c>
      <c r="O299" s="112">
        <f ca="1">SUMIFS(MP!D:D,MP!C:C,BH!F299,MP!J:J,"",MP!Q:Q,"Skin sửa lỗi")</f>
        <v>0</v>
      </c>
      <c r="P299" s="112">
        <f ca="1">SUMIFS(MP!D:D,MP!C:C,BH!F299,MP!J:J,"",MP!Q:Q,"RCL")</f>
        <v>0</v>
      </c>
      <c r="Q299" s="112">
        <f ca="1">SUMIFS(MP!D:D,MP!C:C,BH!F299,MP!J:J,"",MP!Q:Q,"Spot")</f>
        <v>0</v>
      </c>
      <c r="R299" s="112">
        <f ca="1">SUMIFS(MP!D:D,MP!C:C,BH!F299,MP!J:J,"",MP!Q:Q,"Giao thao")</f>
        <v>0</v>
      </c>
      <c r="S299" s="112">
        <f ca="1">SUMIFS(MP!D:D,MP!C:C,BH!F299,MP!J:J,"",MP!Q:Q,"loại II")</f>
        <v>0</v>
      </c>
    </row>
    <row r="300" spans="1:19" hidden="1">
      <c r="A300" s="13" t="s">
        <v>1870</v>
      </c>
      <c r="B300" s="13" t="s">
        <v>1882</v>
      </c>
      <c r="C300" s="13">
        <v>2200002272</v>
      </c>
      <c r="D300" s="13" t="s">
        <v>1812</v>
      </c>
      <c r="E300" s="13">
        <v>1251121976135</v>
      </c>
      <c r="F300" s="13" t="s">
        <v>1196</v>
      </c>
      <c r="G300" s="182">
        <v>23330</v>
      </c>
      <c r="H300" s="182">
        <v>23330</v>
      </c>
      <c r="I300" s="211">
        <f ca="1">SUMIFS(MP!D:D,MP!C:C,BH!F300,MP!J:J,BH!C300)</f>
        <v>0</v>
      </c>
      <c r="J300" s="116">
        <f>(I300+H300)/G300</f>
        <v>1</v>
      </c>
      <c r="K300" t="str">
        <f>IF(AND(G300=50000,J300&gt;=80%),"Hoàn thành",IF(J300&gt;=90%,"Hoàn thành","Chưa hoàn thành"))</f>
        <v>Hoàn thành</v>
      </c>
      <c r="L300" s="112">
        <f ca="1">SUMIFS(MP!D:D,MP!C:C,BH!F300,MP!J:J,"",MP!Q:Q,"1A")</f>
        <v>0</v>
      </c>
      <c r="M300" s="112">
        <f ca="1">SUMIFS(MP!D:D,MP!C:C,BH!F300,MP!J:J,"",MP!Q:Q,"1B")</f>
        <v>0</v>
      </c>
      <c r="N300" s="112">
        <f ca="1">SUMIFS(MP!D:D,MP!C:C,BH!F300,MP!J:J,"",MP!Q:Q,"Skin")</f>
        <v>0</v>
      </c>
      <c r="O300" s="112">
        <f ca="1">SUMIFS(MP!D:D,MP!C:C,BH!F300,MP!J:J,"",MP!Q:Q,"Skin sửa lỗi")</f>
        <v>0</v>
      </c>
      <c r="P300" s="112">
        <f ca="1">SUMIFS(MP!D:D,MP!C:C,BH!F300,MP!J:J,"",MP!Q:Q,"RCL")</f>
        <v>0</v>
      </c>
      <c r="Q300" s="112">
        <f ca="1">SUMIFS(MP!D:D,MP!C:C,BH!F300,MP!J:J,"",MP!Q:Q,"Spot")</f>
        <v>0</v>
      </c>
      <c r="R300" s="112">
        <f ca="1">SUMIFS(MP!D:D,MP!C:C,BH!F300,MP!J:J,"",MP!Q:Q,"Giao thao")</f>
        <v>0</v>
      </c>
      <c r="S300" s="112">
        <f ca="1">SUMIFS(MP!D:D,MP!C:C,BH!F300,MP!J:J,"",MP!Q:Q,"loại II")</f>
        <v>0</v>
      </c>
    </row>
    <row r="301" spans="1:19" hidden="1">
      <c r="A301" s="13" t="s">
        <v>1870</v>
      </c>
      <c r="B301" s="13" t="s">
        <v>1882</v>
      </c>
      <c r="C301" s="13">
        <v>2200002272</v>
      </c>
      <c r="D301" s="13" t="s">
        <v>1812</v>
      </c>
      <c r="E301" s="13">
        <v>1251121964972</v>
      </c>
      <c r="F301" s="13" t="s">
        <v>1904</v>
      </c>
      <c r="G301" s="182">
        <v>23610</v>
      </c>
      <c r="H301" s="182">
        <v>23610</v>
      </c>
      <c r="I301" s="211">
        <f ca="1">SUMIFS(MP!D:D,MP!C:C,BH!F301,MP!J:J,BH!C301)</f>
        <v>0</v>
      </c>
      <c r="J301" s="116">
        <f>(I301+H301)/G301</f>
        <v>1</v>
      </c>
      <c r="K301" t="str">
        <f>IF(AND(G301=50000,J301&gt;=80%),"Hoàn thành",IF(J301&gt;=90%,"Hoàn thành","Chưa hoàn thành"))</f>
        <v>Hoàn thành</v>
      </c>
      <c r="L301" s="112">
        <f ca="1">SUMIFS(MP!D:D,MP!C:C,BH!F301,MP!J:J,"",MP!Q:Q,"1A")</f>
        <v>0</v>
      </c>
      <c r="M301" s="112">
        <f ca="1">SUMIFS(MP!D:D,MP!C:C,BH!F301,MP!J:J,"",MP!Q:Q,"1B")</f>
        <v>0</v>
      </c>
      <c r="N301" s="112">
        <f ca="1">SUMIFS(MP!D:D,MP!C:C,BH!F301,MP!J:J,"",MP!Q:Q,"Skin")</f>
        <v>0</v>
      </c>
      <c r="O301" s="112">
        <f ca="1">SUMIFS(MP!D:D,MP!C:C,BH!F301,MP!J:J,"",MP!Q:Q,"Skin sửa lỗi")</f>
        <v>0</v>
      </c>
      <c r="P301" s="112">
        <f ca="1">SUMIFS(MP!D:D,MP!C:C,BH!F301,MP!J:J,"",MP!Q:Q,"RCL")</f>
        <v>0</v>
      </c>
      <c r="Q301" s="112">
        <f ca="1">SUMIFS(MP!D:D,MP!C:C,BH!F301,MP!J:J,"",MP!Q:Q,"Spot")</f>
        <v>0</v>
      </c>
      <c r="R301" s="112">
        <f ca="1">SUMIFS(MP!D:D,MP!C:C,BH!F301,MP!J:J,"",MP!Q:Q,"Giao thao")</f>
        <v>0</v>
      </c>
      <c r="S301" s="112">
        <f ca="1">SUMIFS(MP!D:D,MP!C:C,BH!F301,MP!J:J,"",MP!Q:Q,"loại II")</f>
        <v>0</v>
      </c>
    </row>
    <row r="302" spans="1:19" hidden="1">
      <c r="A302" s="13" t="s">
        <v>1870</v>
      </c>
      <c r="B302" s="13" t="s">
        <v>1882</v>
      </c>
      <c r="C302" s="13">
        <v>2200002272</v>
      </c>
      <c r="D302" s="13" t="s">
        <v>1812</v>
      </c>
      <c r="E302" s="13">
        <v>1251121990674</v>
      </c>
      <c r="F302" s="13" t="s">
        <v>1905</v>
      </c>
      <c r="G302" s="182">
        <v>23329</v>
      </c>
      <c r="H302" s="182">
        <v>23329</v>
      </c>
      <c r="I302" s="211">
        <f ca="1">SUMIFS(MP!D:D,MP!C:C,BH!F302,MP!J:J,BH!C302)</f>
        <v>0</v>
      </c>
      <c r="J302" s="116">
        <f>(I302+H302)/G302</f>
        <v>1</v>
      </c>
      <c r="K302" t="str">
        <f>IF(AND(G302=50000,J302&gt;=80%),"Hoàn thành",IF(J302&gt;=90%,"Hoàn thành","Chưa hoàn thành"))</f>
        <v>Hoàn thành</v>
      </c>
      <c r="L302" s="112">
        <f ca="1">SUMIFS(MP!D:D,MP!C:C,BH!F302,MP!J:J,"",MP!Q:Q,"1A")</f>
        <v>0</v>
      </c>
      <c r="M302" s="112">
        <f ca="1">SUMIFS(MP!D:D,MP!C:C,BH!F302,MP!J:J,"",MP!Q:Q,"1B")</f>
        <v>0</v>
      </c>
      <c r="N302" s="112">
        <f ca="1">SUMIFS(MP!D:D,MP!C:C,BH!F302,MP!J:J,"",MP!Q:Q,"Skin")</f>
        <v>0</v>
      </c>
      <c r="O302" s="112">
        <f ca="1">SUMIFS(MP!D:D,MP!C:C,BH!F302,MP!J:J,"",MP!Q:Q,"Skin sửa lỗi")</f>
        <v>0</v>
      </c>
      <c r="P302" s="112">
        <f ca="1">SUMIFS(MP!D:D,MP!C:C,BH!F302,MP!J:J,"",MP!Q:Q,"RCL")</f>
        <v>0</v>
      </c>
      <c r="Q302" s="112">
        <f ca="1">SUMIFS(MP!D:D,MP!C:C,BH!F302,MP!J:J,"",MP!Q:Q,"Spot")</f>
        <v>0</v>
      </c>
      <c r="R302" s="112">
        <f ca="1">SUMIFS(MP!D:D,MP!C:C,BH!F302,MP!J:J,"",MP!Q:Q,"Giao thao")</f>
        <v>0</v>
      </c>
      <c r="S302" s="112">
        <f ca="1">SUMIFS(MP!D:D,MP!C:C,BH!F302,MP!J:J,"",MP!Q:Q,"loại II")</f>
        <v>0</v>
      </c>
    </row>
    <row r="303" spans="1:19" hidden="1">
      <c r="A303" s="13" t="s">
        <v>1870</v>
      </c>
      <c r="B303" s="13" t="s">
        <v>1882</v>
      </c>
      <c r="C303" s="13">
        <v>2200002272</v>
      </c>
      <c r="D303" s="13" t="s">
        <v>1812</v>
      </c>
      <c r="E303" s="13">
        <v>1251121975954</v>
      </c>
      <c r="F303" s="13" t="s">
        <v>1906</v>
      </c>
      <c r="G303" s="182">
        <v>28320</v>
      </c>
      <c r="H303" s="182">
        <v>28320</v>
      </c>
      <c r="I303" s="211">
        <f ca="1">SUMIFS(MP!D:D,MP!C:C,BH!F303,MP!J:J,BH!C303)</f>
        <v>0</v>
      </c>
      <c r="J303" s="116">
        <f>(I303+H303)/G303</f>
        <v>1</v>
      </c>
      <c r="K303" t="str">
        <f>IF(AND(G303=50000,J303&gt;=80%),"Hoàn thành",IF(J303&gt;=90%,"Hoàn thành","Chưa hoàn thành"))</f>
        <v>Hoàn thành</v>
      </c>
      <c r="L303" s="112">
        <f ca="1">SUMIFS(MP!D:D,MP!C:C,BH!F303,MP!J:J,"",MP!Q:Q,"1A")</f>
        <v>0</v>
      </c>
      <c r="M303" s="112">
        <f ca="1">SUMIFS(MP!D:D,MP!C:C,BH!F303,MP!J:J,"",MP!Q:Q,"1B")</f>
        <v>0</v>
      </c>
      <c r="N303" s="112">
        <f ca="1">SUMIFS(MP!D:D,MP!C:C,BH!F303,MP!J:J,"",MP!Q:Q,"Skin")</f>
        <v>0</v>
      </c>
      <c r="O303" s="112">
        <f ca="1">SUMIFS(MP!D:D,MP!C:C,BH!F303,MP!J:J,"",MP!Q:Q,"Skin sửa lỗi")</f>
        <v>0</v>
      </c>
      <c r="P303" s="112">
        <f ca="1">SUMIFS(MP!D:D,MP!C:C,BH!F303,MP!J:J,"",MP!Q:Q,"RCL")</f>
        <v>0</v>
      </c>
      <c r="Q303" s="112">
        <f ca="1">SUMIFS(MP!D:D,MP!C:C,BH!F303,MP!J:J,"",MP!Q:Q,"Spot")</f>
        <v>0</v>
      </c>
      <c r="R303" s="112">
        <f ca="1">SUMIFS(MP!D:D,MP!C:C,BH!F303,MP!J:J,"",MP!Q:Q,"Giao thao")</f>
        <v>0</v>
      </c>
      <c r="S303" s="112">
        <f ca="1">SUMIFS(MP!D:D,MP!C:C,BH!F303,MP!J:J,"",MP!Q:Q,"loại II")</f>
        <v>0</v>
      </c>
    </row>
    <row r="304" spans="1:19" hidden="1">
      <c r="A304" s="13" t="s">
        <v>1870</v>
      </c>
      <c r="B304" s="13" t="s">
        <v>1882</v>
      </c>
      <c r="C304" s="13">
        <v>2200002272</v>
      </c>
      <c r="D304" s="13" t="s">
        <v>1812</v>
      </c>
      <c r="E304" s="13">
        <v>1251121975961</v>
      </c>
      <c r="F304" s="13" t="s">
        <v>1907</v>
      </c>
      <c r="G304" s="182">
        <v>46478</v>
      </c>
      <c r="H304" s="182">
        <v>46478</v>
      </c>
      <c r="I304" s="211">
        <f ca="1">SUMIFS(MP!D:D,MP!C:C,BH!F304,MP!J:J,BH!C304)</f>
        <v>0</v>
      </c>
      <c r="J304" s="116">
        <f>(I304+H304)/G304</f>
        <v>1</v>
      </c>
      <c r="K304" t="str">
        <f>IF(AND(G304=50000,J304&gt;=80%),"Hoàn thành",IF(J304&gt;=90%,"Hoàn thành","Chưa hoàn thành"))</f>
        <v>Hoàn thành</v>
      </c>
      <c r="L304" s="112">
        <f ca="1">SUMIFS(MP!D:D,MP!C:C,BH!F304,MP!J:J,"",MP!Q:Q,"1A")</f>
        <v>0</v>
      </c>
      <c r="M304" s="112">
        <f ca="1">SUMIFS(MP!D:D,MP!C:C,BH!F304,MP!J:J,"",MP!Q:Q,"1B")</f>
        <v>0</v>
      </c>
      <c r="N304" s="112">
        <f ca="1">SUMIFS(MP!D:D,MP!C:C,BH!F304,MP!J:J,"",MP!Q:Q,"Skin")</f>
        <v>0</v>
      </c>
      <c r="O304" s="112">
        <f ca="1">SUMIFS(MP!D:D,MP!C:C,BH!F304,MP!J:J,"",MP!Q:Q,"Skin sửa lỗi")</f>
        <v>0</v>
      </c>
      <c r="P304" s="112">
        <f ca="1">SUMIFS(MP!D:D,MP!C:C,BH!F304,MP!J:J,"",MP!Q:Q,"RCL")</f>
        <v>0</v>
      </c>
      <c r="Q304" s="112">
        <f ca="1">SUMIFS(MP!D:D,MP!C:C,BH!F304,MP!J:J,"",MP!Q:Q,"Spot")</f>
        <v>0</v>
      </c>
      <c r="R304" s="112">
        <f ca="1">SUMIFS(MP!D:D,MP!C:C,BH!F304,MP!J:J,"",MP!Q:Q,"Giao thao")</f>
        <v>0</v>
      </c>
      <c r="S304" s="112">
        <f ca="1">SUMIFS(MP!D:D,MP!C:C,BH!F304,MP!J:J,"",MP!Q:Q,"loại II")</f>
        <v>0</v>
      </c>
    </row>
    <row r="305" spans="1:19" hidden="1">
      <c r="A305" s="13" t="s">
        <v>1870</v>
      </c>
      <c r="B305" s="13" t="s">
        <v>1882</v>
      </c>
      <c r="C305" s="13">
        <v>2200002272</v>
      </c>
      <c r="D305" s="13" t="s">
        <v>1812</v>
      </c>
      <c r="E305" s="13">
        <v>1251121994306</v>
      </c>
      <c r="F305" s="13" t="s">
        <v>1908</v>
      </c>
      <c r="G305" s="182">
        <v>46974</v>
      </c>
      <c r="H305" s="182">
        <v>46974</v>
      </c>
      <c r="I305" s="211">
        <f ca="1">SUMIFS(MP!D:D,MP!C:C,BH!F305,MP!J:J,BH!C305)</f>
        <v>0</v>
      </c>
      <c r="J305" s="116">
        <f>(I305+H305)/G305</f>
        <v>1</v>
      </c>
      <c r="K305" t="str">
        <f>IF(AND(G305=50000,J305&gt;=80%),"Hoàn thành",IF(J305&gt;=90%,"Hoàn thành","Chưa hoàn thành"))</f>
        <v>Hoàn thành</v>
      </c>
      <c r="L305" s="112">
        <f ca="1">SUMIFS(MP!D:D,MP!C:C,BH!F305,MP!J:J,"",MP!Q:Q,"1A")</f>
        <v>0</v>
      </c>
      <c r="M305" s="112">
        <f ca="1">SUMIFS(MP!D:D,MP!C:C,BH!F305,MP!J:J,"",MP!Q:Q,"1B")</f>
        <v>0</v>
      </c>
      <c r="N305" s="112">
        <f ca="1">SUMIFS(MP!D:D,MP!C:C,BH!F305,MP!J:J,"",MP!Q:Q,"Skin")</f>
        <v>0</v>
      </c>
      <c r="O305" s="112">
        <f ca="1">SUMIFS(MP!D:D,MP!C:C,BH!F305,MP!J:J,"",MP!Q:Q,"Skin sửa lỗi")</f>
        <v>0</v>
      </c>
      <c r="P305" s="112">
        <f ca="1">SUMIFS(MP!D:D,MP!C:C,BH!F305,MP!J:J,"",MP!Q:Q,"RCL")</f>
        <v>0</v>
      </c>
      <c r="Q305" s="112">
        <f ca="1">SUMIFS(MP!D:D,MP!C:C,BH!F305,MP!J:J,"",MP!Q:Q,"Spot")</f>
        <v>0</v>
      </c>
      <c r="R305" s="112">
        <f ca="1">SUMIFS(MP!D:D,MP!C:C,BH!F305,MP!J:J,"",MP!Q:Q,"Giao thao")</f>
        <v>0</v>
      </c>
      <c r="S305" s="112">
        <f ca="1">SUMIFS(MP!D:D,MP!C:C,BH!F305,MP!J:J,"",MP!Q:Q,"loại II")</f>
        <v>0</v>
      </c>
    </row>
    <row r="306" spans="1:19" hidden="1">
      <c r="A306" s="13" t="s">
        <v>1870</v>
      </c>
      <c r="B306" s="13" t="s">
        <v>1882</v>
      </c>
      <c r="C306" s="13">
        <v>2200002272</v>
      </c>
      <c r="D306" s="13" t="s">
        <v>1812</v>
      </c>
      <c r="E306" s="13">
        <v>1251122116226</v>
      </c>
      <c r="F306" s="13" t="s">
        <v>1909</v>
      </c>
      <c r="G306" s="182">
        <v>58462</v>
      </c>
      <c r="H306" s="182">
        <v>58462</v>
      </c>
      <c r="I306" s="211">
        <f ca="1">SUMIFS(MP!D:D,MP!C:C,BH!F306,MP!J:J,BH!C306)</f>
        <v>0</v>
      </c>
      <c r="J306" s="116">
        <f>(I306+H306)/G306</f>
        <v>1</v>
      </c>
      <c r="K306" t="str">
        <f>IF(AND(G306=50000,J306&gt;=80%),"Hoàn thành",IF(J306&gt;=90%,"Hoàn thành","Chưa hoàn thành"))</f>
        <v>Hoàn thành</v>
      </c>
      <c r="L306" s="112">
        <f ca="1">SUMIFS(MP!D:D,MP!C:C,BH!F306,MP!J:J,"",MP!Q:Q,"1A")</f>
        <v>0</v>
      </c>
      <c r="M306" s="112">
        <f ca="1">SUMIFS(MP!D:D,MP!C:C,BH!F306,MP!J:J,"",MP!Q:Q,"1B")</f>
        <v>0</v>
      </c>
      <c r="N306" s="112">
        <f ca="1">SUMIFS(MP!D:D,MP!C:C,BH!F306,MP!J:J,"",MP!Q:Q,"Skin")</f>
        <v>0</v>
      </c>
      <c r="O306" s="112">
        <f ca="1">SUMIFS(MP!D:D,MP!C:C,BH!F306,MP!J:J,"",MP!Q:Q,"Skin sửa lỗi")</f>
        <v>0</v>
      </c>
      <c r="P306" s="112">
        <f ca="1">SUMIFS(MP!D:D,MP!C:C,BH!F306,MP!J:J,"",MP!Q:Q,"RCL")</f>
        <v>0</v>
      </c>
      <c r="Q306" s="112">
        <f ca="1">SUMIFS(MP!D:D,MP!C:C,BH!F306,MP!J:J,"",MP!Q:Q,"Spot")</f>
        <v>0</v>
      </c>
      <c r="R306" s="112">
        <f ca="1">SUMIFS(MP!D:D,MP!C:C,BH!F306,MP!J:J,"",MP!Q:Q,"Giao thao")</f>
        <v>0</v>
      </c>
      <c r="S306" s="112">
        <f ca="1">SUMIFS(MP!D:D,MP!C:C,BH!F306,MP!J:J,"",MP!Q:Q,"loại II")</f>
        <v>0</v>
      </c>
    </row>
    <row r="307" spans="1:19" hidden="1">
      <c r="A307" s="13" t="s">
        <v>1870</v>
      </c>
      <c r="B307" s="13" t="s">
        <v>1882</v>
      </c>
      <c r="C307" s="13">
        <v>2200002272</v>
      </c>
      <c r="D307" s="13" t="s">
        <v>1812</v>
      </c>
      <c r="E307" s="13">
        <v>1251122115809</v>
      </c>
      <c r="F307" s="13" t="s">
        <v>1910</v>
      </c>
      <c r="G307" s="182">
        <v>18834</v>
      </c>
      <c r="H307" s="182">
        <v>18834</v>
      </c>
      <c r="I307" s="211">
        <f ca="1">SUMIFS(MP!D:D,MP!C:C,BH!F307,MP!J:J,BH!C307)</f>
        <v>0</v>
      </c>
      <c r="J307" s="116">
        <f>(I307+H307)/G307</f>
        <v>1</v>
      </c>
      <c r="K307" t="str">
        <f>IF(AND(G307=50000,J307&gt;=80%),"Hoàn thành",IF(J307&gt;=90%,"Hoàn thành","Chưa hoàn thành"))</f>
        <v>Hoàn thành</v>
      </c>
      <c r="L307" s="112">
        <f ca="1">SUMIFS(MP!D:D,MP!C:C,BH!F307,MP!J:J,"",MP!Q:Q,"1A")</f>
        <v>0</v>
      </c>
      <c r="M307" s="112">
        <f ca="1">SUMIFS(MP!D:D,MP!C:C,BH!F307,MP!J:J,"",MP!Q:Q,"1B")</f>
        <v>0</v>
      </c>
      <c r="N307" s="112">
        <f ca="1">SUMIFS(MP!D:D,MP!C:C,BH!F307,MP!J:J,"",MP!Q:Q,"Skin")</f>
        <v>0</v>
      </c>
      <c r="O307" s="112">
        <f ca="1">SUMIFS(MP!D:D,MP!C:C,BH!F307,MP!J:J,"",MP!Q:Q,"Skin sửa lỗi")</f>
        <v>0</v>
      </c>
      <c r="P307" s="112">
        <f ca="1">SUMIFS(MP!D:D,MP!C:C,BH!F307,MP!J:J,"",MP!Q:Q,"RCL")</f>
        <v>0</v>
      </c>
      <c r="Q307" s="112">
        <f ca="1">SUMIFS(MP!D:D,MP!C:C,BH!F307,MP!J:J,"",MP!Q:Q,"Spot")</f>
        <v>0</v>
      </c>
      <c r="R307" s="112">
        <f ca="1">SUMIFS(MP!D:D,MP!C:C,BH!F307,MP!J:J,"",MP!Q:Q,"Giao thao")</f>
        <v>0</v>
      </c>
      <c r="S307" s="112">
        <f ca="1">SUMIFS(MP!D:D,MP!C:C,BH!F307,MP!J:J,"",MP!Q:Q,"loại II")</f>
        <v>0</v>
      </c>
    </row>
    <row r="308" spans="1:19" hidden="1">
      <c r="A308" s="13" t="s">
        <v>1870</v>
      </c>
      <c r="B308" s="13" t="s">
        <v>1882</v>
      </c>
      <c r="C308" s="13">
        <v>2200002272</v>
      </c>
      <c r="D308" s="13" t="s">
        <v>1812</v>
      </c>
      <c r="E308" s="13">
        <v>1251122115823</v>
      </c>
      <c r="F308" s="13" t="s">
        <v>1911</v>
      </c>
      <c r="G308" s="182">
        <v>175056</v>
      </c>
      <c r="H308" s="182">
        <v>175056</v>
      </c>
      <c r="I308" s="211">
        <f ca="1">SUMIFS(MP!D:D,MP!C:C,BH!F308,MP!J:J,BH!C308)</f>
        <v>0</v>
      </c>
      <c r="J308" s="116">
        <f>(I308+H308)/G308</f>
        <v>1</v>
      </c>
      <c r="K308" t="str">
        <f>IF(AND(G308=50000,J308&gt;=80%),"Hoàn thành",IF(J308&gt;=90%,"Hoàn thành","Chưa hoàn thành"))</f>
        <v>Hoàn thành</v>
      </c>
      <c r="L308" s="112">
        <f ca="1">SUMIFS(MP!D:D,MP!C:C,BH!F308,MP!J:J,"",MP!Q:Q,"1A")</f>
        <v>0</v>
      </c>
      <c r="M308" s="112">
        <f ca="1">SUMIFS(MP!D:D,MP!C:C,BH!F308,MP!J:J,"",MP!Q:Q,"1B")</f>
        <v>157702</v>
      </c>
      <c r="N308" s="112">
        <f ca="1">SUMIFS(MP!D:D,MP!C:C,BH!F308,MP!J:J,"",MP!Q:Q,"Skin")</f>
        <v>0</v>
      </c>
      <c r="O308" s="112">
        <f ca="1">SUMIFS(MP!D:D,MP!C:C,BH!F308,MP!J:J,"",MP!Q:Q,"Skin sửa lỗi")</f>
        <v>0</v>
      </c>
      <c r="P308" s="112">
        <f ca="1">SUMIFS(MP!D:D,MP!C:C,BH!F308,MP!J:J,"",MP!Q:Q,"RCL")</f>
        <v>0</v>
      </c>
      <c r="Q308" s="112">
        <f ca="1">SUMIFS(MP!D:D,MP!C:C,BH!F308,MP!J:J,"",MP!Q:Q,"Spot")</f>
        <v>0</v>
      </c>
      <c r="R308" s="112">
        <f ca="1">SUMIFS(MP!D:D,MP!C:C,BH!F308,MP!J:J,"",MP!Q:Q,"Giao thao")</f>
        <v>0</v>
      </c>
      <c r="S308" s="112">
        <f ca="1">SUMIFS(MP!D:D,MP!C:C,BH!F308,MP!J:J,"",MP!Q:Q,"loại II")</f>
        <v>0</v>
      </c>
    </row>
    <row r="309" spans="1:19" hidden="1">
      <c r="A309" s="13" t="s">
        <v>1870</v>
      </c>
      <c r="B309" s="13" t="s">
        <v>1882</v>
      </c>
      <c r="C309" s="13">
        <v>2200002272</v>
      </c>
      <c r="D309" s="13" t="s">
        <v>1812</v>
      </c>
      <c r="E309" s="13">
        <v>1251122115847</v>
      </c>
      <c r="F309" s="13" t="s">
        <v>1912</v>
      </c>
      <c r="G309" s="182">
        <v>19704</v>
      </c>
      <c r="H309" s="182">
        <v>19704</v>
      </c>
      <c r="I309" s="211">
        <f ca="1">SUMIFS(MP!D:D,MP!C:C,BH!F309,MP!J:J,BH!C309)</f>
        <v>0</v>
      </c>
      <c r="J309" s="116">
        <f>(I309+H309)/G309</f>
        <v>1</v>
      </c>
      <c r="K309" t="str">
        <f>IF(AND(G309=50000,J309&gt;=80%),"Hoàn thành",IF(J309&gt;=90%,"Hoàn thành","Chưa hoàn thành"))</f>
        <v>Hoàn thành</v>
      </c>
      <c r="L309" s="112">
        <f ca="1">SUMIFS(MP!D:D,MP!C:C,BH!F309,MP!J:J,"",MP!Q:Q,"1A")</f>
        <v>0</v>
      </c>
      <c r="M309" s="112">
        <f ca="1">SUMIFS(MP!D:D,MP!C:C,BH!F309,MP!J:J,"",MP!Q:Q,"1B")</f>
        <v>0</v>
      </c>
      <c r="N309" s="112">
        <f ca="1">SUMIFS(MP!D:D,MP!C:C,BH!F309,MP!J:J,"",MP!Q:Q,"Skin")</f>
        <v>0</v>
      </c>
      <c r="O309" s="112">
        <f ca="1">SUMIFS(MP!D:D,MP!C:C,BH!F309,MP!J:J,"",MP!Q:Q,"Skin sửa lỗi")</f>
        <v>0</v>
      </c>
      <c r="P309" s="112">
        <f ca="1">SUMIFS(MP!D:D,MP!C:C,BH!F309,MP!J:J,"",MP!Q:Q,"RCL")</f>
        <v>0</v>
      </c>
      <c r="Q309" s="112">
        <f ca="1">SUMIFS(MP!D:D,MP!C:C,BH!F309,MP!J:J,"",MP!Q:Q,"Spot")</f>
        <v>0</v>
      </c>
      <c r="R309" s="112">
        <f ca="1">SUMIFS(MP!D:D,MP!C:C,BH!F309,MP!J:J,"",MP!Q:Q,"Giao thao")</f>
        <v>0</v>
      </c>
      <c r="S309" s="112">
        <f ca="1">SUMIFS(MP!D:D,MP!C:C,BH!F309,MP!J:J,"",MP!Q:Q,"loại II")</f>
        <v>0</v>
      </c>
    </row>
    <row r="310" spans="1:19" hidden="1">
      <c r="A310" s="13" t="s">
        <v>1870</v>
      </c>
      <c r="B310" s="13" t="s">
        <v>1882</v>
      </c>
      <c r="C310" s="13">
        <v>2200002272</v>
      </c>
      <c r="D310" s="13" t="s">
        <v>1812</v>
      </c>
      <c r="E310" s="13">
        <v>1251122115922</v>
      </c>
      <c r="F310" s="13" t="s">
        <v>1913</v>
      </c>
      <c r="G310" s="182">
        <v>19914</v>
      </c>
      <c r="H310" s="182">
        <v>19914</v>
      </c>
      <c r="I310" s="211">
        <f ca="1">SUMIFS(MP!D:D,MP!C:C,BH!F310,MP!J:J,BH!C310)</f>
        <v>0</v>
      </c>
      <c r="J310" s="116">
        <f>(I310+H310)/G310</f>
        <v>1</v>
      </c>
      <c r="K310" t="str">
        <f>IF(AND(G310=50000,J310&gt;=80%),"Hoàn thành",IF(J310&gt;=90%,"Hoàn thành","Chưa hoàn thành"))</f>
        <v>Hoàn thành</v>
      </c>
      <c r="L310" s="112">
        <f ca="1">SUMIFS(MP!D:D,MP!C:C,BH!F310,MP!J:J,"",MP!Q:Q,"1A")</f>
        <v>0</v>
      </c>
      <c r="M310" s="112">
        <f ca="1">SUMIFS(MP!D:D,MP!C:C,BH!F310,MP!J:J,"",MP!Q:Q,"1B")</f>
        <v>0</v>
      </c>
      <c r="N310" s="112">
        <f ca="1">SUMIFS(MP!D:D,MP!C:C,BH!F310,MP!J:J,"",MP!Q:Q,"Skin")</f>
        <v>0</v>
      </c>
      <c r="O310" s="112">
        <f ca="1">SUMIFS(MP!D:D,MP!C:C,BH!F310,MP!J:J,"",MP!Q:Q,"Skin sửa lỗi")</f>
        <v>0</v>
      </c>
      <c r="P310" s="112">
        <f ca="1">SUMIFS(MP!D:D,MP!C:C,BH!F310,MP!J:J,"",MP!Q:Q,"RCL")</f>
        <v>0</v>
      </c>
      <c r="Q310" s="112">
        <f ca="1">SUMIFS(MP!D:D,MP!C:C,BH!F310,MP!J:J,"",MP!Q:Q,"Spot")</f>
        <v>0</v>
      </c>
      <c r="R310" s="112">
        <f ca="1">SUMIFS(MP!D:D,MP!C:C,BH!F310,MP!J:J,"",MP!Q:Q,"Giao thao")</f>
        <v>0</v>
      </c>
      <c r="S310" s="112">
        <f ca="1">SUMIFS(MP!D:D,MP!C:C,BH!F310,MP!J:J,"",MP!Q:Q,"loại II")</f>
        <v>0</v>
      </c>
    </row>
    <row r="311" spans="1:19" hidden="1">
      <c r="A311" s="13" t="s">
        <v>1870</v>
      </c>
      <c r="B311" s="13" t="s">
        <v>1914</v>
      </c>
      <c r="C311" s="13">
        <v>2200002273</v>
      </c>
      <c r="D311" s="13" t="s">
        <v>1812</v>
      </c>
      <c r="E311" s="13">
        <v>1251121488669</v>
      </c>
      <c r="F311" s="13" t="s">
        <v>1915</v>
      </c>
      <c r="G311" s="182">
        <v>18744</v>
      </c>
      <c r="H311" s="182">
        <v>18744</v>
      </c>
      <c r="I311" s="211">
        <f ca="1">SUMIFS(MP!D:D,MP!C:C,BH!F311,MP!J:J,BH!C311)</f>
        <v>0</v>
      </c>
      <c r="J311" s="116">
        <f>(I311+H311)/G311</f>
        <v>1</v>
      </c>
      <c r="K311" t="str">
        <f>IF(AND(G311=50000,J311&gt;=80%),"Hoàn thành",IF(J311&gt;=90%,"Hoàn thành","Chưa hoàn thành"))</f>
        <v>Hoàn thành</v>
      </c>
      <c r="L311" s="112">
        <f ca="1">SUMIFS(MP!D:D,MP!C:C,BH!F311,MP!J:J,"",MP!Q:Q,"1A")</f>
        <v>0</v>
      </c>
      <c r="M311" s="112">
        <f ca="1">SUMIFS(MP!D:D,MP!C:C,BH!F311,MP!J:J,"",MP!Q:Q,"1B")</f>
        <v>43858</v>
      </c>
      <c r="N311" s="112">
        <f ca="1">SUMIFS(MP!D:D,MP!C:C,BH!F311,MP!J:J,"",MP!Q:Q,"Skin")</f>
        <v>0</v>
      </c>
      <c r="O311" s="112">
        <f ca="1">SUMIFS(MP!D:D,MP!C:C,BH!F311,MP!J:J,"",MP!Q:Q,"Skin sửa lỗi")</f>
        <v>0</v>
      </c>
      <c r="P311" s="112">
        <f ca="1">SUMIFS(MP!D:D,MP!C:C,BH!F311,MP!J:J,"",MP!Q:Q,"RCL")</f>
        <v>0</v>
      </c>
      <c r="Q311" s="112">
        <f ca="1">SUMIFS(MP!D:D,MP!C:C,BH!F311,MP!J:J,"",MP!Q:Q,"Spot")</f>
        <v>0</v>
      </c>
      <c r="R311" s="112">
        <f ca="1">SUMIFS(MP!D:D,MP!C:C,BH!F311,MP!J:J,"",MP!Q:Q,"Giao thao")</f>
        <v>0</v>
      </c>
      <c r="S311" s="112">
        <f ca="1">SUMIFS(MP!D:D,MP!C:C,BH!F311,MP!J:J,"",MP!Q:Q,"loại II")</f>
        <v>0</v>
      </c>
    </row>
    <row r="312" spans="1:19" hidden="1">
      <c r="A312" s="13" t="s">
        <v>1870</v>
      </c>
      <c r="B312" s="13" t="s">
        <v>1914</v>
      </c>
      <c r="C312" s="13">
        <v>2200002273</v>
      </c>
      <c r="D312" s="13" t="s">
        <v>1812</v>
      </c>
      <c r="E312" s="13">
        <v>1251121992036</v>
      </c>
      <c r="F312" s="13" t="s">
        <v>1916</v>
      </c>
      <c r="G312" s="182">
        <v>22945</v>
      </c>
      <c r="H312" s="182">
        <v>22945</v>
      </c>
      <c r="I312" s="211">
        <f ca="1">SUMIFS(MP!D:D,MP!C:C,BH!F312,MP!J:J,BH!C312)</f>
        <v>0</v>
      </c>
      <c r="J312" s="116">
        <f>(I312+H312)/G312</f>
        <v>1</v>
      </c>
      <c r="K312" t="str">
        <f>IF(AND(G312=50000,J312&gt;=80%),"Hoàn thành",IF(J312&gt;=90%,"Hoàn thành","Chưa hoàn thành"))</f>
        <v>Hoàn thành</v>
      </c>
      <c r="L312" s="112">
        <f ca="1">SUMIFS(MP!D:D,MP!C:C,BH!F312,MP!J:J,"",MP!Q:Q,"1A")</f>
        <v>0</v>
      </c>
      <c r="M312" s="112">
        <f ca="1">SUMIFS(MP!D:D,MP!C:C,BH!F312,MP!J:J,"",MP!Q:Q,"1B")</f>
        <v>0</v>
      </c>
      <c r="N312" s="112">
        <f ca="1">SUMIFS(MP!D:D,MP!C:C,BH!F312,MP!J:J,"",MP!Q:Q,"Skin")</f>
        <v>0</v>
      </c>
      <c r="O312" s="112">
        <f ca="1">SUMIFS(MP!D:D,MP!C:C,BH!F312,MP!J:J,"",MP!Q:Q,"Skin sửa lỗi")</f>
        <v>0</v>
      </c>
      <c r="P312" s="112">
        <f ca="1">SUMIFS(MP!D:D,MP!C:C,BH!F312,MP!J:J,"",MP!Q:Q,"RCL")</f>
        <v>0</v>
      </c>
      <c r="Q312" s="112">
        <f ca="1">SUMIFS(MP!D:D,MP!C:C,BH!F312,MP!J:J,"",MP!Q:Q,"Spot")</f>
        <v>0</v>
      </c>
      <c r="R312" s="112">
        <f ca="1">SUMIFS(MP!D:D,MP!C:C,BH!F312,MP!J:J,"",MP!Q:Q,"Giao thao")</f>
        <v>0</v>
      </c>
      <c r="S312" s="112">
        <f ca="1">SUMIFS(MP!D:D,MP!C:C,BH!F312,MP!J:J,"",MP!Q:Q,"loại II")</f>
        <v>0</v>
      </c>
    </row>
    <row r="313" spans="1:19" hidden="1">
      <c r="A313" s="13" t="s">
        <v>1870</v>
      </c>
      <c r="B313" s="13" t="s">
        <v>1917</v>
      </c>
      <c r="C313" s="13">
        <v>2200002275</v>
      </c>
      <c r="D313" s="13" t="s">
        <v>1812</v>
      </c>
      <c r="E313" s="13">
        <v>1251121451052</v>
      </c>
      <c r="F313" s="13" t="s">
        <v>1731</v>
      </c>
      <c r="G313" s="182">
        <v>23550</v>
      </c>
      <c r="H313" s="182">
        <v>23550</v>
      </c>
      <c r="I313" s="211">
        <f ca="1">SUMIFS(MP!D:D,MP!C:C,BH!F313,MP!J:J,BH!C313)</f>
        <v>0</v>
      </c>
      <c r="J313" s="116">
        <f>(I313+H313)/G313</f>
        <v>1</v>
      </c>
      <c r="K313" t="str">
        <f>IF(AND(G313=50000,J313&gt;=80%),"Hoàn thành",IF(J313&gt;=90%,"Hoàn thành","Chưa hoàn thành"))</f>
        <v>Hoàn thành</v>
      </c>
      <c r="L313" s="112">
        <f ca="1">SUMIFS(MP!D:D,MP!C:C,BH!F313,MP!J:J,"",MP!Q:Q,"1A")</f>
        <v>917267</v>
      </c>
      <c r="M313" s="112">
        <f ca="1">SUMIFS(MP!D:D,MP!C:C,BH!F313,MP!J:J,"",MP!Q:Q,"1B")</f>
        <v>27844</v>
      </c>
      <c r="N313" s="112">
        <f ca="1">SUMIFS(MP!D:D,MP!C:C,BH!F313,MP!J:J,"",MP!Q:Q,"Skin")</f>
        <v>47169</v>
      </c>
      <c r="O313" s="112">
        <f ca="1">SUMIFS(MP!D:D,MP!C:C,BH!F313,MP!J:J,"",MP!Q:Q,"Skin sửa lỗi")</f>
        <v>0</v>
      </c>
      <c r="P313" s="112">
        <f ca="1">SUMIFS(MP!D:D,MP!C:C,BH!F313,MP!J:J,"",MP!Q:Q,"RCL")</f>
        <v>0</v>
      </c>
      <c r="Q313" s="112">
        <f ca="1">SUMIFS(MP!D:D,MP!C:C,BH!F313,MP!J:J,"",MP!Q:Q,"Spot")</f>
        <v>0</v>
      </c>
      <c r="R313" s="112">
        <f ca="1">SUMIFS(MP!D:D,MP!C:C,BH!F313,MP!J:J,"",MP!Q:Q,"Giao thao")</f>
        <v>0</v>
      </c>
      <c r="S313" s="112">
        <f ca="1">SUMIFS(MP!D:D,MP!C:C,BH!F313,MP!J:J,"",MP!Q:Q,"loại II")</f>
        <v>27985</v>
      </c>
    </row>
    <row r="314" spans="1:19" hidden="1">
      <c r="A314" s="13" t="s">
        <v>1870</v>
      </c>
      <c r="B314" s="13" t="s">
        <v>1917</v>
      </c>
      <c r="C314" s="13">
        <v>2200002275</v>
      </c>
      <c r="D314" s="13" t="s">
        <v>1812</v>
      </c>
      <c r="E314" s="13">
        <v>1251121451137</v>
      </c>
      <c r="F314" s="13" t="s">
        <v>1918</v>
      </c>
      <c r="G314" s="182">
        <v>29114</v>
      </c>
      <c r="H314" s="182">
        <v>29114</v>
      </c>
      <c r="I314" s="211">
        <f ca="1">SUMIFS(MP!D:D,MP!C:C,BH!F314,MP!J:J,BH!C314)</f>
        <v>0</v>
      </c>
      <c r="J314" s="116">
        <f>(I314+H314)/G314</f>
        <v>1</v>
      </c>
      <c r="K314" t="str">
        <f>IF(AND(G314=50000,J314&gt;=80%),"Hoàn thành",IF(J314&gt;=90%,"Hoàn thành","Chưa hoàn thành"))</f>
        <v>Hoàn thành</v>
      </c>
      <c r="L314" s="112">
        <f ca="1">SUMIFS(MP!D:D,MP!C:C,BH!F314,MP!J:J,"",MP!Q:Q,"1A")</f>
        <v>0</v>
      </c>
      <c r="M314" s="112">
        <f ca="1">SUMIFS(MP!D:D,MP!C:C,BH!F314,MP!J:J,"",MP!Q:Q,"1B")</f>
        <v>0</v>
      </c>
      <c r="N314" s="112">
        <f ca="1">SUMIFS(MP!D:D,MP!C:C,BH!F314,MP!J:J,"",MP!Q:Q,"Skin")</f>
        <v>0</v>
      </c>
      <c r="O314" s="112">
        <f ca="1">SUMIFS(MP!D:D,MP!C:C,BH!F314,MP!J:J,"",MP!Q:Q,"Skin sửa lỗi")</f>
        <v>0</v>
      </c>
      <c r="P314" s="112">
        <f ca="1">SUMIFS(MP!D:D,MP!C:C,BH!F314,MP!J:J,"",MP!Q:Q,"RCL")</f>
        <v>0</v>
      </c>
      <c r="Q314" s="112">
        <f ca="1">SUMIFS(MP!D:D,MP!C:C,BH!F314,MP!J:J,"",MP!Q:Q,"Spot")</f>
        <v>0</v>
      </c>
      <c r="R314" s="112">
        <f ca="1">SUMIFS(MP!D:D,MP!C:C,BH!F314,MP!J:J,"",MP!Q:Q,"Giao thao")</f>
        <v>0</v>
      </c>
      <c r="S314" s="112">
        <f ca="1">SUMIFS(MP!D:D,MP!C:C,BH!F314,MP!J:J,"",MP!Q:Q,"loại II")</f>
        <v>0</v>
      </c>
    </row>
    <row r="315" spans="1:19" hidden="1">
      <c r="A315" s="13" t="s">
        <v>1870</v>
      </c>
      <c r="B315" s="13" t="s">
        <v>1919</v>
      </c>
      <c r="C315" s="13">
        <v>2200002276</v>
      </c>
      <c r="D315" s="13" t="s">
        <v>1920</v>
      </c>
      <c r="E315" s="13">
        <v>1251121965016</v>
      </c>
      <c r="F315" s="13" t="s">
        <v>1921</v>
      </c>
      <c r="G315" s="182">
        <v>22699</v>
      </c>
      <c r="H315" s="13">
        <v>0</v>
      </c>
      <c r="I315" s="211">
        <f ca="1">SUMIFS(MP!D:D,MP!C:C,BH!F315,MP!J:J,BH!C315)</f>
        <v>22699</v>
      </c>
      <c r="J315" s="116">
        <f>(I315+H315)/G315</f>
        <v>1</v>
      </c>
      <c r="K315" t="str">
        <f>IF(AND(G315=50000,J315&gt;=80%),"Hoàn thành",IF(J315&gt;=90%,"Hoàn thành","Chưa hoàn thành"))</f>
        <v>Hoàn thành</v>
      </c>
      <c r="L315" s="112">
        <f ca="1">SUMIFS(MP!D:D,MP!C:C,BH!F315,MP!J:J,"",MP!Q:Q,"1A")</f>
        <v>0</v>
      </c>
      <c r="M315" s="112">
        <f ca="1">SUMIFS(MP!D:D,MP!C:C,BH!F315,MP!J:J,"",MP!Q:Q,"1B")</f>
        <v>0</v>
      </c>
      <c r="N315" s="112">
        <f ca="1">SUMIFS(MP!D:D,MP!C:C,BH!F315,MP!J:J,"",MP!Q:Q,"Skin")</f>
        <v>0</v>
      </c>
      <c r="O315" s="112">
        <f ca="1">SUMIFS(MP!D:D,MP!C:C,BH!F315,MP!J:J,"",MP!Q:Q,"Skin sửa lỗi")</f>
        <v>0</v>
      </c>
      <c r="P315" s="112">
        <f ca="1">SUMIFS(MP!D:D,MP!C:C,BH!F315,MP!J:J,"",MP!Q:Q,"RCL")</f>
        <v>0</v>
      </c>
      <c r="Q315" s="112">
        <f ca="1">SUMIFS(MP!D:D,MP!C:C,BH!F315,MP!J:J,"",MP!Q:Q,"Spot")</f>
        <v>0</v>
      </c>
      <c r="R315" s="112">
        <f ca="1">SUMIFS(MP!D:D,MP!C:C,BH!F315,MP!J:J,"",MP!Q:Q,"Giao thao")</f>
        <v>0</v>
      </c>
      <c r="S315" s="112">
        <f ca="1">SUMIFS(MP!D:D,MP!C:C,BH!F315,MP!J:J,"",MP!Q:Q,"loại II")</f>
        <v>0</v>
      </c>
    </row>
    <row r="316" spans="1:19" hidden="1">
      <c r="A316" s="13" t="s">
        <v>1870</v>
      </c>
      <c r="B316" s="13" t="s">
        <v>1919</v>
      </c>
      <c r="C316" s="13">
        <v>2200002276</v>
      </c>
      <c r="D316" s="13" t="s">
        <v>1920</v>
      </c>
      <c r="E316" s="13">
        <v>1251121444665</v>
      </c>
      <c r="F316" s="13" t="s">
        <v>1847</v>
      </c>
      <c r="G316" s="182">
        <v>436570</v>
      </c>
      <c r="H316" s="13">
        <v>0</v>
      </c>
      <c r="I316" s="211">
        <f ca="1">SUMIFS(MP!D:D,MP!C:C,BH!F316,MP!J:J,BH!C316)</f>
        <v>436570</v>
      </c>
      <c r="J316" s="116">
        <f>(I316+H316)/G316</f>
        <v>1</v>
      </c>
      <c r="K316" t="str">
        <f>IF(AND(G316=50000,J316&gt;=80%),"Hoàn thành",IF(J316&gt;=90%,"Hoàn thành","Chưa hoàn thành"))</f>
        <v>Hoàn thành</v>
      </c>
      <c r="L316" s="112">
        <f ca="1">SUMIFS(MP!D:D,MP!C:C,BH!F316,MP!J:J,"",MP!Q:Q,"1A")</f>
        <v>0</v>
      </c>
      <c r="M316" s="112">
        <f ca="1">SUMIFS(MP!D:D,MP!C:C,BH!F316,MP!J:J,"",MP!Q:Q,"1B")</f>
        <v>222067</v>
      </c>
      <c r="N316" s="112">
        <f ca="1">SUMIFS(MP!D:D,MP!C:C,BH!F316,MP!J:J,"",MP!Q:Q,"Skin")</f>
        <v>0</v>
      </c>
      <c r="O316" s="112">
        <f ca="1">SUMIFS(MP!D:D,MP!C:C,BH!F316,MP!J:J,"",MP!Q:Q,"Skin sửa lỗi")</f>
        <v>0</v>
      </c>
      <c r="P316" s="112">
        <f ca="1">SUMIFS(MP!D:D,MP!C:C,BH!F316,MP!J:J,"",MP!Q:Q,"RCL")</f>
        <v>0</v>
      </c>
      <c r="Q316" s="112">
        <f ca="1">SUMIFS(MP!D:D,MP!C:C,BH!F316,MP!J:J,"",MP!Q:Q,"Spot")</f>
        <v>0</v>
      </c>
      <c r="R316" s="112">
        <f ca="1">SUMIFS(MP!D:D,MP!C:C,BH!F316,MP!J:J,"",MP!Q:Q,"Giao thao")</f>
        <v>0</v>
      </c>
      <c r="S316" s="112">
        <f ca="1">SUMIFS(MP!D:D,MP!C:C,BH!F316,MP!J:J,"",MP!Q:Q,"loại II")</f>
        <v>0</v>
      </c>
    </row>
    <row r="317" spans="1:19" hidden="1">
      <c r="A317" s="13" t="s">
        <v>1870</v>
      </c>
      <c r="B317" s="13" t="s">
        <v>1919</v>
      </c>
      <c r="C317" s="13">
        <v>2200002276</v>
      </c>
      <c r="D317" s="13" t="s">
        <v>1920</v>
      </c>
      <c r="E317" s="13">
        <v>1251121459089</v>
      </c>
      <c r="F317" s="13" t="s">
        <v>1848</v>
      </c>
      <c r="G317" s="182">
        <v>66108</v>
      </c>
      <c r="H317" s="13">
        <v>0</v>
      </c>
      <c r="I317" s="211">
        <f ca="1">SUMIFS(MP!D:D,MP!C:C,BH!F317,MP!J:J,BH!C317)</f>
        <v>66108</v>
      </c>
      <c r="J317" s="116">
        <f>(I317+H317)/G317</f>
        <v>1</v>
      </c>
      <c r="K317" t="str">
        <f>IF(AND(G317=50000,J317&gt;=80%),"Hoàn thành",IF(J317&gt;=90%,"Hoàn thành","Chưa hoàn thành"))</f>
        <v>Hoàn thành</v>
      </c>
      <c r="L317" s="112">
        <f ca="1">SUMIFS(MP!D:D,MP!C:C,BH!F317,MP!J:J,"",MP!Q:Q,"1A")</f>
        <v>0</v>
      </c>
      <c r="M317" s="112">
        <f ca="1">SUMIFS(MP!D:D,MP!C:C,BH!F317,MP!J:J,"",MP!Q:Q,"1B")</f>
        <v>42835</v>
      </c>
      <c r="N317" s="112">
        <f ca="1">SUMIFS(MP!D:D,MP!C:C,BH!F317,MP!J:J,"",MP!Q:Q,"Skin")</f>
        <v>0</v>
      </c>
      <c r="O317" s="112">
        <f ca="1">SUMIFS(MP!D:D,MP!C:C,BH!F317,MP!J:J,"",MP!Q:Q,"Skin sửa lỗi")</f>
        <v>0</v>
      </c>
      <c r="P317" s="112">
        <f ca="1">SUMIFS(MP!D:D,MP!C:C,BH!F317,MP!J:J,"",MP!Q:Q,"RCL")</f>
        <v>0</v>
      </c>
      <c r="Q317" s="112">
        <f ca="1">SUMIFS(MP!D:D,MP!C:C,BH!F317,MP!J:J,"",MP!Q:Q,"Spot")</f>
        <v>0</v>
      </c>
      <c r="R317" s="112">
        <f ca="1">SUMIFS(MP!D:D,MP!C:C,BH!F317,MP!J:J,"",MP!Q:Q,"Giao thao")</f>
        <v>0</v>
      </c>
      <c r="S317" s="112">
        <f ca="1">SUMIFS(MP!D:D,MP!C:C,BH!F317,MP!J:J,"",MP!Q:Q,"loại II")</f>
        <v>0</v>
      </c>
    </row>
    <row r="318" spans="1:19" hidden="1">
      <c r="A318" s="13" t="s">
        <v>1870</v>
      </c>
      <c r="B318" s="13" t="s">
        <v>1919</v>
      </c>
      <c r="C318" s="13">
        <v>2200002276</v>
      </c>
      <c r="D318" s="13" t="s">
        <v>1920</v>
      </c>
      <c r="E318" s="13">
        <v>1251121472415</v>
      </c>
      <c r="F318" s="13" t="s">
        <v>1849</v>
      </c>
      <c r="G318" s="182">
        <v>68829</v>
      </c>
      <c r="H318" s="13">
        <v>0</v>
      </c>
      <c r="I318" s="211">
        <f ca="1">SUMIFS(MP!D:D,MP!C:C,BH!F318,MP!J:J,BH!C318)</f>
        <v>68829</v>
      </c>
      <c r="J318" s="116">
        <f>(I318+H318)/G318</f>
        <v>1</v>
      </c>
      <c r="K318" t="str">
        <f>IF(AND(G318=50000,J318&gt;=80%),"Hoàn thành",IF(J318&gt;=90%,"Hoàn thành","Chưa hoàn thành"))</f>
        <v>Hoàn thành</v>
      </c>
      <c r="L318" s="112">
        <f ca="1">SUMIFS(MP!D:D,MP!C:C,BH!F318,MP!J:J,"",MP!Q:Q,"1A")</f>
        <v>0</v>
      </c>
      <c r="M318" s="112">
        <f ca="1">SUMIFS(MP!D:D,MP!C:C,BH!F318,MP!J:J,"",MP!Q:Q,"1B")</f>
        <v>18064</v>
      </c>
      <c r="N318" s="112">
        <f ca="1">SUMIFS(MP!D:D,MP!C:C,BH!F318,MP!J:J,"",MP!Q:Q,"Skin")</f>
        <v>0</v>
      </c>
      <c r="O318" s="112">
        <f ca="1">SUMIFS(MP!D:D,MP!C:C,BH!F318,MP!J:J,"",MP!Q:Q,"Skin sửa lỗi")</f>
        <v>0</v>
      </c>
      <c r="P318" s="112">
        <f ca="1">SUMIFS(MP!D:D,MP!C:C,BH!F318,MP!J:J,"",MP!Q:Q,"RCL")</f>
        <v>0</v>
      </c>
      <c r="Q318" s="112">
        <f ca="1">SUMIFS(MP!D:D,MP!C:C,BH!F318,MP!J:J,"",MP!Q:Q,"Spot")</f>
        <v>0</v>
      </c>
      <c r="R318" s="112">
        <f ca="1">SUMIFS(MP!D:D,MP!C:C,BH!F318,MP!J:J,"",MP!Q:Q,"Giao thao")</f>
        <v>0</v>
      </c>
      <c r="S318" s="112">
        <f ca="1">SUMIFS(MP!D:D,MP!C:C,BH!F318,MP!J:J,"",MP!Q:Q,"loại II")</f>
        <v>0</v>
      </c>
    </row>
    <row r="319" spans="1:19" hidden="1">
      <c r="A319" s="13" t="s">
        <v>1870</v>
      </c>
      <c r="B319" s="13" t="s">
        <v>1919</v>
      </c>
      <c r="C319" s="13">
        <v>2200002276</v>
      </c>
      <c r="D319" s="13" t="s">
        <v>1920</v>
      </c>
      <c r="E319" s="13">
        <v>1251121457214</v>
      </c>
      <c r="F319" s="13" t="s">
        <v>1852</v>
      </c>
      <c r="G319" s="182">
        <v>22895</v>
      </c>
      <c r="H319" s="13">
        <v>0</v>
      </c>
      <c r="I319" s="211">
        <f ca="1">SUMIFS(MP!D:D,MP!C:C,BH!F319,MP!J:J,BH!C319)</f>
        <v>22895</v>
      </c>
      <c r="J319" s="116">
        <f>(I319+H319)/G319</f>
        <v>1</v>
      </c>
      <c r="K319" t="str">
        <f>IF(AND(G319=50000,J319&gt;=80%),"Hoàn thành",IF(J319&gt;=90%,"Hoàn thành","Chưa hoàn thành"))</f>
        <v>Hoàn thành</v>
      </c>
      <c r="L319" s="112">
        <f ca="1">SUMIFS(MP!D:D,MP!C:C,BH!F319,MP!J:J,"",MP!Q:Q,"1A")</f>
        <v>102620</v>
      </c>
      <c r="M319" s="112">
        <f ca="1">SUMIFS(MP!D:D,MP!C:C,BH!F319,MP!J:J,"",MP!Q:Q,"1B")</f>
        <v>0</v>
      </c>
      <c r="N319" s="112">
        <f ca="1">SUMIFS(MP!D:D,MP!C:C,BH!F319,MP!J:J,"",MP!Q:Q,"Skin")</f>
        <v>0</v>
      </c>
      <c r="O319" s="112">
        <f ca="1">SUMIFS(MP!D:D,MP!C:C,BH!F319,MP!J:J,"",MP!Q:Q,"Skin sửa lỗi")</f>
        <v>22940</v>
      </c>
      <c r="P319" s="112">
        <f ca="1">SUMIFS(MP!D:D,MP!C:C,BH!F319,MP!J:J,"",MP!Q:Q,"RCL")</f>
        <v>0</v>
      </c>
      <c r="Q319" s="112">
        <f ca="1">SUMIFS(MP!D:D,MP!C:C,BH!F319,MP!J:J,"",MP!Q:Q,"Spot")</f>
        <v>0</v>
      </c>
      <c r="R319" s="112">
        <f ca="1">SUMIFS(MP!D:D,MP!C:C,BH!F319,MP!J:J,"",MP!Q:Q,"Giao thao")</f>
        <v>0</v>
      </c>
      <c r="S319" s="112">
        <f ca="1">SUMIFS(MP!D:D,MP!C:C,BH!F319,MP!J:J,"",MP!Q:Q,"loại II")</f>
        <v>0</v>
      </c>
    </row>
    <row r="320" spans="1:19" hidden="1">
      <c r="A320" s="13" t="s">
        <v>1870</v>
      </c>
      <c r="B320" s="13" t="s">
        <v>1919</v>
      </c>
      <c r="C320" s="13">
        <v>2200002276</v>
      </c>
      <c r="D320" s="13" t="s">
        <v>1920</v>
      </c>
      <c r="E320" s="13">
        <v>1251121457221</v>
      </c>
      <c r="F320" s="13" t="s">
        <v>1853</v>
      </c>
      <c r="G320" s="182">
        <v>183777</v>
      </c>
      <c r="H320" s="13">
        <v>0</v>
      </c>
      <c r="I320" s="211">
        <f ca="1">SUMIFS(MP!D:D,MP!C:C,BH!F320,MP!J:J,BH!C320)</f>
        <v>183777</v>
      </c>
      <c r="J320" s="116">
        <f>(I320+H320)/G320</f>
        <v>1</v>
      </c>
      <c r="K320" t="str">
        <f>IF(AND(G320=50000,J320&gt;=80%),"Hoàn thành",IF(J320&gt;=90%,"Hoàn thành","Chưa hoàn thành"))</f>
        <v>Hoàn thành</v>
      </c>
      <c r="L320" s="112">
        <f ca="1">SUMIFS(MP!D:D,MP!C:C,BH!F320,MP!J:J,"",MP!Q:Q,"1A")</f>
        <v>0</v>
      </c>
      <c r="M320" s="112">
        <f ca="1">SUMIFS(MP!D:D,MP!C:C,BH!F320,MP!J:J,"",MP!Q:Q,"1B")</f>
        <v>0</v>
      </c>
      <c r="N320" s="112">
        <f ca="1">SUMIFS(MP!D:D,MP!C:C,BH!F320,MP!J:J,"",MP!Q:Q,"Skin")</f>
        <v>0</v>
      </c>
      <c r="O320" s="112">
        <f ca="1">SUMIFS(MP!D:D,MP!C:C,BH!F320,MP!J:J,"",MP!Q:Q,"Skin sửa lỗi")</f>
        <v>0</v>
      </c>
      <c r="P320" s="112">
        <f ca="1">SUMIFS(MP!D:D,MP!C:C,BH!F320,MP!J:J,"",MP!Q:Q,"RCL")</f>
        <v>0</v>
      </c>
      <c r="Q320" s="112">
        <f ca="1">SUMIFS(MP!D:D,MP!C:C,BH!F320,MP!J:J,"",MP!Q:Q,"Spot")</f>
        <v>0</v>
      </c>
      <c r="R320" s="112">
        <f ca="1">SUMIFS(MP!D:D,MP!C:C,BH!F320,MP!J:J,"",MP!Q:Q,"Giao thao")</f>
        <v>0</v>
      </c>
      <c r="S320" s="112">
        <f ca="1">SUMIFS(MP!D:D,MP!C:C,BH!F320,MP!J:J,"",MP!Q:Q,"loại II")</f>
        <v>0</v>
      </c>
    </row>
    <row r="321" spans="1:19" hidden="1">
      <c r="A321" s="13" t="s">
        <v>1870</v>
      </c>
      <c r="B321" s="13" t="s">
        <v>1919</v>
      </c>
      <c r="C321" s="13">
        <v>2200002276</v>
      </c>
      <c r="D321" s="13" t="s">
        <v>1920</v>
      </c>
      <c r="E321" s="13">
        <v>1251121436899</v>
      </c>
      <c r="F321" s="13" t="s">
        <v>1922</v>
      </c>
      <c r="G321" s="182">
        <v>92055</v>
      </c>
      <c r="H321" s="13">
        <v>0</v>
      </c>
      <c r="I321" s="211">
        <f ca="1">SUMIFS(MP!D:D,MP!C:C,BH!F321,MP!J:J,BH!C321)</f>
        <v>92055</v>
      </c>
      <c r="J321" s="116">
        <f>(I321+H321)/G321</f>
        <v>1</v>
      </c>
      <c r="K321" t="str">
        <f>IF(AND(G321=50000,J321&gt;=80%),"Hoàn thành",IF(J321&gt;=90%,"Hoàn thành","Chưa hoàn thành"))</f>
        <v>Hoàn thành</v>
      </c>
      <c r="L321" s="112">
        <f ca="1">SUMIFS(MP!D:D,MP!C:C,BH!F321,MP!J:J,"",MP!Q:Q,"1A")</f>
        <v>0</v>
      </c>
      <c r="M321" s="112">
        <f ca="1">SUMIFS(MP!D:D,MP!C:C,BH!F321,MP!J:J,"",MP!Q:Q,"1B")</f>
        <v>44579</v>
      </c>
      <c r="N321" s="112">
        <f ca="1">SUMIFS(MP!D:D,MP!C:C,BH!F321,MP!J:J,"",MP!Q:Q,"Skin")</f>
        <v>0</v>
      </c>
      <c r="O321" s="112">
        <f ca="1">SUMIFS(MP!D:D,MP!C:C,BH!F321,MP!J:J,"",MP!Q:Q,"Skin sửa lỗi")</f>
        <v>0</v>
      </c>
      <c r="P321" s="112">
        <f ca="1">SUMIFS(MP!D:D,MP!C:C,BH!F321,MP!J:J,"",MP!Q:Q,"RCL")</f>
        <v>0</v>
      </c>
      <c r="Q321" s="112">
        <f ca="1">SUMIFS(MP!D:D,MP!C:C,BH!F321,MP!J:J,"",MP!Q:Q,"Spot")</f>
        <v>0</v>
      </c>
      <c r="R321" s="112">
        <f ca="1">SUMIFS(MP!D:D,MP!C:C,BH!F321,MP!J:J,"",MP!Q:Q,"Giao thao")</f>
        <v>0</v>
      </c>
      <c r="S321" s="112">
        <f ca="1">SUMIFS(MP!D:D,MP!C:C,BH!F321,MP!J:J,"",MP!Q:Q,"loại II")</f>
        <v>0</v>
      </c>
    </row>
    <row r="322" spans="1:19" hidden="1">
      <c r="A322" s="13" t="s">
        <v>1870</v>
      </c>
      <c r="B322" s="13" t="s">
        <v>1919</v>
      </c>
      <c r="C322" s="13">
        <v>2200002276</v>
      </c>
      <c r="D322" s="13" t="s">
        <v>1920</v>
      </c>
      <c r="E322" s="13">
        <v>1251121459102</v>
      </c>
      <c r="F322" s="13" t="s">
        <v>1854</v>
      </c>
      <c r="G322" s="182">
        <v>23055</v>
      </c>
      <c r="H322" s="13">
        <v>0</v>
      </c>
      <c r="I322" s="211">
        <f ca="1">SUMIFS(MP!D:D,MP!C:C,BH!F322,MP!J:J,BH!C322)</f>
        <v>23055</v>
      </c>
      <c r="J322" s="116">
        <f>(I322+H322)/G322</f>
        <v>1</v>
      </c>
      <c r="K322" t="str">
        <f>IF(AND(G322=50000,J322&gt;=80%),"Hoàn thành",IF(J322&gt;=90%,"Hoàn thành","Chưa hoàn thành"))</f>
        <v>Hoàn thành</v>
      </c>
      <c r="L322" s="112">
        <f ca="1">SUMIFS(MP!D:D,MP!C:C,BH!F322,MP!J:J,"",MP!Q:Q,"1A")</f>
        <v>0</v>
      </c>
      <c r="M322" s="112">
        <f ca="1">SUMIFS(MP!D:D,MP!C:C,BH!F322,MP!J:J,"",MP!Q:Q,"1B")</f>
        <v>0</v>
      </c>
      <c r="N322" s="112">
        <f ca="1">SUMIFS(MP!D:D,MP!C:C,BH!F322,MP!J:J,"",MP!Q:Q,"Skin")</f>
        <v>0</v>
      </c>
      <c r="O322" s="112">
        <f ca="1">SUMIFS(MP!D:D,MP!C:C,BH!F322,MP!J:J,"",MP!Q:Q,"Skin sửa lỗi")</f>
        <v>0</v>
      </c>
      <c r="P322" s="112">
        <f ca="1">SUMIFS(MP!D:D,MP!C:C,BH!F322,MP!J:J,"",MP!Q:Q,"RCL")</f>
        <v>0</v>
      </c>
      <c r="Q322" s="112">
        <f ca="1">SUMIFS(MP!D:D,MP!C:C,BH!F322,MP!J:J,"",MP!Q:Q,"Spot")</f>
        <v>0</v>
      </c>
      <c r="R322" s="112">
        <f ca="1">SUMIFS(MP!D:D,MP!C:C,BH!F322,MP!J:J,"",MP!Q:Q,"Giao thao")</f>
        <v>0</v>
      </c>
      <c r="S322" s="112">
        <f ca="1">SUMIFS(MP!D:D,MP!C:C,BH!F322,MP!J:J,"",MP!Q:Q,"loại II")</f>
        <v>0</v>
      </c>
    </row>
    <row r="323" spans="1:19" hidden="1">
      <c r="A323" s="13" t="s">
        <v>1870</v>
      </c>
      <c r="B323" s="13" t="s">
        <v>1919</v>
      </c>
      <c r="C323" s="13">
        <v>2200002276</v>
      </c>
      <c r="D323" s="13" t="s">
        <v>1920</v>
      </c>
      <c r="E323" s="13">
        <v>1251122015130</v>
      </c>
      <c r="F323" s="13" t="s">
        <v>1923</v>
      </c>
      <c r="G323" s="182">
        <v>17104</v>
      </c>
      <c r="H323" s="13">
        <v>0</v>
      </c>
      <c r="I323" s="211">
        <f ca="1">SUMIFS(MP!D:D,MP!C:C,BH!F323,MP!J:J,BH!C323)</f>
        <v>17104</v>
      </c>
      <c r="J323" s="116">
        <f>(I323+H323)/G323</f>
        <v>1</v>
      </c>
      <c r="K323" t="str">
        <f>IF(AND(G323=50000,J323&gt;=80%),"Hoàn thành",IF(J323&gt;=90%,"Hoàn thành","Chưa hoàn thành"))</f>
        <v>Hoàn thành</v>
      </c>
      <c r="L323" s="112">
        <f ca="1">SUMIFS(MP!D:D,MP!C:C,BH!F323,MP!J:J,"",MP!Q:Q,"1A")</f>
        <v>63032</v>
      </c>
      <c r="M323" s="112">
        <f ca="1">SUMIFS(MP!D:D,MP!C:C,BH!F323,MP!J:J,"",MP!Q:Q,"1B")</f>
        <v>22825</v>
      </c>
      <c r="N323" s="112">
        <f ca="1">SUMIFS(MP!D:D,MP!C:C,BH!F323,MP!J:J,"",MP!Q:Q,"Skin")</f>
        <v>0</v>
      </c>
      <c r="O323" s="112">
        <f ca="1">SUMIFS(MP!D:D,MP!C:C,BH!F323,MP!J:J,"",MP!Q:Q,"Skin sửa lỗi")</f>
        <v>0</v>
      </c>
      <c r="P323" s="112">
        <f ca="1">SUMIFS(MP!D:D,MP!C:C,BH!F323,MP!J:J,"",MP!Q:Q,"RCL")</f>
        <v>0</v>
      </c>
      <c r="Q323" s="112">
        <f ca="1">SUMIFS(MP!D:D,MP!C:C,BH!F323,MP!J:J,"",MP!Q:Q,"Spot")</f>
        <v>0</v>
      </c>
      <c r="R323" s="112">
        <f ca="1">SUMIFS(MP!D:D,MP!C:C,BH!F323,MP!J:J,"",MP!Q:Q,"Giao thao")</f>
        <v>0</v>
      </c>
      <c r="S323" s="112">
        <f ca="1">SUMIFS(MP!D:D,MP!C:C,BH!F323,MP!J:J,"",MP!Q:Q,"loại II")</f>
        <v>0</v>
      </c>
    </row>
    <row r="324" spans="1:19" hidden="1">
      <c r="A324" s="13" t="s">
        <v>1870</v>
      </c>
      <c r="B324" s="13" t="s">
        <v>1919</v>
      </c>
      <c r="C324" s="13">
        <v>2200002276</v>
      </c>
      <c r="D324" s="13" t="s">
        <v>1920</v>
      </c>
      <c r="E324" s="13">
        <v>1251122015147</v>
      </c>
      <c r="F324" s="13" t="s">
        <v>1924</v>
      </c>
      <c r="G324" s="182">
        <v>45990</v>
      </c>
      <c r="H324" s="13">
        <v>0</v>
      </c>
      <c r="I324" s="211">
        <f ca="1">SUMIFS(MP!D:D,MP!C:C,BH!F324,MP!J:J,BH!C324)</f>
        <v>45990</v>
      </c>
      <c r="J324" s="116">
        <f>(I324+H324)/G324</f>
        <v>1</v>
      </c>
      <c r="K324" t="str">
        <f>IF(AND(G324=50000,J324&gt;=80%),"Hoàn thành",IF(J324&gt;=90%,"Hoàn thành","Chưa hoàn thành"))</f>
        <v>Hoàn thành</v>
      </c>
      <c r="L324" s="112">
        <f ca="1">SUMIFS(MP!D:D,MP!C:C,BH!F324,MP!J:J,"",MP!Q:Q,"1A")</f>
        <v>0</v>
      </c>
      <c r="M324" s="112">
        <f ca="1">SUMIFS(MP!D:D,MP!C:C,BH!F324,MP!J:J,"",MP!Q:Q,"1B")</f>
        <v>0</v>
      </c>
      <c r="N324" s="112">
        <f ca="1">SUMIFS(MP!D:D,MP!C:C,BH!F324,MP!J:J,"",MP!Q:Q,"Skin")</f>
        <v>0</v>
      </c>
      <c r="O324" s="112">
        <f ca="1">SUMIFS(MP!D:D,MP!C:C,BH!F324,MP!J:J,"",MP!Q:Q,"Skin sửa lỗi")</f>
        <v>0</v>
      </c>
      <c r="P324" s="112">
        <f ca="1">SUMIFS(MP!D:D,MP!C:C,BH!F324,MP!J:J,"",MP!Q:Q,"RCL")</f>
        <v>0</v>
      </c>
      <c r="Q324" s="112">
        <f ca="1">SUMIFS(MP!D:D,MP!C:C,BH!F324,MP!J:J,"",MP!Q:Q,"Spot")</f>
        <v>0</v>
      </c>
      <c r="R324" s="112">
        <f ca="1">SUMIFS(MP!D:D,MP!C:C,BH!F324,MP!J:J,"",MP!Q:Q,"Giao thao")</f>
        <v>0</v>
      </c>
      <c r="S324" s="112">
        <f ca="1">SUMIFS(MP!D:D,MP!C:C,BH!F324,MP!J:J,"",MP!Q:Q,"loại II")</f>
        <v>0</v>
      </c>
    </row>
    <row r="325" spans="1:19" hidden="1">
      <c r="A325" s="13" t="s">
        <v>1870</v>
      </c>
      <c r="B325" s="13" t="s">
        <v>1919</v>
      </c>
      <c r="C325" s="13">
        <v>2200002276</v>
      </c>
      <c r="D325" s="13" t="s">
        <v>1920</v>
      </c>
      <c r="E325" s="13">
        <v>1251121457818</v>
      </c>
      <c r="F325" s="13" t="s">
        <v>1858</v>
      </c>
      <c r="G325" s="182">
        <v>22724</v>
      </c>
      <c r="H325" s="13">
        <v>0</v>
      </c>
      <c r="I325" s="211">
        <f ca="1">SUMIFS(MP!D:D,MP!C:C,BH!F325,MP!J:J,BH!C325)</f>
        <v>22724</v>
      </c>
      <c r="J325" s="116">
        <f>(I325+H325)/G325</f>
        <v>1</v>
      </c>
      <c r="K325" t="str">
        <f>IF(AND(G325=50000,J325&gt;=80%),"Hoàn thành",IF(J325&gt;=90%,"Hoàn thành","Chưa hoàn thành"))</f>
        <v>Hoàn thành</v>
      </c>
      <c r="L325" s="112">
        <f ca="1">SUMIFS(MP!D:D,MP!C:C,BH!F325,MP!J:J,"",MP!Q:Q,"1A")</f>
        <v>0</v>
      </c>
      <c r="M325" s="112">
        <f ca="1">SUMIFS(MP!D:D,MP!C:C,BH!F325,MP!J:J,"",MP!Q:Q,"1B")</f>
        <v>0</v>
      </c>
      <c r="N325" s="112">
        <f ca="1">SUMIFS(MP!D:D,MP!C:C,BH!F325,MP!J:J,"",MP!Q:Q,"Skin")</f>
        <v>0</v>
      </c>
      <c r="O325" s="112">
        <f ca="1">SUMIFS(MP!D:D,MP!C:C,BH!F325,MP!J:J,"",MP!Q:Q,"Skin sửa lỗi")</f>
        <v>22930</v>
      </c>
      <c r="P325" s="112">
        <f ca="1">SUMIFS(MP!D:D,MP!C:C,BH!F325,MP!J:J,"",MP!Q:Q,"RCL")</f>
        <v>0</v>
      </c>
      <c r="Q325" s="112">
        <f ca="1">SUMIFS(MP!D:D,MP!C:C,BH!F325,MP!J:J,"",MP!Q:Q,"Spot")</f>
        <v>0</v>
      </c>
      <c r="R325" s="112">
        <f ca="1">SUMIFS(MP!D:D,MP!C:C,BH!F325,MP!J:J,"",MP!Q:Q,"Giao thao")</f>
        <v>0</v>
      </c>
      <c r="S325" s="112">
        <f ca="1">SUMIFS(MP!D:D,MP!C:C,BH!F325,MP!J:J,"",MP!Q:Q,"loại II")</f>
        <v>0</v>
      </c>
    </row>
    <row r="326" spans="1:19" hidden="1">
      <c r="A326" s="13" t="s">
        <v>1870</v>
      </c>
      <c r="B326" s="13" t="s">
        <v>1919</v>
      </c>
      <c r="C326" s="13">
        <v>2200002276</v>
      </c>
      <c r="D326" s="13" t="s">
        <v>1920</v>
      </c>
      <c r="E326" s="13">
        <v>1251121452967</v>
      </c>
      <c r="F326" s="13" t="s">
        <v>1862</v>
      </c>
      <c r="G326" s="182">
        <v>114983</v>
      </c>
      <c r="H326" s="13">
        <v>0</v>
      </c>
      <c r="I326" s="211">
        <f ca="1">SUMIFS(MP!D:D,MP!C:C,BH!F326,MP!J:J,BH!C326)</f>
        <v>114983</v>
      </c>
      <c r="J326" s="116">
        <f>(I326+H326)/G326</f>
        <v>1</v>
      </c>
      <c r="K326" t="str">
        <f>IF(AND(G326=50000,J326&gt;=80%),"Hoàn thành",IF(J326&gt;=90%,"Hoàn thành","Chưa hoàn thành"))</f>
        <v>Hoàn thành</v>
      </c>
      <c r="L326" s="112">
        <f ca="1">SUMIFS(MP!D:D,MP!C:C,BH!F326,MP!J:J,"",MP!Q:Q,"1A")</f>
        <v>0</v>
      </c>
      <c r="M326" s="112">
        <f ca="1">SUMIFS(MP!D:D,MP!C:C,BH!F326,MP!J:J,"",MP!Q:Q,"1B")</f>
        <v>44915</v>
      </c>
      <c r="N326" s="112">
        <f ca="1">SUMIFS(MP!D:D,MP!C:C,BH!F326,MP!J:J,"",MP!Q:Q,"Skin")</f>
        <v>0</v>
      </c>
      <c r="O326" s="112">
        <f ca="1">SUMIFS(MP!D:D,MP!C:C,BH!F326,MP!J:J,"",MP!Q:Q,"Skin sửa lỗi")</f>
        <v>0</v>
      </c>
      <c r="P326" s="112">
        <f ca="1">SUMIFS(MP!D:D,MP!C:C,BH!F326,MP!J:J,"",MP!Q:Q,"RCL")</f>
        <v>0</v>
      </c>
      <c r="Q326" s="112">
        <f ca="1">SUMIFS(MP!D:D,MP!C:C,BH!F326,MP!J:J,"",MP!Q:Q,"Spot")</f>
        <v>0</v>
      </c>
      <c r="R326" s="112">
        <f ca="1">SUMIFS(MP!D:D,MP!C:C,BH!F326,MP!J:J,"",MP!Q:Q,"Giao thao")</f>
        <v>0</v>
      </c>
      <c r="S326" s="112">
        <f ca="1">SUMIFS(MP!D:D,MP!C:C,BH!F326,MP!J:J,"",MP!Q:Q,"loại II")</f>
        <v>0</v>
      </c>
    </row>
    <row r="327" spans="1:19" hidden="1">
      <c r="A327" s="13" t="s">
        <v>1870</v>
      </c>
      <c r="B327" s="13" t="s">
        <v>1919</v>
      </c>
      <c r="C327" s="13">
        <v>2200002276</v>
      </c>
      <c r="D327" s="13" t="s">
        <v>1920</v>
      </c>
      <c r="E327" s="13">
        <v>1251121989258</v>
      </c>
      <c r="F327" s="13" t="s">
        <v>1837</v>
      </c>
      <c r="G327" s="182">
        <v>45829</v>
      </c>
      <c r="H327" s="13">
        <v>0</v>
      </c>
      <c r="I327" s="211">
        <f ca="1">SUMIFS(MP!D:D,MP!C:C,BH!F327,MP!J:J,BH!C327)</f>
        <v>45829</v>
      </c>
      <c r="J327" s="116">
        <f>(I327+H327)/G327</f>
        <v>1</v>
      </c>
      <c r="K327" t="str">
        <f>IF(AND(G327=50000,J327&gt;=80%),"Hoàn thành",IF(J327&gt;=90%,"Hoàn thành","Chưa hoàn thành"))</f>
        <v>Hoàn thành</v>
      </c>
      <c r="L327" s="112">
        <f ca="1">SUMIFS(MP!D:D,MP!C:C,BH!F327,MP!J:J,"",MP!Q:Q,"1A")</f>
        <v>0</v>
      </c>
      <c r="M327" s="112">
        <f ca="1">SUMIFS(MP!D:D,MP!C:C,BH!F327,MP!J:J,"",MP!Q:Q,"1B")</f>
        <v>0</v>
      </c>
      <c r="N327" s="112">
        <f ca="1">SUMIFS(MP!D:D,MP!C:C,BH!F327,MP!J:J,"",MP!Q:Q,"Skin")</f>
        <v>0</v>
      </c>
      <c r="O327" s="112">
        <f ca="1">SUMIFS(MP!D:D,MP!C:C,BH!F327,MP!J:J,"",MP!Q:Q,"Skin sửa lỗi")</f>
        <v>0</v>
      </c>
      <c r="P327" s="112">
        <f ca="1">SUMIFS(MP!D:D,MP!C:C,BH!F327,MP!J:J,"",MP!Q:Q,"RCL")</f>
        <v>0</v>
      </c>
      <c r="Q327" s="112">
        <f ca="1">SUMIFS(MP!D:D,MP!C:C,BH!F327,MP!J:J,"",MP!Q:Q,"Spot")</f>
        <v>23095</v>
      </c>
      <c r="R327" s="112">
        <f ca="1">SUMIFS(MP!D:D,MP!C:C,BH!F327,MP!J:J,"",MP!Q:Q,"Giao thao")</f>
        <v>0</v>
      </c>
      <c r="S327" s="112">
        <f ca="1">SUMIFS(MP!D:D,MP!C:C,BH!F327,MP!J:J,"",MP!Q:Q,"loại II")</f>
        <v>0</v>
      </c>
    </row>
    <row r="328" spans="1:19" hidden="1">
      <c r="A328" s="13" t="s">
        <v>1870</v>
      </c>
      <c r="B328" s="13" t="s">
        <v>1919</v>
      </c>
      <c r="C328" s="13">
        <v>2200002276</v>
      </c>
      <c r="D328" s="13" t="s">
        <v>1920</v>
      </c>
      <c r="E328" s="13">
        <v>1251122031758</v>
      </c>
      <c r="F328" s="13" t="s">
        <v>1925</v>
      </c>
      <c r="G328" s="182">
        <v>20830</v>
      </c>
      <c r="H328" s="13">
        <v>0</v>
      </c>
      <c r="I328" s="211">
        <f ca="1">SUMIFS(MP!D:D,MP!C:C,BH!F328,MP!J:J,BH!C328)</f>
        <v>20830</v>
      </c>
      <c r="J328" s="116">
        <f>(I328+H328)/G328</f>
        <v>1</v>
      </c>
      <c r="K328" t="str">
        <f>IF(AND(G328=50000,J328&gt;=80%),"Hoàn thành",IF(J328&gt;=90%,"Hoàn thành","Chưa hoàn thành"))</f>
        <v>Hoàn thành</v>
      </c>
      <c r="L328" s="112">
        <f ca="1">SUMIFS(MP!D:D,MP!C:C,BH!F328,MP!J:J,"",MP!Q:Q,"1A")</f>
        <v>0</v>
      </c>
      <c r="M328" s="112">
        <f ca="1">SUMIFS(MP!D:D,MP!C:C,BH!F328,MP!J:J,"",MP!Q:Q,"1B")</f>
        <v>0</v>
      </c>
      <c r="N328" s="112">
        <f ca="1">SUMIFS(MP!D:D,MP!C:C,BH!F328,MP!J:J,"",MP!Q:Q,"Skin")</f>
        <v>0</v>
      </c>
      <c r="O328" s="112">
        <f ca="1">SUMIFS(MP!D:D,MP!C:C,BH!F328,MP!J:J,"",MP!Q:Q,"Skin sửa lỗi")</f>
        <v>0</v>
      </c>
      <c r="P328" s="112">
        <f ca="1">SUMIFS(MP!D:D,MP!C:C,BH!F328,MP!J:J,"",MP!Q:Q,"RCL")</f>
        <v>0</v>
      </c>
      <c r="Q328" s="112">
        <f ca="1">SUMIFS(MP!D:D,MP!C:C,BH!F328,MP!J:J,"",MP!Q:Q,"Spot")</f>
        <v>0</v>
      </c>
      <c r="R328" s="112">
        <f ca="1">SUMIFS(MP!D:D,MP!C:C,BH!F328,MP!J:J,"",MP!Q:Q,"Giao thao")</f>
        <v>0</v>
      </c>
      <c r="S328" s="112">
        <f ca="1">SUMIFS(MP!D:D,MP!C:C,BH!F328,MP!J:J,"",MP!Q:Q,"loại II")</f>
        <v>0</v>
      </c>
    </row>
    <row r="329" spans="1:19" hidden="1">
      <c r="A329" s="13" t="s">
        <v>1870</v>
      </c>
      <c r="B329" s="13" t="s">
        <v>1926</v>
      </c>
      <c r="C329" s="13">
        <v>2200002279</v>
      </c>
      <c r="D329" s="13" t="s">
        <v>1417</v>
      </c>
      <c r="E329" s="13">
        <v>1251121452615</v>
      </c>
      <c r="F329" s="13" t="s">
        <v>1927</v>
      </c>
      <c r="G329" s="182">
        <v>519253</v>
      </c>
      <c r="H329" s="182">
        <v>379816</v>
      </c>
      <c r="I329" s="211">
        <f ca="1">SUMIFS(MP!D:D,MP!C:C,BH!F329,MP!J:J,BH!C329)</f>
        <v>163956</v>
      </c>
      <c r="J329" s="116">
        <f>(I329+H329)/G329</f>
        <v>1.0472197560726659</v>
      </c>
      <c r="K329" t="str">
        <f>IF(AND(G329=50000,J329&gt;=80%),"Hoàn thành",IF(J329&gt;=90%,"Hoàn thành","Chưa hoàn thành"))</f>
        <v>Hoàn thành</v>
      </c>
      <c r="L329" s="112">
        <f ca="1">SUMIFS(MP!D:D,MP!C:C,BH!F329,MP!J:J,"",MP!Q:Q,"1A")</f>
        <v>22175</v>
      </c>
      <c r="M329" s="112">
        <f ca="1">SUMIFS(MP!D:D,MP!C:C,BH!F329,MP!J:J,"",MP!Q:Q,"1B")</f>
        <v>507020</v>
      </c>
      <c r="N329" s="112">
        <f ca="1">SUMIFS(MP!D:D,MP!C:C,BH!F329,MP!J:J,"",MP!Q:Q,"Skin")</f>
        <v>0</v>
      </c>
      <c r="O329" s="112">
        <f ca="1">SUMIFS(MP!D:D,MP!C:C,BH!F329,MP!J:J,"",MP!Q:Q,"Skin sửa lỗi")</f>
        <v>0</v>
      </c>
      <c r="P329" s="112">
        <f ca="1">SUMIFS(MP!D:D,MP!C:C,BH!F329,MP!J:J,"",MP!Q:Q,"RCL")</f>
        <v>0</v>
      </c>
      <c r="Q329" s="112">
        <f ca="1">SUMIFS(MP!D:D,MP!C:C,BH!F329,MP!J:J,"",MP!Q:Q,"Spot")</f>
        <v>0</v>
      </c>
      <c r="R329" s="112">
        <f ca="1">SUMIFS(MP!D:D,MP!C:C,BH!F329,MP!J:J,"",MP!Q:Q,"Giao thao")</f>
        <v>0</v>
      </c>
      <c r="S329" s="112">
        <f ca="1">SUMIFS(MP!D:D,MP!C:C,BH!F329,MP!J:J,"",MP!Q:Q,"loại II")</f>
        <v>44355</v>
      </c>
    </row>
    <row r="330" spans="1:19" hidden="1">
      <c r="A330" s="13" t="s">
        <v>1870</v>
      </c>
      <c r="B330" s="13" t="s">
        <v>1926</v>
      </c>
      <c r="C330" s="13">
        <v>2200002279</v>
      </c>
      <c r="D330" s="13" t="s">
        <v>1417</v>
      </c>
      <c r="E330" s="13">
        <v>1251121988657</v>
      </c>
      <c r="F330" s="13" t="s">
        <v>1846</v>
      </c>
      <c r="G330" s="182">
        <v>113790</v>
      </c>
      <c r="H330" s="182">
        <v>113790</v>
      </c>
      <c r="I330" s="211">
        <f ca="1">SUMIFS(MP!D:D,MP!C:C,BH!F330,MP!J:J,BH!C330)</f>
        <v>0</v>
      </c>
      <c r="J330" s="116">
        <f>(I330+H330)/G330</f>
        <v>1</v>
      </c>
      <c r="K330" t="str">
        <f>IF(AND(G330=50000,J330&gt;=80%),"Hoàn thành",IF(J330&gt;=90%,"Hoàn thành","Chưa hoàn thành"))</f>
        <v>Hoàn thành</v>
      </c>
      <c r="L330" s="112">
        <f ca="1">SUMIFS(MP!D:D,MP!C:C,BH!F330,MP!J:J,"",MP!Q:Q,"1A")</f>
        <v>115255</v>
      </c>
      <c r="M330" s="112">
        <f ca="1">SUMIFS(MP!D:D,MP!C:C,BH!F330,MP!J:J,"",MP!Q:Q,"1B")</f>
        <v>203547</v>
      </c>
      <c r="N330" s="112">
        <f ca="1">SUMIFS(MP!D:D,MP!C:C,BH!F330,MP!J:J,"",MP!Q:Q,"Skin")</f>
        <v>0</v>
      </c>
      <c r="O330" s="112">
        <f ca="1">SUMIFS(MP!D:D,MP!C:C,BH!F330,MP!J:J,"",MP!Q:Q,"Skin sửa lỗi")</f>
        <v>0</v>
      </c>
      <c r="P330" s="112">
        <f ca="1">SUMIFS(MP!D:D,MP!C:C,BH!F330,MP!J:J,"",MP!Q:Q,"RCL")</f>
        <v>0</v>
      </c>
      <c r="Q330" s="112">
        <f ca="1">SUMIFS(MP!D:D,MP!C:C,BH!F330,MP!J:J,"",MP!Q:Q,"Spot")</f>
        <v>0</v>
      </c>
      <c r="R330" s="112">
        <f ca="1">SUMIFS(MP!D:D,MP!C:C,BH!F330,MP!J:J,"",MP!Q:Q,"Giao thao")</f>
        <v>0</v>
      </c>
      <c r="S330" s="112">
        <f ca="1">SUMIFS(MP!D:D,MP!C:C,BH!F330,MP!J:J,"",MP!Q:Q,"loại II")</f>
        <v>23065</v>
      </c>
    </row>
    <row r="331" spans="1:19" hidden="1">
      <c r="A331" s="13" t="s">
        <v>1870</v>
      </c>
      <c r="B331" s="13" t="s">
        <v>1926</v>
      </c>
      <c r="C331" s="13">
        <v>2200002279</v>
      </c>
      <c r="D331" s="13" t="s">
        <v>1417</v>
      </c>
      <c r="E331" s="13">
        <v>1251121465349</v>
      </c>
      <c r="F331" s="13" t="s">
        <v>1928</v>
      </c>
      <c r="G331" s="182">
        <v>68920</v>
      </c>
      <c r="H331" s="182">
        <v>68920</v>
      </c>
      <c r="I331" s="211">
        <f ca="1">SUMIFS(MP!D:D,MP!C:C,BH!F331,MP!J:J,BH!C331)</f>
        <v>0</v>
      </c>
      <c r="J331" s="116">
        <f>(I331+H331)/G331</f>
        <v>1</v>
      </c>
      <c r="K331" t="str">
        <f>IF(AND(G331=50000,J331&gt;=80%),"Hoàn thành",IF(J331&gt;=90%,"Hoàn thành","Chưa hoàn thành"))</f>
        <v>Hoàn thành</v>
      </c>
      <c r="L331" s="112">
        <f ca="1">SUMIFS(MP!D:D,MP!C:C,BH!F331,MP!J:J,"",MP!Q:Q,"1A")</f>
        <v>0</v>
      </c>
      <c r="M331" s="112">
        <f ca="1">SUMIFS(MP!D:D,MP!C:C,BH!F331,MP!J:J,"",MP!Q:Q,"1B")</f>
        <v>22225</v>
      </c>
      <c r="N331" s="112">
        <f ca="1">SUMIFS(MP!D:D,MP!C:C,BH!F331,MP!J:J,"",MP!Q:Q,"Skin")</f>
        <v>0</v>
      </c>
      <c r="O331" s="112">
        <f ca="1">SUMIFS(MP!D:D,MP!C:C,BH!F331,MP!J:J,"",MP!Q:Q,"Skin sửa lỗi")</f>
        <v>0</v>
      </c>
      <c r="P331" s="112">
        <f ca="1">SUMIFS(MP!D:D,MP!C:C,BH!F331,MP!J:J,"",MP!Q:Q,"RCL")</f>
        <v>0</v>
      </c>
      <c r="Q331" s="112">
        <f ca="1">SUMIFS(MP!D:D,MP!C:C,BH!F331,MP!J:J,"",MP!Q:Q,"Spot")</f>
        <v>0</v>
      </c>
      <c r="R331" s="112">
        <f ca="1">SUMIFS(MP!D:D,MP!C:C,BH!F331,MP!J:J,"",MP!Q:Q,"Giao thao")</f>
        <v>0</v>
      </c>
      <c r="S331" s="112">
        <f ca="1">SUMIFS(MP!D:D,MP!C:C,BH!F331,MP!J:J,"",MP!Q:Q,"loại II")</f>
        <v>0</v>
      </c>
    </row>
    <row r="332" spans="1:19" hidden="1">
      <c r="A332" s="13" t="s">
        <v>1870</v>
      </c>
      <c r="B332" s="13" t="s">
        <v>1926</v>
      </c>
      <c r="C332" s="13">
        <v>2200002279</v>
      </c>
      <c r="D332" s="13" t="s">
        <v>1417</v>
      </c>
      <c r="E332" s="13">
        <v>1251121498637</v>
      </c>
      <c r="F332" s="13" t="s">
        <v>1831</v>
      </c>
      <c r="G332" s="182">
        <v>44878</v>
      </c>
      <c r="H332" s="182">
        <v>44878</v>
      </c>
      <c r="I332" s="211">
        <f ca="1">SUMIFS(MP!D:D,MP!C:C,BH!F332,MP!J:J,BH!C332)</f>
        <v>0</v>
      </c>
      <c r="J332" s="116">
        <f>(I332+H332)/G332</f>
        <v>1</v>
      </c>
      <c r="K332" t="str">
        <f>IF(AND(G332=50000,J332&gt;=80%),"Hoàn thành",IF(J332&gt;=90%,"Hoàn thành","Chưa hoàn thành"))</f>
        <v>Hoàn thành</v>
      </c>
      <c r="L332" s="112">
        <f ca="1">SUMIFS(MP!D:D,MP!C:C,BH!F332,MP!J:J,"",MP!Q:Q,"1A")</f>
        <v>0</v>
      </c>
      <c r="M332" s="112">
        <f ca="1">SUMIFS(MP!D:D,MP!C:C,BH!F332,MP!J:J,"",MP!Q:Q,"1B")</f>
        <v>0</v>
      </c>
      <c r="N332" s="112">
        <f ca="1">SUMIFS(MP!D:D,MP!C:C,BH!F332,MP!J:J,"",MP!Q:Q,"Skin")</f>
        <v>0</v>
      </c>
      <c r="O332" s="112">
        <f ca="1">SUMIFS(MP!D:D,MP!C:C,BH!F332,MP!J:J,"",MP!Q:Q,"Skin sửa lỗi")</f>
        <v>0</v>
      </c>
      <c r="P332" s="112">
        <f ca="1">SUMIFS(MP!D:D,MP!C:C,BH!F332,MP!J:J,"",MP!Q:Q,"RCL")</f>
        <v>0</v>
      </c>
      <c r="Q332" s="112">
        <f ca="1">SUMIFS(MP!D:D,MP!C:C,BH!F332,MP!J:J,"",MP!Q:Q,"Spot")</f>
        <v>0</v>
      </c>
      <c r="R332" s="112">
        <f ca="1">SUMIFS(MP!D:D,MP!C:C,BH!F332,MP!J:J,"",MP!Q:Q,"Giao thao")</f>
        <v>0</v>
      </c>
      <c r="S332" s="112">
        <f ca="1">SUMIFS(MP!D:D,MP!C:C,BH!F332,MP!J:J,"",MP!Q:Q,"loại II")</f>
        <v>0</v>
      </c>
    </row>
    <row r="333" spans="1:19" hidden="1">
      <c r="A333" s="13" t="s">
        <v>1870</v>
      </c>
      <c r="B333" s="13" t="s">
        <v>1926</v>
      </c>
      <c r="C333" s="13">
        <v>2200002279</v>
      </c>
      <c r="D333" s="13" t="s">
        <v>1417</v>
      </c>
      <c r="E333" s="13">
        <v>1251121992531</v>
      </c>
      <c r="F333" s="13" t="s">
        <v>1851</v>
      </c>
      <c r="G333" s="182">
        <v>22655</v>
      </c>
      <c r="H333" s="182">
        <v>22655</v>
      </c>
      <c r="I333" s="211">
        <f ca="1">SUMIFS(MP!D:D,MP!C:C,BH!F333,MP!J:J,BH!C333)</f>
        <v>0</v>
      </c>
      <c r="J333" s="116">
        <f>(I333+H333)/G333</f>
        <v>1</v>
      </c>
      <c r="K333" t="str">
        <f>IF(AND(G333=50000,J333&gt;=80%),"Hoàn thành",IF(J333&gt;=90%,"Hoàn thành","Chưa hoàn thành"))</f>
        <v>Hoàn thành</v>
      </c>
      <c r="L333" s="112">
        <f ca="1">SUMIFS(MP!D:D,MP!C:C,BH!F333,MP!J:J,"",MP!Q:Q,"1A")</f>
        <v>0</v>
      </c>
      <c r="M333" s="112">
        <f ca="1">SUMIFS(MP!D:D,MP!C:C,BH!F333,MP!J:J,"",MP!Q:Q,"1B")</f>
        <v>0</v>
      </c>
      <c r="N333" s="112">
        <f ca="1">SUMIFS(MP!D:D,MP!C:C,BH!F333,MP!J:J,"",MP!Q:Q,"Skin")</f>
        <v>0</v>
      </c>
      <c r="O333" s="112">
        <f ca="1">SUMIFS(MP!D:D,MP!C:C,BH!F333,MP!J:J,"",MP!Q:Q,"Skin sửa lỗi")</f>
        <v>0</v>
      </c>
      <c r="P333" s="112">
        <f ca="1">SUMIFS(MP!D:D,MP!C:C,BH!F333,MP!J:J,"",MP!Q:Q,"RCL")</f>
        <v>0</v>
      </c>
      <c r="Q333" s="112">
        <f ca="1">SUMIFS(MP!D:D,MP!C:C,BH!F333,MP!J:J,"",MP!Q:Q,"Spot")</f>
        <v>0</v>
      </c>
      <c r="R333" s="112">
        <f ca="1">SUMIFS(MP!D:D,MP!C:C,BH!F333,MP!J:J,"",MP!Q:Q,"Giao thao")</f>
        <v>0</v>
      </c>
      <c r="S333" s="112">
        <f ca="1">SUMIFS(MP!D:D,MP!C:C,BH!F333,MP!J:J,"",MP!Q:Q,"loại II")</f>
        <v>0</v>
      </c>
    </row>
    <row r="334" spans="1:19" hidden="1">
      <c r="A334" s="13" t="s">
        <v>1870</v>
      </c>
      <c r="B334" s="13" t="s">
        <v>1926</v>
      </c>
      <c r="C334" s="13">
        <v>2200002279</v>
      </c>
      <c r="D334" s="13" t="s">
        <v>1417</v>
      </c>
      <c r="E334" s="13">
        <v>1251121457245</v>
      </c>
      <c r="F334" s="13" t="s">
        <v>1929</v>
      </c>
      <c r="G334" s="182">
        <v>46040</v>
      </c>
      <c r="H334" s="182">
        <v>46040</v>
      </c>
      <c r="I334" s="211">
        <f ca="1">SUMIFS(MP!D:D,MP!C:C,BH!F334,MP!J:J,BH!C334)</f>
        <v>0</v>
      </c>
      <c r="J334" s="116">
        <f>(I334+H334)/G334</f>
        <v>1</v>
      </c>
      <c r="K334" t="str">
        <f>IF(AND(G334=50000,J334&gt;=80%),"Hoàn thành",IF(J334&gt;=90%,"Hoàn thành","Chưa hoàn thành"))</f>
        <v>Hoàn thành</v>
      </c>
      <c r="L334" s="112">
        <f ca="1">SUMIFS(MP!D:D,MP!C:C,BH!F334,MP!J:J,"",MP!Q:Q,"1A")</f>
        <v>0</v>
      </c>
      <c r="M334" s="112">
        <f ca="1">SUMIFS(MP!D:D,MP!C:C,BH!F334,MP!J:J,"",MP!Q:Q,"1B")</f>
        <v>0</v>
      </c>
      <c r="N334" s="112">
        <f ca="1">SUMIFS(MP!D:D,MP!C:C,BH!F334,MP!J:J,"",MP!Q:Q,"Skin")</f>
        <v>0</v>
      </c>
      <c r="O334" s="112">
        <f ca="1">SUMIFS(MP!D:D,MP!C:C,BH!F334,MP!J:J,"",MP!Q:Q,"Skin sửa lỗi")</f>
        <v>0</v>
      </c>
      <c r="P334" s="112">
        <f ca="1">SUMIFS(MP!D:D,MP!C:C,BH!F334,MP!J:J,"",MP!Q:Q,"RCL")</f>
        <v>0</v>
      </c>
      <c r="Q334" s="112">
        <f ca="1">SUMIFS(MP!D:D,MP!C:C,BH!F334,MP!J:J,"",MP!Q:Q,"Spot")</f>
        <v>0</v>
      </c>
      <c r="R334" s="112">
        <f ca="1">SUMIFS(MP!D:D,MP!C:C,BH!F334,MP!J:J,"",MP!Q:Q,"Giao thao")</f>
        <v>0</v>
      </c>
      <c r="S334" s="112">
        <f ca="1">SUMIFS(MP!D:D,MP!C:C,BH!F334,MP!J:J,"",MP!Q:Q,"loại II")</f>
        <v>0</v>
      </c>
    </row>
    <row r="335" spans="1:19" hidden="1">
      <c r="A335" s="13" t="s">
        <v>1870</v>
      </c>
      <c r="B335" s="13" t="s">
        <v>1926</v>
      </c>
      <c r="C335" s="13">
        <v>2200002279</v>
      </c>
      <c r="D335" s="13" t="s">
        <v>1417</v>
      </c>
      <c r="E335" s="13">
        <v>1251121455920</v>
      </c>
      <c r="F335" s="13" t="s">
        <v>1930</v>
      </c>
      <c r="G335" s="182">
        <v>246674</v>
      </c>
      <c r="H335" s="182">
        <v>164379</v>
      </c>
      <c r="I335" s="211">
        <f ca="1">SUMIFS(MP!D:D,MP!C:C,BH!F335,MP!J:J,BH!C335)</f>
        <v>82295</v>
      </c>
      <c r="J335" s="116">
        <f>(I335+H335)/G335</f>
        <v>1</v>
      </c>
      <c r="K335" t="str">
        <f>IF(AND(G335=50000,J335&gt;=80%),"Hoàn thành",IF(J335&gt;=90%,"Hoàn thành","Chưa hoàn thành"))</f>
        <v>Hoàn thành</v>
      </c>
      <c r="L335" s="112">
        <f ca="1">SUMIFS(MP!D:D,MP!C:C,BH!F335,MP!J:J,"",MP!Q:Q,"1A")</f>
        <v>0</v>
      </c>
      <c r="M335" s="112">
        <f ca="1">SUMIFS(MP!D:D,MP!C:C,BH!F335,MP!J:J,"",MP!Q:Q,"1B")</f>
        <v>20615</v>
      </c>
      <c r="N335" s="112">
        <f ca="1">SUMIFS(MP!D:D,MP!C:C,BH!F335,MP!J:J,"",MP!Q:Q,"Skin")</f>
        <v>0</v>
      </c>
      <c r="O335" s="112">
        <f ca="1">SUMIFS(MP!D:D,MP!C:C,BH!F335,MP!J:J,"",MP!Q:Q,"Skin sửa lỗi")</f>
        <v>0</v>
      </c>
      <c r="P335" s="112">
        <f ca="1">SUMIFS(MP!D:D,MP!C:C,BH!F335,MP!J:J,"",MP!Q:Q,"RCL")</f>
        <v>0</v>
      </c>
      <c r="Q335" s="112">
        <f ca="1">SUMIFS(MP!D:D,MP!C:C,BH!F335,MP!J:J,"",MP!Q:Q,"Spot")</f>
        <v>0</v>
      </c>
      <c r="R335" s="112">
        <f ca="1">SUMIFS(MP!D:D,MP!C:C,BH!F335,MP!J:J,"",MP!Q:Q,"Giao thao")</f>
        <v>0</v>
      </c>
      <c r="S335" s="112">
        <f ca="1">SUMIFS(MP!D:D,MP!C:C,BH!F335,MP!J:J,"",MP!Q:Q,"loại II")</f>
        <v>0</v>
      </c>
    </row>
    <row r="336" spans="1:19" hidden="1">
      <c r="A336" s="13" t="s">
        <v>1870</v>
      </c>
      <c r="B336" s="13" t="s">
        <v>1926</v>
      </c>
      <c r="C336" s="13">
        <v>2200002279</v>
      </c>
      <c r="D336" s="13" t="s">
        <v>1417</v>
      </c>
      <c r="E336" s="13">
        <v>1251121989180</v>
      </c>
      <c r="F336" s="13" t="s">
        <v>1931</v>
      </c>
      <c r="G336" s="182">
        <v>23110</v>
      </c>
      <c r="H336" s="182">
        <v>23110</v>
      </c>
      <c r="I336" s="211">
        <f ca="1">SUMIFS(MP!D:D,MP!C:C,BH!F336,MP!J:J,BH!C336)</f>
        <v>0</v>
      </c>
      <c r="J336" s="116">
        <f>(I336+H336)/G336</f>
        <v>1</v>
      </c>
      <c r="K336" t="str">
        <f>IF(AND(G336=50000,J336&gt;=80%),"Hoàn thành",IF(J336&gt;=90%,"Hoàn thành","Chưa hoàn thành"))</f>
        <v>Hoàn thành</v>
      </c>
      <c r="L336" s="112">
        <f ca="1">SUMIFS(MP!D:D,MP!C:C,BH!F336,MP!J:J,"",MP!Q:Q,"1A")</f>
        <v>131829</v>
      </c>
      <c r="M336" s="112">
        <f ca="1">SUMIFS(MP!D:D,MP!C:C,BH!F336,MP!J:J,"",MP!Q:Q,"1B")</f>
        <v>44605</v>
      </c>
      <c r="N336" s="112">
        <f ca="1">SUMIFS(MP!D:D,MP!C:C,BH!F336,MP!J:J,"",MP!Q:Q,"Skin")</f>
        <v>0</v>
      </c>
      <c r="O336" s="112">
        <f ca="1">SUMIFS(MP!D:D,MP!C:C,BH!F336,MP!J:J,"",MP!Q:Q,"Skin sửa lỗi")</f>
        <v>130144</v>
      </c>
      <c r="P336" s="112">
        <f ca="1">SUMIFS(MP!D:D,MP!C:C,BH!F336,MP!J:J,"",MP!Q:Q,"RCL")</f>
        <v>0</v>
      </c>
      <c r="Q336" s="112">
        <f ca="1">SUMIFS(MP!D:D,MP!C:C,BH!F336,MP!J:J,"",MP!Q:Q,"Spot")</f>
        <v>0</v>
      </c>
      <c r="R336" s="112">
        <f ca="1">SUMIFS(MP!D:D,MP!C:C,BH!F336,MP!J:J,"",MP!Q:Q,"Giao thao")</f>
        <v>0</v>
      </c>
      <c r="S336" s="112">
        <f ca="1">SUMIFS(MP!D:D,MP!C:C,BH!F336,MP!J:J,"",MP!Q:Q,"loại II")</f>
        <v>0</v>
      </c>
    </row>
    <row r="337" spans="1:19" hidden="1">
      <c r="A337" s="13" t="s">
        <v>1870</v>
      </c>
      <c r="B337" s="13" t="s">
        <v>1926</v>
      </c>
      <c r="C337" s="13">
        <v>2200002279</v>
      </c>
      <c r="D337" s="13" t="s">
        <v>1417</v>
      </c>
      <c r="E337" s="13">
        <v>1251121456347</v>
      </c>
      <c r="F337" s="13" t="s">
        <v>1932</v>
      </c>
      <c r="G337" s="182">
        <v>77149</v>
      </c>
      <c r="H337" s="182">
        <v>44554</v>
      </c>
      <c r="I337" s="211">
        <f ca="1">SUMIFS(MP!D:D,MP!C:C,BH!F337,MP!J:J,BH!C337)</f>
        <v>0</v>
      </c>
      <c r="J337" s="116">
        <f>(I337+H337)/G337</f>
        <v>0.57750586527369119</v>
      </c>
      <c r="K337" t="str">
        <f>IF(AND(G337=50000,J337&gt;=80%),"Hoàn thành",IF(J337&gt;=90%,"Hoàn thành","Chưa hoàn thành"))</f>
        <v>Chưa hoàn thành</v>
      </c>
      <c r="L337" s="112">
        <f ca="1">SUMIFS(MP!D:D,MP!C:C,BH!F337,MP!J:J,"",MP!Q:Q,"1A")</f>
        <v>0</v>
      </c>
      <c r="M337" s="112">
        <f ca="1">SUMIFS(MP!D:D,MP!C:C,BH!F337,MP!J:J,"",MP!Q:Q,"1B")</f>
        <v>0</v>
      </c>
      <c r="N337" s="112">
        <f ca="1">SUMIFS(MP!D:D,MP!C:C,BH!F337,MP!J:J,"",MP!Q:Q,"Skin")</f>
        <v>0</v>
      </c>
      <c r="O337" s="112">
        <f ca="1">SUMIFS(MP!D:D,MP!C:C,BH!F337,MP!J:J,"",MP!Q:Q,"Skin sửa lỗi")</f>
        <v>0</v>
      </c>
      <c r="P337" s="112">
        <f ca="1">SUMIFS(MP!D:D,MP!C:C,BH!F337,MP!J:J,"",MP!Q:Q,"RCL")</f>
        <v>0</v>
      </c>
      <c r="Q337" s="112">
        <f ca="1">SUMIFS(MP!D:D,MP!C:C,BH!F337,MP!J:J,"",MP!Q:Q,"Spot")</f>
        <v>0</v>
      </c>
      <c r="R337" s="112">
        <f ca="1">SUMIFS(MP!D:D,MP!C:C,BH!F337,MP!J:J,"",MP!Q:Q,"Giao thao")</f>
        <v>0</v>
      </c>
      <c r="S337" s="112">
        <f ca="1">SUMIFS(MP!D:D,MP!C:C,BH!F337,MP!J:J,"",MP!Q:Q,"loại II")</f>
        <v>0</v>
      </c>
    </row>
    <row r="338" spans="1:19" hidden="1">
      <c r="A338" s="13" t="s">
        <v>1870</v>
      </c>
      <c r="B338" s="13" t="s">
        <v>1926</v>
      </c>
      <c r="C338" s="13">
        <v>2200002279</v>
      </c>
      <c r="D338" s="13" t="s">
        <v>1417</v>
      </c>
      <c r="E338" s="13">
        <v>1251121456354</v>
      </c>
      <c r="F338" s="13" t="s">
        <v>1933</v>
      </c>
      <c r="G338" s="182">
        <v>82439</v>
      </c>
      <c r="H338" s="182">
        <v>27445</v>
      </c>
      <c r="I338" s="211">
        <f ca="1">SUMIFS(MP!D:D,MP!C:C,BH!F338,MP!J:J,BH!C338)</f>
        <v>54994</v>
      </c>
      <c r="J338" s="116">
        <f>(I338+H338)/G338</f>
        <v>1</v>
      </c>
      <c r="K338" t="str">
        <f>IF(AND(G338=50000,J338&gt;=80%),"Hoàn thành",IF(J338&gt;=90%,"Hoàn thành","Chưa hoàn thành"))</f>
        <v>Hoàn thành</v>
      </c>
      <c r="L338" s="112">
        <f ca="1">SUMIFS(MP!D:D,MP!C:C,BH!F338,MP!J:J,"",MP!Q:Q,"1A")</f>
        <v>0</v>
      </c>
      <c r="M338" s="112">
        <f ca="1">SUMIFS(MP!D:D,MP!C:C,BH!F338,MP!J:J,"",MP!Q:Q,"1B")</f>
        <v>36270</v>
      </c>
      <c r="N338" s="112">
        <f ca="1">SUMIFS(MP!D:D,MP!C:C,BH!F338,MP!J:J,"",MP!Q:Q,"Skin")</f>
        <v>0</v>
      </c>
      <c r="O338" s="112">
        <f ca="1">SUMIFS(MP!D:D,MP!C:C,BH!F338,MP!J:J,"",MP!Q:Q,"Skin sửa lỗi")</f>
        <v>22985</v>
      </c>
      <c r="P338" s="112">
        <f ca="1">SUMIFS(MP!D:D,MP!C:C,BH!F338,MP!J:J,"",MP!Q:Q,"RCL")</f>
        <v>0</v>
      </c>
      <c r="Q338" s="112">
        <f ca="1">SUMIFS(MP!D:D,MP!C:C,BH!F338,MP!J:J,"",MP!Q:Q,"Spot")</f>
        <v>0</v>
      </c>
      <c r="R338" s="112">
        <f ca="1">SUMIFS(MP!D:D,MP!C:C,BH!F338,MP!J:J,"",MP!Q:Q,"Giao thao")</f>
        <v>0</v>
      </c>
      <c r="S338" s="112">
        <f ca="1">SUMIFS(MP!D:D,MP!C:C,BH!F338,MP!J:J,"",MP!Q:Q,"loại II")</f>
        <v>0</v>
      </c>
    </row>
    <row r="339" spans="1:19" hidden="1">
      <c r="A339" s="13" t="s">
        <v>1870</v>
      </c>
      <c r="B339" s="13" t="s">
        <v>1926</v>
      </c>
      <c r="C339" s="13">
        <v>2200002279</v>
      </c>
      <c r="D339" s="13" t="s">
        <v>1417</v>
      </c>
      <c r="E339" s="13">
        <v>1251121989203</v>
      </c>
      <c r="F339" s="13" t="s">
        <v>1839</v>
      </c>
      <c r="G339" s="182">
        <v>214605</v>
      </c>
      <c r="H339" s="182">
        <v>206020</v>
      </c>
      <c r="I339" s="211">
        <f ca="1">SUMIFS(MP!D:D,MP!C:C,BH!F339,MP!J:J,BH!C339)</f>
        <v>0</v>
      </c>
      <c r="J339" s="116">
        <f>(I339+H339)/G339</f>
        <v>0.95999627222105732</v>
      </c>
      <c r="K339" t="str">
        <f>IF(AND(G339=50000,J339&gt;=80%),"Hoàn thành",IF(J339&gt;=90%,"Hoàn thành","Chưa hoàn thành"))</f>
        <v>Hoàn thành</v>
      </c>
      <c r="L339" s="112">
        <f ca="1">SUMIFS(MP!D:D,MP!C:C,BH!F339,MP!J:J,"",MP!Q:Q,"1A")</f>
        <v>0</v>
      </c>
      <c r="M339" s="112">
        <f ca="1">SUMIFS(MP!D:D,MP!C:C,BH!F339,MP!J:J,"",MP!Q:Q,"1B")</f>
        <v>0</v>
      </c>
      <c r="N339" s="112">
        <f ca="1">SUMIFS(MP!D:D,MP!C:C,BH!F339,MP!J:J,"",MP!Q:Q,"Skin")</f>
        <v>0</v>
      </c>
      <c r="O339" s="112">
        <f ca="1">SUMIFS(MP!D:D,MP!C:C,BH!F339,MP!J:J,"",MP!Q:Q,"Skin sửa lỗi")</f>
        <v>22810</v>
      </c>
      <c r="P339" s="112">
        <f ca="1">SUMIFS(MP!D:D,MP!C:C,BH!F339,MP!J:J,"",MP!Q:Q,"RCL")</f>
        <v>0</v>
      </c>
      <c r="Q339" s="112">
        <f ca="1">SUMIFS(MP!D:D,MP!C:C,BH!F339,MP!J:J,"",MP!Q:Q,"Spot")</f>
        <v>0</v>
      </c>
      <c r="R339" s="112">
        <f ca="1">SUMIFS(MP!D:D,MP!C:C,BH!F339,MP!J:J,"",MP!Q:Q,"Giao thao")</f>
        <v>0</v>
      </c>
      <c r="S339" s="112">
        <f ca="1">SUMIFS(MP!D:D,MP!C:C,BH!F339,MP!J:J,"",MP!Q:Q,"loại II")</f>
        <v>0</v>
      </c>
    </row>
    <row r="340" spans="1:19" hidden="1">
      <c r="A340" s="13" t="s">
        <v>1870</v>
      </c>
      <c r="B340" s="13" t="s">
        <v>1926</v>
      </c>
      <c r="C340" s="13">
        <v>2200002279</v>
      </c>
      <c r="D340" s="13" t="s">
        <v>1417</v>
      </c>
      <c r="E340" s="13">
        <v>1251121989210</v>
      </c>
      <c r="F340" s="13" t="s">
        <v>1934</v>
      </c>
      <c r="G340" s="182">
        <v>114765</v>
      </c>
      <c r="H340" s="182">
        <v>114765</v>
      </c>
      <c r="I340" s="211">
        <f ca="1">SUMIFS(MP!D:D,MP!C:C,BH!F340,MP!J:J,BH!C340)</f>
        <v>0</v>
      </c>
      <c r="J340" s="116">
        <f>(I340+H340)/G340</f>
        <v>1</v>
      </c>
      <c r="K340" t="str">
        <f>IF(AND(G340=50000,J340&gt;=80%),"Hoàn thành",IF(J340&gt;=90%,"Hoàn thành","Chưa hoàn thành"))</f>
        <v>Hoàn thành</v>
      </c>
      <c r="L340" s="112">
        <f ca="1">SUMIFS(MP!D:D,MP!C:C,BH!F340,MP!J:J,"",MP!Q:Q,"1A")</f>
        <v>0</v>
      </c>
      <c r="M340" s="112">
        <f ca="1">SUMIFS(MP!D:D,MP!C:C,BH!F340,MP!J:J,"",MP!Q:Q,"1B")</f>
        <v>0</v>
      </c>
      <c r="N340" s="112">
        <f ca="1">SUMIFS(MP!D:D,MP!C:C,BH!F340,MP!J:J,"",MP!Q:Q,"Skin")</f>
        <v>0</v>
      </c>
      <c r="O340" s="112">
        <f ca="1">SUMIFS(MP!D:D,MP!C:C,BH!F340,MP!J:J,"",MP!Q:Q,"Skin sửa lỗi")</f>
        <v>22820</v>
      </c>
      <c r="P340" s="112">
        <f ca="1">SUMIFS(MP!D:D,MP!C:C,BH!F340,MP!J:J,"",MP!Q:Q,"RCL")</f>
        <v>0</v>
      </c>
      <c r="Q340" s="112">
        <f ca="1">SUMIFS(MP!D:D,MP!C:C,BH!F340,MP!J:J,"",MP!Q:Q,"Spot")</f>
        <v>0</v>
      </c>
      <c r="R340" s="112">
        <f ca="1">SUMIFS(MP!D:D,MP!C:C,BH!F340,MP!J:J,"",MP!Q:Q,"Giao thao")</f>
        <v>0</v>
      </c>
      <c r="S340" s="112">
        <f ca="1">SUMIFS(MP!D:D,MP!C:C,BH!F340,MP!J:J,"",MP!Q:Q,"loại II")</f>
        <v>0</v>
      </c>
    </row>
    <row r="341" spans="1:19" hidden="1">
      <c r="A341" s="13" t="s">
        <v>1935</v>
      </c>
      <c r="B341" s="13" t="s">
        <v>537</v>
      </c>
      <c r="C341" s="13">
        <v>2000003470</v>
      </c>
      <c r="D341" s="13" t="s">
        <v>561</v>
      </c>
      <c r="E341" s="13">
        <v>1251122108443</v>
      </c>
      <c r="F341" s="13" t="s">
        <v>1705</v>
      </c>
      <c r="G341" s="182">
        <v>200000</v>
      </c>
      <c r="H341" s="13">
        <v>0</v>
      </c>
      <c r="I341" s="211">
        <f ca="1">SUMIFS(MP!D:D,MP!C:C,BH!F341,MP!J:J,BH!C341)</f>
        <v>0</v>
      </c>
      <c r="J341" s="116">
        <f>(I341+H341)/G341</f>
        <v>0</v>
      </c>
      <c r="K341" t="str">
        <f>IF(AND(G341=50000,J341&gt;=80%),"Hoàn thành",IF(J341&gt;=90%,"Hoàn thành","Chưa hoàn thành"))</f>
        <v>Chưa hoàn thành</v>
      </c>
      <c r="L341" s="112">
        <f ca="1">SUMIFS(MP!D:D,MP!C:C,BH!F341,MP!J:J,"",MP!Q:Q,"1A")</f>
        <v>0</v>
      </c>
      <c r="M341" s="112">
        <f ca="1">SUMIFS(MP!D:D,MP!C:C,BH!F341,MP!J:J,"",MP!Q:Q,"1B")</f>
        <v>0</v>
      </c>
      <c r="N341" s="112">
        <f ca="1">SUMIFS(MP!D:D,MP!C:C,BH!F341,MP!J:J,"",MP!Q:Q,"Skin")</f>
        <v>0</v>
      </c>
      <c r="O341" s="112">
        <f ca="1">SUMIFS(MP!D:D,MP!C:C,BH!F341,MP!J:J,"",MP!Q:Q,"Skin sửa lỗi")</f>
        <v>0</v>
      </c>
      <c r="P341" s="112">
        <f ca="1">SUMIFS(MP!D:D,MP!C:C,BH!F341,MP!J:J,"",MP!Q:Q,"RCL")</f>
        <v>0</v>
      </c>
      <c r="Q341" s="112">
        <f ca="1">SUMIFS(MP!D:D,MP!C:C,BH!F341,MP!J:J,"",MP!Q:Q,"Spot")</f>
        <v>0</v>
      </c>
      <c r="R341" s="112">
        <f ca="1">SUMIFS(MP!D:D,MP!C:C,BH!F341,MP!J:J,"",MP!Q:Q,"Giao thao")</f>
        <v>0</v>
      </c>
      <c r="S341" s="112">
        <f ca="1">SUMIFS(MP!D:D,MP!C:C,BH!F341,MP!J:J,"",MP!Q:Q,"loại II")</f>
        <v>0</v>
      </c>
    </row>
    <row r="342" spans="1:19" hidden="1">
      <c r="A342" s="13" t="s">
        <v>1935</v>
      </c>
      <c r="B342" s="13" t="s">
        <v>537</v>
      </c>
      <c r="C342" s="13">
        <v>2000003470</v>
      </c>
      <c r="D342" s="13" t="s">
        <v>561</v>
      </c>
      <c r="E342" s="13">
        <v>1251121451052</v>
      </c>
      <c r="F342" s="13" t="s">
        <v>1731</v>
      </c>
      <c r="G342" s="182">
        <v>1500000</v>
      </c>
      <c r="H342" s="13">
        <v>0</v>
      </c>
      <c r="I342" s="211">
        <f ca="1">SUMIFS(MP!D:D,MP!C:C,BH!F342,MP!J:J,BH!C342)</f>
        <v>1503508</v>
      </c>
      <c r="J342" s="116">
        <f>(I342+H342)/G342</f>
        <v>1.0023386666666667</v>
      </c>
      <c r="K342" t="str">
        <f>IF(AND(G342=50000,J342&gt;=80%),"Hoàn thành",IF(J342&gt;=90%,"Hoàn thành","Chưa hoàn thành"))</f>
        <v>Hoàn thành</v>
      </c>
      <c r="L342" s="112">
        <f ca="1">SUMIFS(MP!D:D,MP!C:C,BH!F342,MP!J:J,"",MP!Q:Q,"1A")</f>
        <v>917267</v>
      </c>
      <c r="M342" s="112">
        <f ca="1">SUMIFS(MP!D:D,MP!C:C,BH!F342,MP!J:J,"",MP!Q:Q,"1B")</f>
        <v>27844</v>
      </c>
      <c r="N342" s="112">
        <f ca="1">SUMIFS(MP!D:D,MP!C:C,BH!F342,MP!J:J,"",MP!Q:Q,"Skin")</f>
        <v>47169</v>
      </c>
      <c r="O342" s="112">
        <f ca="1">SUMIFS(MP!D:D,MP!C:C,BH!F342,MP!J:J,"",MP!Q:Q,"Skin sửa lỗi")</f>
        <v>0</v>
      </c>
      <c r="P342" s="112">
        <f ca="1">SUMIFS(MP!D:D,MP!C:C,BH!F342,MP!J:J,"",MP!Q:Q,"RCL")</f>
        <v>0</v>
      </c>
      <c r="Q342" s="112">
        <f ca="1">SUMIFS(MP!D:D,MP!C:C,BH!F342,MP!J:J,"",MP!Q:Q,"Spot")</f>
        <v>0</v>
      </c>
      <c r="R342" s="112">
        <f ca="1">SUMIFS(MP!D:D,MP!C:C,BH!F342,MP!J:J,"",MP!Q:Q,"Giao thao")</f>
        <v>0</v>
      </c>
      <c r="S342" s="112">
        <f ca="1">SUMIFS(MP!D:D,MP!C:C,BH!F342,MP!J:J,"",MP!Q:Q,"loại II")</f>
        <v>27985</v>
      </c>
    </row>
    <row r="343" spans="1:19" hidden="1">
      <c r="A343" s="13" t="s">
        <v>1935</v>
      </c>
      <c r="B343" s="13" t="s">
        <v>537</v>
      </c>
      <c r="C343" s="13">
        <v>2000003470</v>
      </c>
      <c r="D343" s="13" t="s">
        <v>561</v>
      </c>
      <c r="E343" s="13">
        <v>1251121447116</v>
      </c>
      <c r="F343" s="13" t="s">
        <v>1725</v>
      </c>
      <c r="G343" s="182">
        <v>300000</v>
      </c>
      <c r="H343" s="13">
        <v>0</v>
      </c>
      <c r="I343" s="211">
        <f ca="1">SUMIFS(MP!D:D,MP!C:C,BH!F343,MP!J:J,BH!C343)</f>
        <v>310039</v>
      </c>
      <c r="J343" s="116">
        <f>(I343+H343)/G343</f>
        <v>1.0334633333333334</v>
      </c>
      <c r="K343" t="str">
        <f>IF(AND(G343=50000,J343&gt;=80%),"Hoàn thành",IF(J343&gt;=90%,"Hoàn thành","Chưa hoàn thành"))</f>
        <v>Hoàn thành</v>
      </c>
      <c r="L343" s="112">
        <f ca="1">SUMIFS(MP!D:D,MP!C:C,BH!F343,MP!J:J,"",MP!Q:Q,"1A")</f>
        <v>382291</v>
      </c>
      <c r="M343" s="112">
        <f ca="1">SUMIFS(MP!D:D,MP!C:C,BH!F343,MP!J:J,"",MP!Q:Q,"1B")</f>
        <v>0</v>
      </c>
      <c r="N343" s="112">
        <f ca="1">SUMIFS(MP!D:D,MP!C:C,BH!F343,MP!J:J,"",MP!Q:Q,"Skin")</f>
        <v>0</v>
      </c>
      <c r="O343" s="112">
        <f ca="1">SUMIFS(MP!D:D,MP!C:C,BH!F343,MP!J:J,"",MP!Q:Q,"Skin sửa lỗi")</f>
        <v>0</v>
      </c>
      <c r="P343" s="112">
        <f ca="1">SUMIFS(MP!D:D,MP!C:C,BH!F343,MP!J:J,"",MP!Q:Q,"RCL")</f>
        <v>0</v>
      </c>
      <c r="Q343" s="112">
        <f ca="1">SUMIFS(MP!D:D,MP!C:C,BH!F343,MP!J:J,"",MP!Q:Q,"Spot")</f>
        <v>0</v>
      </c>
      <c r="R343" s="112">
        <f ca="1">SUMIFS(MP!D:D,MP!C:C,BH!F343,MP!J:J,"",MP!Q:Q,"Giao thao")</f>
        <v>0</v>
      </c>
      <c r="S343" s="112">
        <f ca="1">SUMIFS(MP!D:D,MP!C:C,BH!F343,MP!J:J,"",MP!Q:Q,"loại II")</f>
        <v>0</v>
      </c>
    </row>
    <row r="344" spans="1:19" hidden="1">
      <c r="A344" s="13" t="s">
        <v>1935</v>
      </c>
      <c r="B344" s="13" t="s">
        <v>537</v>
      </c>
      <c r="C344" s="13">
        <v>2000003470</v>
      </c>
      <c r="D344" s="13" t="s">
        <v>561</v>
      </c>
      <c r="E344" s="13">
        <v>1251121447123</v>
      </c>
      <c r="F344" s="13" t="s">
        <v>1739</v>
      </c>
      <c r="G344" s="182">
        <v>1300000</v>
      </c>
      <c r="H344" s="13">
        <v>0</v>
      </c>
      <c r="I344" s="211">
        <f ca="1">SUMIFS(MP!D:D,MP!C:C,BH!F344,MP!J:J,BH!C344)</f>
        <v>1300066</v>
      </c>
      <c r="J344" s="116">
        <f>(I344+H344)/G344</f>
        <v>1.0000507692307692</v>
      </c>
      <c r="K344" t="str">
        <f>IF(AND(G344=50000,J344&gt;=80%),"Hoàn thành",IF(J344&gt;=90%,"Hoàn thành","Chưa hoàn thành"))</f>
        <v>Hoàn thành</v>
      </c>
      <c r="L344" s="112">
        <f ca="1">SUMIFS(MP!D:D,MP!C:C,BH!F344,MP!J:J,"",MP!Q:Q,"1A")</f>
        <v>1435141</v>
      </c>
      <c r="M344" s="112">
        <f ca="1">SUMIFS(MP!D:D,MP!C:C,BH!F344,MP!J:J,"",MP!Q:Q,"1B")</f>
        <v>0</v>
      </c>
      <c r="N344" s="112">
        <f ca="1">SUMIFS(MP!D:D,MP!C:C,BH!F344,MP!J:J,"",MP!Q:Q,"Skin")</f>
        <v>0</v>
      </c>
      <c r="O344" s="112">
        <f ca="1">SUMIFS(MP!D:D,MP!C:C,BH!F344,MP!J:J,"",MP!Q:Q,"Skin sửa lỗi")</f>
        <v>0</v>
      </c>
      <c r="P344" s="112">
        <f ca="1">SUMIFS(MP!D:D,MP!C:C,BH!F344,MP!J:J,"",MP!Q:Q,"RCL")</f>
        <v>0</v>
      </c>
      <c r="Q344" s="112">
        <f ca="1">SUMIFS(MP!D:D,MP!C:C,BH!F344,MP!J:J,"",MP!Q:Q,"Spot")</f>
        <v>0</v>
      </c>
      <c r="R344" s="112">
        <f ca="1">SUMIFS(MP!D:D,MP!C:C,BH!F344,MP!J:J,"",MP!Q:Q,"Giao thao")</f>
        <v>0</v>
      </c>
      <c r="S344" s="112">
        <f ca="1">SUMIFS(MP!D:D,MP!C:C,BH!F344,MP!J:J,"",MP!Q:Q,"loại II")</f>
        <v>0</v>
      </c>
    </row>
    <row r="345" spans="1:19" hidden="1">
      <c r="A345" s="13" t="s">
        <v>1935</v>
      </c>
      <c r="B345" s="13" t="s">
        <v>537</v>
      </c>
      <c r="C345" s="13">
        <v>2000003470</v>
      </c>
      <c r="D345" s="13" t="s">
        <v>561</v>
      </c>
      <c r="E345" s="13">
        <v>1251121450901</v>
      </c>
      <c r="F345" s="13" t="s">
        <v>1740</v>
      </c>
      <c r="G345" s="182">
        <v>700000</v>
      </c>
      <c r="H345" s="13">
        <v>0</v>
      </c>
      <c r="I345" s="211">
        <f ca="1">SUMIFS(MP!D:D,MP!C:C,BH!F345,MP!J:J,BH!C345)</f>
        <v>768602</v>
      </c>
      <c r="J345" s="116">
        <f>(I345+H345)/G345</f>
        <v>1.0980028571428571</v>
      </c>
      <c r="K345" t="str">
        <f>IF(AND(G345=50000,J345&gt;=80%),"Hoàn thành",IF(J345&gt;=90%,"Hoàn thành","Chưa hoàn thành"))</f>
        <v>Hoàn thành</v>
      </c>
      <c r="L345" s="112">
        <f ca="1">SUMIFS(MP!D:D,MP!C:C,BH!F345,MP!J:J,"",MP!Q:Q,"1A")</f>
        <v>775194</v>
      </c>
      <c r="M345" s="112">
        <f ca="1">SUMIFS(MP!D:D,MP!C:C,BH!F345,MP!J:J,"",MP!Q:Q,"1B")</f>
        <v>0</v>
      </c>
      <c r="N345" s="112">
        <f ca="1">SUMIFS(MP!D:D,MP!C:C,BH!F345,MP!J:J,"",MP!Q:Q,"Skin")</f>
        <v>0</v>
      </c>
      <c r="O345" s="112">
        <f ca="1">SUMIFS(MP!D:D,MP!C:C,BH!F345,MP!J:J,"",MP!Q:Q,"Skin sửa lỗi")</f>
        <v>0</v>
      </c>
      <c r="P345" s="112">
        <f ca="1">SUMIFS(MP!D:D,MP!C:C,BH!F345,MP!J:J,"",MP!Q:Q,"RCL")</f>
        <v>0</v>
      </c>
      <c r="Q345" s="112">
        <f ca="1">SUMIFS(MP!D:D,MP!C:C,BH!F345,MP!J:J,"",MP!Q:Q,"Spot")</f>
        <v>0</v>
      </c>
      <c r="R345" s="112">
        <f ca="1">SUMIFS(MP!D:D,MP!C:C,BH!F345,MP!J:J,"",MP!Q:Q,"Giao thao")</f>
        <v>0</v>
      </c>
      <c r="S345" s="112">
        <f ca="1">SUMIFS(MP!D:D,MP!C:C,BH!F345,MP!J:J,"",MP!Q:Q,"loại II")</f>
        <v>0</v>
      </c>
    </row>
    <row r="346" spans="1:19" hidden="1">
      <c r="A346" s="13" t="s">
        <v>1935</v>
      </c>
      <c r="B346" s="13" t="s">
        <v>537</v>
      </c>
      <c r="C346" s="13">
        <v>2000003470</v>
      </c>
      <c r="D346" s="13" t="s">
        <v>561</v>
      </c>
      <c r="E346" s="13">
        <v>1251121450895</v>
      </c>
      <c r="F346" s="13" t="s">
        <v>1798</v>
      </c>
      <c r="G346" s="182">
        <v>200000</v>
      </c>
      <c r="H346" s="13">
        <v>0</v>
      </c>
      <c r="I346" s="211">
        <f ca="1">SUMIFS(MP!D:D,MP!C:C,BH!F346,MP!J:J,BH!C346)</f>
        <v>193054</v>
      </c>
      <c r="J346" s="116">
        <f>(I346+H346)/G346</f>
        <v>0.96526999999999996</v>
      </c>
      <c r="K346" t="str">
        <f>IF(AND(G346=50000,J346&gt;=80%),"Hoàn thành",IF(J346&gt;=90%,"Hoàn thành","Chưa hoàn thành"))</f>
        <v>Hoàn thành</v>
      </c>
      <c r="L346" s="112">
        <f ca="1">SUMIFS(MP!D:D,MP!C:C,BH!F346,MP!J:J,"",MP!Q:Q,"1A")</f>
        <v>308798</v>
      </c>
      <c r="M346" s="112">
        <f ca="1">SUMIFS(MP!D:D,MP!C:C,BH!F346,MP!J:J,"",MP!Q:Q,"1B")</f>
        <v>0</v>
      </c>
      <c r="N346" s="112">
        <f ca="1">SUMIFS(MP!D:D,MP!C:C,BH!F346,MP!J:J,"",MP!Q:Q,"Skin")</f>
        <v>0</v>
      </c>
      <c r="O346" s="112">
        <f ca="1">SUMIFS(MP!D:D,MP!C:C,BH!F346,MP!J:J,"",MP!Q:Q,"Skin sửa lỗi")</f>
        <v>0</v>
      </c>
      <c r="P346" s="112">
        <f ca="1">SUMIFS(MP!D:D,MP!C:C,BH!F346,MP!J:J,"",MP!Q:Q,"RCL")</f>
        <v>0</v>
      </c>
      <c r="Q346" s="112">
        <f ca="1">SUMIFS(MP!D:D,MP!C:C,BH!F346,MP!J:J,"",MP!Q:Q,"Spot")</f>
        <v>0</v>
      </c>
      <c r="R346" s="112">
        <f ca="1">SUMIFS(MP!D:D,MP!C:C,BH!F346,MP!J:J,"",MP!Q:Q,"Giao thao")</f>
        <v>0</v>
      </c>
      <c r="S346" s="112">
        <f ca="1">SUMIFS(MP!D:D,MP!C:C,BH!F346,MP!J:J,"",MP!Q:Q,"loại II")</f>
        <v>0</v>
      </c>
    </row>
    <row r="347" spans="1:19" hidden="1">
      <c r="A347" s="13" t="s">
        <v>1935</v>
      </c>
      <c r="B347" s="13" t="s">
        <v>602</v>
      </c>
      <c r="C347" s="13">
        <v>2000003471</v>
      </c>
      <c r="D347" s="13" t="s">
        <v>561</v>
      </c>
      <c r="E347" s="13">
        <v>1251121451052</v>
      </c>
      <c r="F347" s="13" t="s">
        <v>1731</v>
      </c>
      <c r="G347" s="182">
        <v>1000000</v>
      </c>
      <c r="H347" s="13">
        <v>0</v>
      </c>
      <c r="I347" s="211">
        <f ca="1">SUMIFS(MP!D:D,MP!C:C,BH!F347,MP!J:J,BH!C347)</f>
        <v>761019</v>
      </c>
      <c r="J347" s="116">
        <f>(I347+H347)/G347</f>
        <v>0.761019</v>
      </c>
      <c r="K347" t="str">
        <f>IF(AND(G347=50000,J347&gt;=80%),"Hoàn thành",IF(J347&gt;=90%,"Hoàn thành","Chưa hoàn thành"))</f>
        <v>Chưa hoàn thành</v>
      </c>
      <c r="L347" s="112">
        <f ca="1">SUMIFS(MP!D:D,MP!C:C,BH!F347,MP!J:J,"",MP!Q:Q,"1A")</f>
        <v>917267</v>
      </c>
      <c r="M347" s="112">
        <f ca="1">SUMIFS(MP!D:D,MP!C:C,BH!F347,MP!J:J,"",MP!Q:Q,"1B")</f>
        <v>27844</v>
      </c>
      <c r="N347" s="112">
        <f ca="1">SUMIFS(MP!D:D,MP!C:C,BH!F347,MP!J:J,"",MP!Q:Q,"Skin")</f>
        <v>47169</v>
      </c>
      <c r="O347" s="112">
        <f ca="1">SUMIFS(MP!D:D,MP!C:C,BH!F347,MP!J:J,"",MP!Q:Q,"Skin sửa lỗi")</f>
        <v>0</v>
      </c>
      <c r="P347" s="112">
        <f ca="1">SUMIFS(MP!D:D,MP!C:C,BH!F347,MP!J:J,"",MP!Q:Q,"RCL")</f>
        <v>0</v>
      </c>
      <c r="Q347" s="112">
        <f ca="1">SUMIFS(MP!D:D,MP!C:C,BH!F347,MP!J:J,"",MP!Q:Q,"Spot")</f>
        <v>0</v>
      </c>
      <c r="R347" s="112">
        <f ca="1">SUMIFS(MP!D:D,MP!C:C,BH!F347,MP!J:J,"",MP!Q:Q,"Giao thao")</f>
        <v>0</v>
      </c>
      <c r="S347" s="112">
        <f ca="1">SUMIFS(MP!D:D,MP!C:C,BH!F347,MP!J:J,"",MP!Q:Q,"loại II")</f>
        <v>27985</v>
      </c>
    </row>
    <row r="348" spans="1:19" hidden="1">
      <c r="A348" s="13" t="s">
        <v>1935</v>
      </c>
      <c r="B348" s="13" t="s">
        <v>602</v>
      </c>
      <c r="C348" s="13">
        <v>2000003471</v>
      </c>
      <c r="D348" s="13" t="s">
        <v>561</v>
      </c>
      <c r="E348" s="13">
        <v>1251121447093</v>
      </c>
      <c r="F348" s="13" t="s">
        <v>1734</v>
      </c>
      <c r="G348" s="182">
        <v>450000</v>
      </c>
      <c r="H348" s="13">
        <v>0</v>
      </c>
      <c r="I348" s="211">
        <f ca="1">SUMIFS(MP!D:D,MP!C:C,BH!F348,MP!J:J,BH!C348)</f>
        <v>0</v>
      </c>
      <c r="J348" s="116">
        <f>(I348+H348)/G348</f>
        <v>0</v>
      </c>
      <c r="K348" t="str">
        <f>IF(AND(G348=50000,J348&gt;=80%),"Hoàn thành",IF(J348&gt;=90%,"Hoàn thành","Chưa hoàn thành"))</f>
        <v>Chưa hoàn thành</v>
      </c>
      <c r="L348" s="112">
        <f ca="1">SUMIFS(MP!D:D,MP!C:C,BH!F348,MP!J:J,"",MP!Q:Q,"1A")</f>
        <v>827377</v>
      </c>
      <c r="M348" s="112">
        <f ca="1">SUMIFS(MP!D:D,MP!C:C,BH!F348,MP!J:J,"",MP!Q:Q,"1B")</f>
        <v>0</v>
      </c>
      <c r="N348" s="112">
        <f ca="1">SUMIFS(MP!D:D,MP!C:C,BH!F348,MP!J:J,"",MP!Q:Q,"Skin")</f>
        <v>0</v>
      </c>
      <c r="O348" s="112">
        <f ca="1">SUMIFS(MP!D:D,MP!C:C,BH!F348,MP!J:J,"",MP!Q:Q,"Skin sửa lỗi")</f>
        <v>0</v>
      </c>
      <c r="P348" s="112">
        <f ca="1">SUMIFS(MP!D:D,MP!C:C,BH!F348,MP!J:J,"",MP!Q:Q,"RCL")</f>
        <v>0</v>
      </c>
      <c r="Q348" s="112">
        <f ca="1">SUMIFS(MP!D:D,MP!C:C,BH!F348,MP!J:J,"",MP!Q:Q,"Spot")</f>
        <v>0</v>
      </c>
      <c r="R348" s="112">
        <f ca="1">SUMIFS(MP!D:D,MP!C:C,BH!F348,MP!J:J,"",MP!Q:Q,"Giao thao")</f>
        <v>0</v>
      </c>
      <c r="S348" s="112">
        <f ca="1">SUMIFS(MP!D:D,MP!C:C,BH!F348,MP!J:J,"",MP!Q:Q,"loại II")</f>
        <v>0</v>
      </c>
    </row>
    <row r="349" spans="1:19" hidden="1">
      <c r="A349" s="13" t="s">
        <v>1935</v>
      </c>
      <c r="B349" s="13" t="s">
        <v>602</v>
      </c>
      <c r="C349" s="13">
        <v>2000003471</v>
      </c>
      <c r="D349" s="13" t="s">
        <v>561</v>
      </c>
      <c r="E349" s="13">
        <v>1251121447109</v>
      </c>
      <c r="F349" s="13" t="s">
        <v>1736</v>
      </c>
      <c r="G349" s="182">
        <v>1100000</v>
      </c>
      <c r="H349" s="13">
        <v>0</v>
      </c>
      <c r="I349" s="211">
        <f ca="1">SUMIFS(MP!D:D,MP!C:C,BH!F349,MP!J:J,BH!C349)</f>
        <v>0</v>
      </c>
      <c r="J349" s="116">
        <f>(I349+H349)/G349</f>
        <v>0</v>
      </c>
      <c r="K349" t="str">
        <f>IF(AND(G349=50000,J349&gt;=80%),"Hoàn thành",IF(J349&gt;=90%,"Hoàn thành","Chưa hoàn thành"))</f>
        <v>Chưa hoàn thành</v>
      </c>
      <c r="L349" s="112">
        <f ca="1">SUMIFS(MP!D:D,MP!C:C,BH!F349,MP!J:J,"",MP!Q:Q,"1A")</f>
        <v>604398</v>
      </c>
      <c r="M349" s="112">
        <f ca="1">SUMIFS(MP!D:D,MP!C:C,BH!F349,MP!J:J,"",MP!Q:Q,"1B")</f>
        <v>0</v>
      </c>
      <c r="N349" s="112">
        <f ca="1">SUMIFS(MP!D:D,MP!C:C,BH!F349,MP!J:J,"",MP!Q:Q,"Skin")</f>
        <v>0</v>
      </c>
      <c r="O349" s="112">
        <f ca="1">SUMIFS(MP!D:D,MP!C:C,BH!F349,MP!J:J,"",MP!Q:Q,"Skin sửa lỗi")</f>
        <v>0</v>
      </c>
      <c r="P349" s="112">
        <f ca="1">SUMIFS(MP!D:D,MP!C:C,BH!F349,MP!J:J,"",MP!Q:Q,"RCL")</f>
        <v>0</v>
      </c>
      <c r="Q349" s="112">
        <f ca="1">SUMIFS(MP!D:D,MP!C:C,BH!F349,MP!J:J,"",MP!Q:Q,"Spot")</f>
        <v>0</v>
      </c>
      <c r="R349" s="112">
        <f ca="1">SUMIFS(MP!D:D,MP!C:C,BH!F349,MP!J:J,"",MP!Q:Q,"Giao thao")</f>
        <v>0</v>
      </c>
      <c r="S349" s="112">
        <f ca="1">SUMIFS(MP!D:D,MP!C:C,BH!F349,MP!J:J,"",MP!Q:Q,"loại II")</f>
        <v>0</v>
      </c>
    </row>
    <row r="350" spans="1:19" hidden="1">
      <c r="A350" s="13" t="s">
        <v>1935</v>
      </c>
      <c r="B350" s="13" t="s">
        <v>602</v>
      </c>
      <c r="C350" s="13">
        <v>2000003471</v>
      </c>
      <c r="D350" s="13" t="s">
        <v>561</v>
      </c>
      <c r="E350" s="13">
        <v>1251121447116</v>
      </c>
      <c r="F350" s="13" t="s">
        <v>1725</v>
      </c>
      <c r="G350" s="182">
        <v>800000</v>
      </c>
      <c r="H350" s="13">
        <v>0</v>
      </c>
      <c r="I350" s="211">
        <f ca="1">SUMIFS(MP!D:D,MP!C:C,BH!F350,MP!J:J,BH!C350)</f>
        <v>0</v>
      </c>
      <c r="J350" s="116">
        <f>(I350+H350)/G350</f>
        <v>0</v>
      </c>
      <c r="K350" t="str">
        <f>IF(AND(G350=50000,J350&gt;=80%),"Hoàn thành",IF(J350&gt;=90%,"Hoàn thành","Chưa hoàn thành"))</f>
        <v>Chưa hoàn thành</v>
      </c>
      <c r="L350" s="112">
        <f ca="1">SUMIFS(MP!D:D,MP!C:C,BH!F350,MP!J:J,"",MP!Q:Q,"1A")</f>
        <v>382291</v>
      </c>
      <c r="M350" s="112">
        <f ca="1">SUMIFS(MP!D:D,MP!C:C,BH!F350,MP!J:J,"",MP!Q:Q,"1B")</f>
        <v>0</v>
      </c>
      <c r="N350" s="112">
        <f ca="1">SUMIFS(MP!D:D,MP!C:C,BH!F350,MP!J:J,"",MP!Q:Q,"Skin")</f>
        <v>0</v>
      </c>
      <c r="O350" s="112">
        <f ca="1">SUMIFS(MP!D:D,MP!C:C,BH!F350,MP!J:J,"",MP!Q:Q,"Skin sửa lỗi")</f>
        <v>0</v>
      </c>
      <c r="P350" s="112">
        <f ca="1">SUMIFS(MP!D:D,MP!C:C,BH!F350,MP!J:J,"",MP!Q:Q,"RCL")</f>
        <v>0</v>
      </c>
      <c r="Q350" s="112">
        <f ca="1">SUMIFS(MP!D:D,MP!C:C,BH!F350,MP!J:J,"",MP!Q:Q,"Spot")</f>
        <v>0</v>
      </c>
      <c r="R350" s="112">
        <f ca="1">SUMIFS(MP!D:D,MP!C:C,BH!F350,MP!J:J,"",MP!Q:Q,"Giao thao")</f>
        <v>0</v>
      </c>
      <c r="S350" s="112">
        <f ca="1">SUMIFS(MP!D:D,MP!C:C,BH!F350,MP!J:J,"",MP!Q:Q,"loại II")</f>
        <v>0</v>
      </c>
    </row>
    <row r="351" spans="1:19" hidden="1">
      <c r="A351" s="13" t="s">
        <v>1935</v>
      </c>
      <c r="B351" s="13" t="s">
        <v>602</v>
      </c>
      <c r="C351" s="13">
        <v>2000003471</v>
      </c>
      <c r="D351" s="13" t="s">
        <v>561</v>
      </c>
      <c r="E351" s="13">
        <v>1251121447123</v>
      </c>
      <c r="F351" s="13" t="s">
        <v>1739</v>
      </c>
      <c r="G351" s="182">
        <v>800000</v>
      </c>
      <c r="H351" s="13">
        <v>0</v>
      </c>
      <c r="I351" s="211">
        <f ca="1">SUMIFS(MP!D:D,MP!C:C,BH!F351,MP!J:J,BH!C351)</f>
        <v>0</v>
      </c>
      <c r="J351" s="116">
        <f>(I351+H351)/G351</f>
        <v>0</v>
      </c>
      <c r="K351" t="str">
        <f>IF(AND(G351=50000,J351&gt;=80%),"Hoàn thành",IF(J351&gt;=90%,"Hoàn thành","Chưa hoàn thành"))</f>
        <v>Chưa hoàn thành</v>
      </c>
      <c r="L351" s="112">
        <f ca="1">SUMIFS(MP!D:D,MP!C:C,BH!F351,MP!J:J,"",MP!Q:Q,"1A")</f>
        <v>1435141</v>
      </c>
      <c r="M351" s="112">
        <f ca="1">SUMIFS(MP!D:D,MP!C:C,BH!F351,MP!J:J,"",MP!Q:Q,"1B")</f>
        <v>0</v>
      </c>
      <c r="N351" s="112">
        <f ca="1">SUMIFS(MP!D:D,MP!C:C,BH!F351,MP!J:J,"",MP!Q:Q,"Skin")</f>
        <v>0</v>
      </c>
      <c r="O351" s="112">
        <f ca="1">SUMIFS(MP!D:D,MP!C:C,BH!F351,MP!J:J,"",MP!Q:Q,"Skin sửa lỗi")</f>
        <v>0</v>
      </c>
      <c r="P351" s="112">
        <f ca="1">SUMIFS(MP!D:D,MP!C:C,BH!F351,MP!J:J,"",MP!Q:Q,"RCL")</f>
        <v>0</v>
      </c>
      <c r="Q351" s="112">
        <f ca="1">SUMIFS(MP!D:D,MP!C:C,BH!F351,MP!J:J,"",MP!Q:Q,"Spot")</f>
        <v>0</v>
      </c>
      <c r="R351" s="112">
        <f ca="1">SUMIFS(MP!D:D,MP!C:C,BH!F351,MP!J:J,"",MP!Q:Q,"Giao thao")</f>
        <v>0</v>
      </c>
      <c r="S351" s="112">
        <f ca="1">SUMIFS(MP!D:D,MP!C:C,BH!F351,MP!J:J,"",MP!Q:Q,"loại II")</f>
        <v>0</v>
      </c>
    </row>
    <row r="352" spans="1:19" hidden="1">
      <c r="A352" s="13" t="s">
        <v>1935</v>
      </c>
      <c r="B352" s="13" t="s">
        <v>602</v>
      </c>
      <c r="C352" s="13">
        <v>2000003471</v>
      </c>
      <c r="D352" s="13" t="s">
        <v>561</v>
      </c>
      <c r="E352" s="13">
        <v>1251121450901</v>
      </c>
      <c r="F352" s="13" t="s">
        <v>1740</v>
      </c>
      <c r="G352" s="182">
        <v>600000</v>
      </c>
      <c r="H352" s="13">
        <v>0</v>
      </c>
      <c r="I352" s="211">
        <f ca="1">SUMIFS(MP!D:D,MP!C:C,BH!F352,MP!J:J,BH!C352)</f>
        <v>111684</v>
      </c>
      <c r="J352" s="116">
        <f>(I352+H352)/G352</f>
        <v>0.18614</v>
      </c>
      <c r="K352" t="str">
        <f>IF(AND(G352=50000,J352&gt;=80%),"Hoàn thành",IF(J352&gt;=90%,"Hoàn thành","Chưa hoàn thành"))</f>
        <v>Chưa hoàn thành</v>
      </c>
      <c r="L352" s="112">
        <f ca="1">SUMIFS(MP!D:D,MP!C:C,BH!F352,MP!J:J,"",MP!Q:Q,"1A")</f>
        <v>775194</v>
      </c>
      <c r="M352" s="112">
        <f ca="1">SUMIFS(MP!D:D,MP!C:C,BH!F352,MP!J:J,"",MP!Q:Q,"1B")</f>
        <v>0</v>
      </c>
      <c r="N352" s="112">
        <f ca="1">SUMIFS(MP!D:D,MP!C:C,BH!F352,MP!J:J,"",MP!Q:Q,"Skin")</f>
        <v>0</v>
      </c>
      <c r="O352" s="112">
        <f ca="1">SUMIFS(MP!D:D,MP!C:C,BH!F352,MP!J:J,"",MP!Q:Q,"Skin sửa lỗi")</f>
        <v>0</v>
      </c>
      <c r="P352" s="112">
        <f ca="1">SUMIFS(MP!D:D,MP!C:C,BH!F352,MP!J:J,"",MP!Q:Q,"RCL")</f>
        <v>0</v>
      </c>
      <c r="Q352" s="112">
        <f ca="1">SUMIFS(MP!D:D,MP!C:C,BH!F352,MP!J:J,"",MP!Q:Q,"Spot")</f>
        <v>0</v>
      </c>
      <c r="R352" s="112">
        <f ca="1">SUMIFS(MP!D:D,MP!C:C,BH!F352,MP!J:J,"",MP!Q:Q,"Giao thao")</f>
        <v>0</v>
      </c>
      <c r="S352" s="112">
        <f ca="1">SUMIFS(MP!D:D,MP!C:C,BH!F352,MP!J:J,"",MP!Q:Q,"loại II")</f>
        <v>0</v>
      </c>
    </row>
    <row r="353" spans="1:19" hidden="1">
      <c r="A353" s="13" t="s">
        <v>1935</v>
      </c>
      <c r="B353" s="13" t="s">
        <v>602</v>
      </c>
      <c r="C353" s="13">
        <v>2000003471</v>
      </c>
      <c r="D353" s="13" t="s">
        <v>561</v>
      </c>
      <c r="E353" s="13">
        <v>1251121450895</v>
      </c>
      <c r="F353" s="13" t="s">
        <v>1798</v>
      </c>
      <c r="G353" s="182">
        <v>250000</v>
      </c>
      <c r="H353" s="13">
        <v>0</v>
      </c>
      <c r="I353" s="211">
        <f ca="1">SUMIFS(MP!D:D,MP!C:C,BH!F353,MP!J:J,BH!C353)</f>
        <v>28100</v>
      </c>
      <c r="J353" s="116">
        <f>(I353+H353)/G353</f>
        <v>0.1124</v>
      </c>
      <c r="K353" t="str">
        <f>IF(AND(G353=50000,J353&gt;=80%),"Hoàn thành",IF(J353&gt;=90%,"Hoàn thành","Chưa hoàn thành"))</f>
        <v>Chưa hoàn thành</v>
      </c>
      <c r="L353" s="112">
        <f ca="1">SUMIFS(MP!D:D,MP!C:C,BH!F353,MP!J:J,"",MP!Q:Q,"1A")</f>
        <v>308798</v>
      </c>
      <c r="M353" s="112">
        <f ca="1">SUMIFS(MP!D:D,MP!C:C,BH!F353,MP!J:J,"",MP!Q:Q,"1B")</f>
        <v>0</v>
      </c>
      <c r="N353" s="112">
        <f ca="1">SUMIFS(MP!D:D,MP!C:C,BH!F353,MP!J:J,"",MP!Q:Q,"Skin")</f>
        <v>0</v>
      </c>
      <c r="O353" s="112">
        <f ca="1">SUMIFS(MP!D:D,MP!C:C,BH!F353,MP!J:J,"",MP!Q:Q,"Skin sửa lỗi")</f>
        <v>0</v>
      </c>
      <c r="P353" s="112">
        <f ca="1">SUMIFS(MP!D:D,MP!C:C,BH!F353,MP!J:J,"",MP!Q:Q,"RCL")</f>
        <v>0</v>
      </c>
      <c r="Q353" s="112">
        <f ca="1">SUMIFS(MP!D:D,MP!C:C,BH!F353,MP!J:J,"",MP!Q:Q,"Spot")</f>
        <v>0</v>
      </c>
      <c r="R353" s="112">
        <f ca="1">SUMIFS(MP!D:D,MP!C:C,BH!F353,MP!J:J,"",MP!Q:Q,"Giao thao")</f>
        <v>0</v>
      </c>
      <c r="S353" s="112">
        <f ca="1">SUMIFS(MP!D:D,MP!C:C,BH!F353,MP!J:J,"",MP!Q:Q,"loại II")</f>
        <v>0</v>
      </c>
    </row>
    <row r="354" spans="1:19">
      <c r="A354" s="13" t="s">
        <v>1935</v>
      </c>
      <c r="B354" s="13" t="s">
        <v>424</v>
      </c>
      <c r="C354" s="13">
        <v>2000003472</v>
      </c>
      <c r="D354" s="13" t="s">
        <v>1936</v>
      </c>
      <c r="E354" s="13">
        <v>1251121993651</v>
      </c>
      <c r="F354" s="13" t="s">
        <v>1937</v>
      </c>
      <c r="G354" s="182">
        <v>1000000</v>
      </c>
      <c r="H354" s="13">
        <v>0</v>
      </c>
      <c r="I354" s="211">
        <f ca="1">SUMIFS(MP!D:D,MP!C:C,BH!F354,MP!J:J,BH!C354)</f>
        <v>0</v>
      </c>
      <c r="J354" s="116">
        <f>(I354+H354)/G354</f>
        <v>0</v>
      </c>
      <c r="K354" t="str">
        <f>IF(AND(G354=50000,J354&gt;=80%),"Hoàn thành",IF(J354&gt;=90%,"Hoàn thành","Chưa hoàn thành"))</f>
        <v>Chưa hoàn thành</v>
      </c>
      <c r="L354" s="112">
        <f ca="1">SUMIFS(MP!D:D,MP!C:C,BH!F354,MP!J:J,"",MP!Q:Q,"1A")</f>
        <v>0</v>
      </c>
      <c r="M354" s="112">
        <f ca="1">SUMIFS(MP!D:D,MP!C:C,BH!F354,MP!J:J,"",MP!Q:Q,"1B")</f>
        <v>0</v>
      </c>
      <c r="N354" s="112">
        <f ca="1">SUMIFS(MP!D:D,MP!C:C,BH!F354,MP!J:J,"",MP!Q:Q,"Skin")</f>
        <v>0</v>
      </c>
      <c r="O354" s="112">
        <f ca="1">SUMIFS(MP!D:D,MP!C:C,BH!F354,MP!J:J,"",MP!Q:Q,"Skin sửa lỗi")</f>
        <v>0</v>
      </c>
      <c r="P354" s="112">
        <f ca="1">SUMIFS(MP!D:D,MP!C:C,BH!F354,MP!J:J,"",MP!Q:Q,"RCL")</f>
        <v>0</v>
      </c>
      <c r="Q354" s="112">
        <f ca="1">SUMIFS(MP!D:D,MP!C:C,BH!F354,MP!J:J,"",MP!Q:Q,"Spot")</f>
        <v>0</v>
      </c>
      <c r="R354" s="112">
        <f ca="1">SUMIFS(MP!D:D,MP!C:C,BH!F354,MP!J:J,"",MP!Q:Q,"Giao thao")</f>
        <v>0</v>
      </c>
      <c r="S354" s="112">
        <f ca="1">SUMIFS(MP!D:D,MP!C:C,BH!F354,MP!J:J,"",MP!Q:Q,"loại II")</f>
        <v>0</v>
      </c>
    </row>
    <row r="355" spans="1:19">
      <c r="A355" s="13" t="s">
        <v>1935</v>
      </c>
      <c r="B355" s="13" t="s">
        <v>424</v>
      </c>
      <c r="C355" s="13">
        <v>2000003472</v>
      </c>
      <c r="D355" s="13" t="s">
        <v>1936</v>
      </c>
      <c r="E355" s="13">
        <v>1251121993675</v>
      </c>
      <c r="F355" s="13" t="s">
        <v>1938</v>
      </c>
      <c r="G355" s="182">
        <v>350000</v>
      </c>
      <c r="H355" s="13">
        <v>0</v>
      </c>
      <c r="I355" s="211">
        <f ca="1">SUMIFS(MP!D:D,MP!C:C,BH!F355,MP!J:J,BH!C355)</f>
        <v>0</v>
      </c>
      <c r="J355" s="116">
        <f>(I355+H355)/G355</f>
        <v>0</v>
      </c>
      <c r="K355" t="str">
        <f>IF(AND(G355=50000,J355&gt;=80%),"Hoàn thành",IF(J355&gt;=90%,"Hoàn thành","Chưa hoàn thành"))</f>
        <v>Chưa hoàn thành</v>
      </c>
      <c r="L355" s="112">
        <f ca="1">SUMIFS(MP!D:D,MP!C:C,BH!F355,MP!J:J,"",MP!Q:Q,"1A")</f>
        <v>0</v>
      </c>
      <c r="M355" s="112">
        <f ca="1">SUMIFS(MP!D:D,MP!C:C,BH!F355,MP!J:J,"",MP!Q:Q,"1B")</f>
        <v>0</v>
      </c>
      <c r="N355" s="112">
        <f ca="1">SUMIFS(MP!D:D,MP!C:C,BH!F355,MP!J:J,"",MP!Q:Q,"Skin")</f>
        <v>0</v>
      </c>
      <c r="O355" s="112">
        <f ca="1">SUMIFS(MP!D:D,MP!C:C,BH!F355,MP!J:J,"",MP!Q:Q,"Skin sửa lỗi")</f>
        <v>0</v>
      </c>
      <c r="P355" s="112">
        <f ca="1">SUMIFS(MP!D:D,MP!C:C,BH!F355,MP!J:J,"",MP!Q:Q,"RCL")</f>
        <v>0</v>
      </c>
      <c r="Q355" s="112">
        <f ca="1">SUMIFS(MP!D:D,MP!C:C,BH!F355,MP!J:J,"",MP!Q:Q,"Spot")</f>
        <v>0</v>
      </c>
      <c r="R355" s="112">
        <f ca="1">SUMIFS(MP!D:D,MP!C:C,BH!F355,MP!J:J,"",MP!Q:Q,"Giao thao")</f>
        <v>0</v>
      </c>
      <c r="S355" s="112">
        <f ca="1">SUMIFS(MP!D:D,MP!C:C,BH!F355,MP!J:J,"",MP!Q:Q,"loại II")</f>
        <v>0</v>
      </c>
    </row>
    <row r="356" spans="1:19">
      <c r="A356" s="13" t="s">
        <v>1935</v>
      </c>
      <c r="B356" s="13" t="s">
        <v>424</v>
      </c>
      <c r="C356" s="13">
        <v>2000003472</v>
      </c>
      <c r="D356" s="13" t="s">
        <v>1936</v>
      </c>
      <c r="E356" s="13">
        <v>1251121993699</v>
      </c>
      <c r="F356" s="13" t="s">
        <v>1939</v>
      </c>
      <c r="G356" s="182">
        <v>200000</v>
      </c>
      <c r="H356" s="13">
        <v>0</v>
      </c>
      <c r="I356" s="211">
        <f ca="1">SUMIFS(MP!D:D,MP!C:C,BH!F356,MP!J:J,BH!C356)</f>
        <v>0</v>
      </c>
      <c r="J356" s="116">
        <f>(I356+H356)/G356</f>
        <v>0</v>
      </c>
      <c r="K356" t="str">
        <f>IF(AND(G356=50000,J356&gt;=80%),"Hoàn thành",IF(J356&gt;=90%,"Hoàn thành","Chưa hoàn thành"))</f>
        <v>Chưa hoàn thành</v>
      </c>
      <c r="L356" s="112">
        <f ca="1">SUMIFS(MP!D:D,MP!C:C,BH!F356,MP!J:J,"",MP!Q:Q,"1A")</f>
        <v>0</v>
      </c>
      <c r="M356" s="112">
        <f ca="1">SUMIFS(MP!D:D,MP!C:C,BH!F356,MP!J:J,"",MP!Q:Q,"1B")</f>
        <v>0</v>
      </c>
      <c r="N356" s="112">
        <f ca="1">SUMIFS(MP!D:D,MP!C:C,BH!F356,MP!J:J,"",MP!Q:Q,"Skin")</f>
        <v>0</v>
      </c>
      <c r="O356" s="112">
        <f ca="1">SUMIFS(MP!D:D,MP!C:C,BH!F356,MP!J:J,"",MP!Q:Q,"Skin sửa lỗi")</f>
        <v>0</v>
      </c>
      <c r="P356" s="112">
        <f ca="1">SUMIFS(MP!D:D,MP!C:C,BH!F356,MP!J:J,"",MP!Q:Q,"RCL")</f>
        <v>0</v>
      </c>
      <c r="Q356" s="112">
        <f ca="1">SUMIFS(MP!D:D,MP!C:C,BH!F356,MP!J:J,"",MP!Q:Q,"Spot")</f>
        <v>0</v>
      </c>
      <c r="R356" s="112">
        <f ca="1">SUMIFS(MP!D:D,MP!C:C,BH!F356,MP!J:J,"",MP!Q:Q,"Giao thao")</f>
        <v>0</v>
      </c>
      <c r="S356" s="112">
        <f ca="1">SUMIFS(MP!D:D,MP!C:C,BH!F356,MP!J:J,"",MP!Q:Q,"loại II")</f>
        <v>0</v>
      </c>
    </row>
    <row r="357" spans="1:19">
      <c r="A357" s="13" t="s">
        <v>1935</v>
      </c>
      <c r="B357" s="13" t="s">
        <v>424</v>
      </c>
      <c r="C357" s="13">
        <v>2000003472</v>
      </c>
      <c r="D357" s="13" t="s">
        <v>1936</v>
      </c>
      <c r="E357" s="13">
        <v>1251121993712</v>
      </c>
      <c r="F357" s="13" t="s">
        <v>1940</v>
      </c>
      <c r="G357" s="182">
        <v>50000</v>
      </c>
      <c r="H357" s="13">
        <v>0</v>
      </c>
      <c r="I357" s="211">
        <f ca="1">SUMIFS(MP!D:D,MP!C:C,BH!F357,MP!J:J,BH!C357)</f>
        <v>0</v>
      </c>
      <c r="J357" s="116">
        <f>(I357+H357)/G357</f>
        <v>0</v>
      </c>
      <c r="K357" t="str">
        <f>IF(AND(G357=50000,J357&gt;=80%),"Hoàn thành",IF(J357&gt;=90%,"Hoàn thành","Chưa hoàn thành"))</f>
        <v>Chưa hoàn thành</v>
      </c>
      <c r="L357" s="112">
        <f ca="1">SUMIFS(MP!D:D,MP!C:C,BH!F357,MP!J:J,"",MP!Q:Q,"1A")</f>
        <v>0</v>
      </c>
      <c r="M357" s="112">
        <f ca="1">SUMIFS(MP!D:D,MP!C:C,BH!F357,MP!J:J,"",MP!Q:Q,"1B")</f>
        <v>0</v>
      </c>
      <c r="N357" s="112">
        <f ca="1">SUMIFS(MP!D:D,MP!C:C,BH!F357,MP!J:J,"",MP!Q:Q,"Skin")</f>
        <v>0</v>
      </c>
      <c r="O357" s="112">
        <f ca="1">SUMIFS(MP!D:D,MP!C:C,BH!F357,MP!J:J,"",MP!Q:Q,"Skin sửa lỗi")</f>
        <v>0</v>
      </c>
      <c r="P357" s="112">
        <f ca="1">SUMIFS(MP!D:D,MP!C:C,BH!F357,MP!J:J,"",MP!Q:Q,"RCL")</f>
        <v>0</v>
      </c>
      <c r="Q357" s="112">
        <f ca="1">SUMIFS(MP!D:D,MP!C:C,BH!F357,MP!J:J,"",MP!Q:Q,"Spot")</f>
        <v>0</v>
      </c>
      <c r="R357" s="112">
        <f ca="1">SUMIFS(MP!D:D,MP!C:C,BH!F357,MP!J:J,"",MP!Q:Q,"Giao thao")</f>
        <v>0</v>
      </c>
      <c r="S357" s="112">
        <f ca="1">SUMIFS(MP!D:D,MP!C:C,BH!F357,MP!J:J,"",MP!Q:Q,"loại II")</f>
        <v>0</v>
      </c>
    </row>
    <row r="358" spans="1:19">
      <c r="A358" s="13" t="s">
        <v>1935</v>
      </c>
      <c r="B358" s="13" t="s">
        <v>424</v>
      </c>
      <c r="C358" s="13">
        <v>2000003472</v>
      </c>
      <c r="D358" s="13" t="s">
        <v>1936</v>
      </c>
      <c r="E358" s="13">
        <v>1251121965009</v>
      </c>
      <c r="F358" s="13" t="s">
        <v>1941</v>
      </c>
      <c r="G358" s="182">
        <v>1100000</v>
      </c>
      <c r="H358" s="13">
        <v>0</v>
      </c>
      <c r="I358" s="211">
        <f ca="1">SUMIFS(MP!D:D,MP!C:C,BH!F358,MP!J:J,BH!C358)</f>
        <v>0</v>
      </c>
      <c r="J358" s="116">
        <f>(I358+H358)/G358</f>
        <v>0</v>
      </c>
      <c r="K358" t="str">
        <f>IF(AND(G358=50000,J358&gt;=80%),"Hoàn thành",IF(J358&gt;=90%,"Hoàn thành","Chưa hoàn thành"))</f>
        <v>Chưa hoàn thành</v>
      </c>
      <c r="L358" s="112">
        <f ca="1">SUMIFS(MP!D:D,MP!C:C,BH!F358,MP!J:J,"",MP!Q:Q,"1A")</f>
        <v>468185</v>
      </c>
      <c r="M358" s="112">
        <f ca="1">SUMIFS(MP!D:D,MP!C:C,BH!F358,MP!J:J,"",MP!Q:Q,"1B")</f>
        <v>0</v>
      </c>
      <c r="N358" s="112">
        <f ca="1">SUMIFS(MP!D:D,MP!C:C,BH!F358,MP!J:J,"",MP!Q:Q,"Skin")</f>
        <v>0</v>
      </c>
      <c r="O358" s="112">
        <f ca="1">SUMIFS(MP!D:D,MP!C:C,BH!F358,MP!J:J,"",MP!Q:Q,"Skin sửa lỗi")</f>
        <v>24370</v>
      </c>
      <c r="P358" s="112">
        <f ca="1">SUMIFS(MP!D:D,MP!C:C,BH!F358,MP!J:J,"",MP!Q:Q,"RCL")</f>
        <v>22110</v>
      </c>
      <c r="Q358" s="112">
        <f ca="1">SUMIFS(MP!D:D,MP!C:C,BH!F358,MP!J:J,"",MP!Q:Q,"Spot")</f>
        <v>0</v>
      </c>
      <c r="R358" s="112">
        <f ca="1">SUMIFS(MP!D:D,MP!C:C,BH!F358,MP!J:J,"",MP!Q:Q,"Giao thao")</f>
        <v>0</v>
      </c>
      <c r="S358" s="112">
        <f ca="1">SUMIFS(MP!D:D,MP!C:C,BH!F358,MP!J:J,"",MP!Q:Q,"loại II")</f>
        <v>22215</v>
      </c>
    </row>
    <row r="359" spans="1:19">
      <c r="A359" s="13" t="s">
        <v>1935</v>
      </c>
      <c r="B359" s="13" t="s">
        <v>424</v>
      </c>
      <c r="C359" s="13">
        <v>2000003472</v>
      </c>
      <c r="D359" s="13" t="s">
        <v>1936</v>
      </c>
      <c r="E359" s="13">
        <v>1251121459072</v>
      </c>
      <c r="F359" s="13" t="s">
        <v>1698</v>
      </c>
      <c r="G359" s="182">
        <v>1210000</v>
      </c>
      <c r="H359" s="13">
        <v>0</v>
      </c>
      <c r="I359" s="211">
        <f ca="1">SUMIFS(MP!D:D,MP!C:C,BH!F359,MP!J:J,BH!C359)</f>
        <v>161410</v>
      </c>
      <c r="J359" s="116">
        <f>(I359+H359)/G359</f>
        <v>0.13339669421487604</v>
      </c>
      <c r="K359" t="str">
        <f>IF(AND(G359=50000,J359&gt;=80%),"Hoàn thành",IF(J359&gt;=90%,"Hoàn thành","Chưa hoàn thành"))</f>
        <v>Chưa hoàn thành</v>
      </c>
      <c r="L359" s="112">
        <f ca="1">SUMIFS(MP!D:D,MP!C:C,BH!F359,MP!J:J,"",MP!Q:Q,"1A")</f>
        <v>1896022</v>
      </c>
      <c r="M359" s="112">
        <f ca="1">SUMIFS(MP!D:D,MP!C:C,BH!F359,MP!J:J,"",MP!Q:Q,"1B")</f>
        <v>85934</v>
      </c>
      <c r="N359" s="112">
        <f ca="1">SUMIFS(MP!D:D,MP!C:C,BH!F359,MP!J:J,"",MP!Q:Q,"Skin")</f>
        <v>24660</v>
      </c>
      <c r="O359" s="112">
        <f ca="1">SUMIFS(MP!D:D,MP!C:C,BH!F359,MP!J:J,"",MP!Q:Q,"Skin sửa lỗi")</f>
        <v>620386</v>
      </c>
      <c r="P359" s="112">
        <f ca="1">SUMIFS(MP!D:D,MP!C:C,BH!F359,MP!J:J,"",MP!Q:Q,"RCL")</f>
        <v>21984</v>
      </c>
      <c r="Q359" s="112">
        <f ca="1">SUMIFS(MP!D:D,MP!C:C,BH!F359,MP!J:J,"",MP!Q:Q,"Spot")</f>
        <v>0</v>
      </c>
      <c r="R359" s="112">
        <f ca="1">SUMIFS(MP!D:D,MP!C:C,BH!F359,MP!J:J,"",MP!Q:Q,"Giao thao")</f>
        <v>0</v>
      </c>
      <c r="S359" s="112">
        <f ca="1">SUMIFS(MP!D:D,MP!C:C,BH!F359,MP!J:J,"",MP!Q:Q,"loại II")</f>
        <v>133645</v>
      </c>
    </row>
    <row r="360" spans="1:19">
      <c r="A360" s="13" t="s">
        <v>1935</v>
      </c>
      <c r="B360" s="13" t="s">
        <v>424</v>
      </c>
      <c r="C360" s="13">
        <v>2000003472</v>
      </c>
      <c r="D360" s="13" t="s">
        <v>1936</v>
      </c>
      <c r="E360" s="13">
        <v>1251121993774</v>
      </c>
      <c r="F360" s="13" t="s">
        <v>1942</v>
      </c>
      <c r="G360" s="182">
        <v>820000</v>
      </c>
      <c r="H360" s="13">
        <v>0</v>
      </c>
      <c r="I360" s="211">
        <f ca="1">SUMIFS(MP!D:D,MP!C:C,BH!F360,MP!J:J,BH!C360)</f>
        <v>702177</v>
      </c>
      <c r="J360" s="116">
        <f>(I360+H360)/G360</f>
        <v>0.85631341463414634</v>
      </c>
      <c r="K360" t="str">
        <f>IF(AND(G360=50000,J360&gt;=80%),"Hoàn thành",IF(J360&gt;=90%,"Hoàn thành","Chưa hoàn thành"))</f>
        <v>Chưa hoàn thành</v>
      </c>
      <c r="L360" s="112">
        <f ca="1">SUMIFS(MP!D:D,MP!C:C,BH!F360,MP!J:J,"",MP!Q:Q,"1A")</f>
        <v>0</v>
      </c>
      <c r="M360" s="112">
        <f ca="1">SUMIFS(MP!D:D,MP!C:C,BH!F360,MP!J:J,"",MP!Q:Q,"1B")</f>
        <v>0</v>
      </c>
      <c r="N360" s="112">
        <f ca="1">SUMIFS(MP!D:D,MP!C:C,BH!F360,MP!J:J,"",MP!Q:Q,"Skin")</f>
        <v>0</v>
      </c>
      <c r="O360" s="112">
        <f ca="1">SUMIFS(MP!D:D,MP!C:C,BH!F360,MP!J:J,"",MP!Q:Q,"Skin sửa lỗi")</f>
        <v>21240</v>
      </c>
      <c r="P360" s="112">
        <f ca="1">SUMIFS(MP!D:D,MP!C:C,BH!F360,MP!J:J,"",MP!Q:Q,"RCL")</f>
        <v>0</v>
      </c>
      <c r="Q360" s="112">
        <f ca="1">SUMIFS(MP!D:D,MP!C:C,BH!F360,MP!J:J,"",MP!Q:Q,"Spot")</f>
        <v>0</v>
      </c>
      <c r="R360" s="112">
        <f ca="1">SUMIFS(MP!D:D,MP!C:C,BH!F360,MP!J:J,"",MP!Q:Q,"Giao thao")</f>
        <v>0</v>
      </c>
      <c r="S360" s="112">
        <f ca="1">SUMIFS(MP!D:D,MP!C:C,BH!F360,MP!J:J,"",MP!Q:Q,"loại II")</f>
        <v>0</v>
      </c>
    </row>
    <row r="361" spans="1:19">
      <c r="A361" s="13" t="s">
        <v>1935</v>
      </c>
      <c r="B361" s="13" t="s">
        <v>424</v>
      </c>
      <c r="C361" s="13">
        <v>2000003472</v>
      </c>
      <c r="D361" s="13" t="s">
        <v>1936</v>
      </c>
      <c r="E361" s="13">
        <v>1251121993798</v>
      </c>
      <c r="F361" s="13" t="s">
        <v>1943</v>
      </c>
      <c r="G361" s="182">
        <v>1500000</v>
      </c>
      <c r="H361" s="13">
        <v>0</v>
      </c>
      <c r="I361" s="211">
        <f ca="1">SUMIFS(MP!D:D,MP!C:C,BH!F361,MP!J:J,BH!C361)</f>
        <v>0</v>
      </c>
      <c r="J361" s="116">
        <f>(I361+H361)/G361</f>
        <v>0</v>
      </c>
      <c r="K361" t="str">
        <f>IF(AND(G361=50000,J361&gt;=80%),"Hoàn thành",IF(J361&gt;=90%,"Hoàn thành","Chưa hoàn thành"))</f>
        <v>Chưa hoàn thành</v>
      </c>
      <c r="L361" s="112">
        <f ca="1">SUMIFS(MP!D:D,MP!C:C,BH!F361,MP!J:J,"",MP!Q:Q,"1A")</f>
        <v>0</v>
      </c>
      <c r="M361" s="112">
        <f ca="1">SUMIFS(MP!D:D,MP!C:C,BH!F361,MP!J:J,"",MP!Q:Q,"1B")</f>
        <v>0</v>
      </c>
      <c r="N361" s="112">
        <f ca="1">SUMIFS(MP!D:D,MP!C:C,BH!F361,MP!J:J,"",MP!Q:Q,"Skin")</f>
        <v>0</v>
      </c>
      <c r="O361" s="112">
        <f ca="1">SUMIFS(MP!D:D,MP!C:C,BH!F361,MP!J:J,"",MP!Q:Q,"Skin sửa lỗi")</f>
        <v>0</v>
      </c>
      <c r="P361" s="112">
        <f ca="1">SUMIFS(MP!D:D,MP!C:C,BH!F361,MP!J:J,"",MP!Q:Q,"RCL")</f>
        <v>0</v>
      </c>
      <c r="Q361" s="112">
        <f ca="1">SUMIFS(MP!D:D,MP!C:C,BH!F361,MP!J:J,"",MP!Q:Q,"Spot")</f>
        <v>0</v>
      </c>
      <c r="R361" s="112">
        <f ca="1">SUMIFS(MP!D:D,MP!C:C,BH!F361,MP!J:J,"",MP!Q:Q,"Giao thao")</f>
        <v>0</v>
      </c>
      <c r="S361" s="112">
        <f ca="1">SUMIFS(MP!D:D,MP!C:C,BH!F361,MP!J:J,"",MP!Q:Q,"loại II")</f>
        <v>0</v>
      </c>
    </row>
    <row r="362" spans="1:19">
      <c r="A362" s="13" t="s">
        <v>1935</v>
      </c>
      <c r="B362" s="13" t="s">
        <v>424</v>
      </c>
      <c r="C362" s="13">
        <v>2000003472</v>
      </c>
      <c r="D362" s="13" t="s">
        <v>1936</v>
      </c>
      <c r="E362" s="13">
        <v>1251121990353</v>
      </c>
      <c r="F362" s="13" t="s">
        <v>1944</v>
      </c>
      <c r="G362" s="182">
        <v>1000000</v>
      </c>
      <c r="H362" s="13">
        <v>0</v>
      </c>
      <c r="I362" s="211">
        <f ca="1">SUMIFS(MP!D:D,MP!C:C,BH!F362,MP!J:J,BH!C362)</f>
        <v>0</v>
      </c>
      <c r="J362" s="116">
        <f>(I362+H362)/G362</f>
        <v>0</v>
      </c>
      <c r="K362" t="str">
        <f>IF(AND(G362=50000,J362&gt;=80%),"Hoàn thành",IF(J362&gt;=90%,"Hoàn thành","Chưa hoàn thành"))</f>
        <v>Chưa hoàn thành</v>
      </c>
      <c r="L362" s="112">
        <f ca="1">SUMIFS(MP!D:D,MP!C:C,BH!F362,MP!J:J,"",MP!Q:Q,"1A")</f>
        <v>0</v>
      </c>
      <c r="M362" s="112">
        <f ca="1">SUMIFS(MP!D:D,MP!C:C,BH!F362,MP!J:J,"",MP!Q:Q,"1B")</f>
        <v>0</v>
      </c>
      <c r="N362" s="112">
        <f ca="1">SUMIFS(MP!D:D,MP!C:C,BH!F362,MP!J:J,"",MP!Q:Q,"Skin")</f>
        <v>0</v>
      </c>
      <c r="O362" s="112">
        <f ca="1">SUMIFS(MP!D:D,MP!C:C,BH!F362,MP!J:J,"",MP!Q:Q,"Skin sửa lỗi")</f>
        <v>70250</v>
      </c>
      <c r="P362" s="112">
        <f ca="1">SUMIFS(MP!D:D,MP!C:C,BH!F362,MP!J:J,"",MP!Q:Q,"RCL")</f>
        <v>0</v>
      </c>
      <c r="Q362" s="112">
        <f ca="1">SUMIFS(MP!D:D,MP!C:C,BH!F362,MP!J:J,"",MP!Q:Q,"Spot")</f>
        <v>0</v>
      </c>
      <c r="R362" s="112">
        <f ca="1">SUMIFS(MP!D:D,MP!C:C,BH!F362,MP!J:J,"",MP!Q:Q,"Giao thao")</f>
        <v>0</v>
      </c>
      <c r="S362" s="112">
        <f ca="1">SUMIFS(MP!D:D,MP!C:C,BH!F362,MP!J:J,"",MP!Q:Q,"loại II")</f>
        <v>0</v>
      </c>
    </row>
    <row r="363" spans="1:19">
      <c r="A363" s="13" t="s">
        <v>1935</v>
      </c>
      <c r="B363" s="13" t="s">
        <v>424</v>
      </c>
      <c r="C363" s="13">
        <v>2000003472</v>
      </c>
      <c r="D363" s="13" t="s">
        <v>1936</v>
      </c>
      <c r="E363" s="13">
        <v>1251121993958</v>
      </c>
      <c r="F363" s="13" t="s">
        <v>1945</v>
      </c>
      <c r="G363" s="182">
        <v>650000</v>
      </c>
      <c r="H363" s="13">
        <v>0</v>
      </c>
      <c r="I363" s="211">
        <f ca="1">SUMIFS(MP!D:D,MP!C:C,BH!F363,MP!J:J,BH!C363)</f>
        <v>0</v>
      </c>
      <c r="J363" s="116">
        <f>(I363+H363)/G363</f>
        <v>0</v>
      </c>
      <c r="K363" t="str">
        <f>IF(AND(G363=50000,J363&gt;=80%),"Hoàn thành",IF(J363&gt;=90%,"Hoàn thành","Chưa hoàn thành"))</f>
        <v>Chưa hoàn thành</v>
      </c>
      <c r="L363" s="112">
        <f ca="1">SUMIFS(MP!D:D,MP!C:C,BH!F363,MP!J:J,"",MP!Q:Q,"1A")</f>
        <v>0</v>
      </c>
      <c r="M363" s="112">
        <f ca="1">SUMIFS(MP!D:D,MP!C:C,BH!F363,MP!J:J,"",MP!Q:Q,"1B")</f>
        <v>0</v>
      </c>
      <c r="N363" s="112">
        <f ca="1">SUMIFS(MP!D:D,MP!C:C,BH!F363,MP!J:J,"",MP!Q:Q,"Skin")</f>
        <v>0</v>
      </c>
      <c r="O363" s="112">
        <f ca="1">SUMIFS(MP!D:D,MP!C:C,BH!F363,MP!J:J,"",MP!Q:Q,"Skin sửa lỗi")</f>
        <v>0</v>
      </c>
      <c r="P363" s="112">
        <f ca="1">SUMIFS(MP!D:D,MP!C:C,BH!F363,MP!J:J,"",MP!Q:Q,"RCL")</f>
        <v>0</v>
      </c>
      <c r="Q363" s="112">
        <f ca="1">SUMIFS(MP!D:D,MP!C:C,BH!F363,MP!J:J,"",MP!Q:Q,"Spot")</f>
        <v>0</v>
      </c>
      <c r="R363" s="112">
        <f ca="1">SUMIFS(MP!D:D,MP!C:C,BH!F363,MP!J:J,"",MP!Q:Q,"Giao thao")</f>
        <v>0</v>
      </c>
      <c r="S363" s="112">
        <f ca="1">SUMIFS(MP!D:D,MP!C:C,BH!F363,MP!J:J,"",MP!Q:Q,"loại II")</f>
        <v>0</v>
      </c>
    </row>
    <row r="364" spans="1:19">
      <c r="A364" s="13" t="s">
        <v>1935</v>
      </c>
      <c r="B364" s="13" t="s">
        <v>424</v>
      </c>
      <c r="C364" s="13">
        <v>2000003472</v>
      </c>
      <c r="D364" s="13" t="s">
        <v>1936</v>
      </c>
      <c r="E364" s="13">
        <v>1251121993972</v>
      </c>
      <c r="F364" s="13" t="s">
        <v>1946</v>
      </c>
      <c r="G364" s="182">
        <v>500000</v>
      </c>
      <c r="H364" s="13">
        <v>0</v>
      </c>
      <c r="I364" s="211">
        <f ca="1">SUMIFS(MP!D:D,MP!C:C,BH!F364,MP!J:J,BH!C364)</f>
        <v>0</v>
      </c>
      <c r="J364" s="116">
        <f>(I364+H364)/G364</f>
        <v>0</v>
      </c>
      <c r="K364" t="str">
        <f>IF(AND(G364=50000,J364&gt;=80%),"Hoàn thành",IF(J364&gt;=90%,"Hoàn thành","Chưa hoàn thành"))</f>
        <v>Chưa hoàn thành</v>
      </c>
      <c r="L364" s="112">
        <f ca="1">SUMIFS(MP!D:D,MP!C:C,BH!F364,MP!J:J,"",MP!Q:Q,"1A")</f>
        <v>0</v>
      </c>
      <c r="M364" s="112">
        <f ca="1">SUMIFS(MP!D:D,MP!C:C,BH!F364,MP!J:J,"",MP!Q:Q,"1B")</f>
        <v>0</v>
      </c>
      <c r="N364" s="112">
        <f ca="1">SUMIFS(MP!D:D,MP!C:C,BH!F364,MP!J:J,"",MP!Q:Q,"Skin")</f>
        <v>0</v>
      </c>
      <c r="O364" s="112">
        <f ca="1">SUMIFS(MP!D:D,MP!C:C,BH!F364,MP!J:J,"",MP!Q:Q,"Skin sửa lỗi")</f>
        <v>0</v>
      </c>
      <c r="P364" s="112">
        <f ca="1">SUMIFS(MP!D:D,MP!C:C,BH!F364,MP!J:J,"",MP!Q:Q,"RCL")</f>
        <v>0</v>
      </c>
      <c r="Q364" s="112">
        <f ca="1">SUMIFS(MP!D:D,MP!C:C,BH!F364,MP!J:J,"",MP!Q:Q,"Spot")</f>
        <v>0</v>
      </c>
      <c r="R364" s="112">
        <f ca="1">SUMIFS(MP!D:D,MP!C:C,BH!F364,MP!J:J,"",MP!Q:Q,"Giao thao")</f>
        <v>0</v>
      </c>
      <c r="S364" s="112">
        <f ca="1">SUMIFS(MP!D:D,MP!C:C,BH!F364,MP!J:J,"",MP!Q:Q,"loại II")</f>
        <v>0</v>
      </c>
    </row>
    <row r="365" spans="1:19">
      <c r="A365" s="13" t="s">
        <v>1935</v>
      </c>
      <c r="B365" s="13" t="s">
        <v>424</v>
      </c>
      <c r="C365" s="13">
        <v>2000003472</v>
      </c>
      <c r="D365" s="13" t="s">
        <v>1936</v>
      </c>
      <c r="E365" s="13">
        <v>1251121993996</v>
      </c>
      <c r="F365" s="13" t="s">
        <v>1947</v>
      </c>
      <c r="G365" s="182">
        <v>250000</v>
      </c>
      <c r="H365" s="13">
        <v>0</v>
      </c>
      <c r="I365" s="211">
        <f ca="1">SUMIFS(MP!D:D,MP!C:C,BH!F365,MP!J:J,BH!C365)</f>
        <v>0</v>
      </c>
      <c r="J365" s="116">
        <f>(I365+H365)/G365</f>
        <v>0</v>
      </c>
      <c r="K365" t="str">
        <f>IF(AND(G365=50000,J365&gt;=80%),"Hoàn thành",IF(J365&gt;=90%,"Hoàn thành","Chưa hoàn thành"))</f>
        <v>Chưa hoàn thành</v>
      </c>
      <c r="L365" s="112">
        <f ca="1">SUMIFS(MP!D:D,MP!C:C,BH!F365,MP!J:J,"",MP!Q:Q,"1A")</f>
        <v>0</v>
      </c>
      <c r="M365" s="112">
        <f ca="1">SUMIFS(MP!D:D,MP!C:C,BH!F365,MP!J:J,"",MP!Q:Q,"1B")</f>
        <v>0</v>
      </c>
      <c r="N365" s="112">
        <f ca="1">SUMIFS(MP!D:D,MP!C:C,BH!F365,MP!J:J,"",MP!Q:Q,"Skin")</f>
        <v>0</v>
      </c>
      <c r="O365" s="112">
        <f ca="1">SUMIFS(MP!D:D,MP!C:C,BH!F365,MP!J:J,"",MP!Q:Q,"Skin sửa lỗi")</f>
        <v>0</v>
      </c>
      <c r="P365" s="112">
        <f ca="1">SUMIFS(MP!D:D,MP!C:C,BH!F365,MP!J:J,"",MP!Q:Q,"RCL")</f>
        <v>0</v>
      </c>
      <c r="Q365" s="112">
        <f ca="1">SUMIFS(MP!D:D,MP!C:C,BH!F365,MP!J:J,"",MP!Q:Q,"Spot")</f>
        <v>0</v>
      </c>
      <c r="R365" s="112">
        <f ca="1">SUMIFS(MP!D:D,MP!C:C,BH!F365,MP!J:J,"",MP!Q:Q,"Giao thao")</f>
        <v>0</v>
      </c>
      <c r="S365" s="112">
        <f ca="1">SUMIFS(MP!D:D,MP!C:C,BH!F365,MP!J:J,"",MP!Q:Q,"loại II")</f>
        <v>0</v>
      </c>
    </row>
    <row r="366" spans="1:19">
      <c r="A366" s="13" t="s">
        <v>1935</v>
      </c>
      <c r="B366" s="13" t="s">
        <v>424</v>
      </c>
      <c r="C366" s="13">
        <v>2000003472</v>
      </c>
      <c r="D366" s="13" t="s">
        <v>1936</v>
      </c>
      <c r="E366" s="13">
        <v>1251121994016</v>
      </c>
      <c r="F366" s="13" t="s">
        <v>1948</v>
      </c>
      <c r="G366" s="182">
        <v>100000</v>
      </c>
      <c r="H366" s="13">
        <v>0</v>
      </c>
      <c r="I366" s="211">
        <f ca="1">SUMIFS(MP!D:D,MP!C:C,BH!F366,MP!J:J,BH!C366)</f>
        <v>0</v>
      </c>
      <c r="J366" s="116">
        <f>(I366+H366)/G366</f>
        <v>0</v>
      </c>
      <c r="K366" t="str">
        <f>IF(AND(G366=50000,J366&gt;=80%),"Hoàn thành",IF(J366&gt;=90%,"Hoàn thành","Chưa hoàn thành"))</f>
        <v>Chưa hoàn thành</v>
      </c>
      <c r="L366" s="112">
        <f ca="1">SUMIFS(MP!D:D,MP!C:C,BH!F366,MP!J:J,"",MP!Q:Q,"1A")</f>
        <v>0</v>
      </c>
      <c r="M366" s="112">
        <f ca="1">SUMIFS(MP!D:D,MP!C:C,BH!F366,MP!J:J,"",MP!Q:Q,"1B")</f>
        <v>0</v>
      </c>
      <c r="N366" s="112">
        <f ca="1">SUMIFS(MP!D:D,MP!C:C,BH!F366,MP!J:J,"",MP!Q:Q,"Skin")</f>
        <v>0</v>
      </c>
      <c r="O366" s="112">
        <f ca="1">SUMIFS(MP!D:D,MP!C:C,BH!F366,MP!J:J,"",MP!Q:Q,"Skin sửa lỗi")</f>
        <v>0</v>
      </c>
      <c r="P366" s="112">
        <f ca="1">SUMIFS(MP!D:D,MP!C:C,BH!F366,MP!J:J,"",MP!Q:Q,"RCL")</f>
        <v>0</v>
      </c>
      <c r="Q366" s="112">
        <f ca="1">SUMIFS(MP!D:D,MP!C:C,BH!F366,MP!J:J,"",MP!Q:Q,"Spot")</f>
        <v>0</v>
      </c>
      <c r="R366" s="112">
        <f ca="1">SUMIFS(MP!D:D,MP!C:C,BH!F366,MP!J:J,"",MP!Q:Q,"Giao thao")</f>
        <v>0</v>
      </c>
      <c r="S366" s="112">
        <f ca="1">SUMIFS(MP!D:D,MP!C:C,BH!F366,MP!J:J,"",MP!Q:Q,"loại II")</f>
        <v>0</v>
      </c>
    </row>
    <row r="367" spans="1:19">
      <c r="A367" s="13" t="s">
        <v>1935</v>
      </c>
      <c r="B367" s="13" t="s">
        <v>424</v>
      </c>
      <c r="C367" s="13">
        <v>2000003472</v>
      </c>
      <c r="D367" s="13" t="s">
        <v>1936</v>
      </c>
      <c r="E367" s="13">
        <v>1251121993811</v>
      </c>
      <c r="F367" s="13" t="s">
        <v>1949</v>
      </c>
      <c r="G367" s="182">
        <v>300000</v>
      </c>
      <c r="H367" s="13">
        <v>0</v>
      </c>
      <c r="I367" s="211">
        <f ca="1">SUMIFS(MP!D:D,MP!C:C,BH!F367,MP!J:J,BH!C367)</f>
        <v>0</v>
      </c>
      <c r="J367" s="116">
        <f>(I367+H367)/G367</f>
        <v>0</v>
      </c>
      <c r="K367" t="str">
        <f>IF(AND(G367=50000,J367&gt;=80%),"Hoàn thành",IF(J367&gt;=90%,"Hoàn thành","Chưa hoàn thành"))</f>
        <v>Chưa hoàn thành</v>
      </c>
      <c r="L367" s="112">
        <f ca="1">SUMIFS(MP!D:D,MP!C:C,BH!F367,MP!J:J,"",MP!Q:Q,"1A")</f>
        <v>0</v>
      </c>
      <c r="M367" s="112">
        <f ca="1">SUMIFS(MP!D:D,MP!C:C,BH!F367,MP!J:J,"",MP!Q:Q,"1B")</f>
        <v>0</v>
      </c>
      <c r="N367" s="112">
        <f ca="1">SUMIFS(MP!D:D,MP!C:C,BH!F367,MP!J:J,"",MP!Q:Q,"Skin")</f>
        <v>0</v>
      </c>
      <c r="O367" s="112">
        <f ca="1">SUMIFS(MP!D:D,MP!C:C,BH!F367,MP!J:J,"",MP!Q:Q,"Skin sửa lỗi")</f>
        <v>0</v>
      </c>
      <c r="P367" s="112">
        <f ca="1">SUMIFS(MP!D:D,MP!C:C,BH!F367,MP!J:J,"",MP!Q:Q,"RCL")</f>
        <v>0</v>
      </c>
      <c r="Q367" s="112">
        <f ca="1">SUMIFS(MP!D:D,MP!C:C,BH!F367,MP!J:J,"",MP!Q:Q,"Spot")</f>
        <v>0</v>
      </c>
      <c r="R367" s="112">
        <f ca="1">SUMIFS(MP!D:D,MP!C:C,BH!F367,MP!J:J,"",MP!Q:Q,"Giao thao")</f>
        <v>0</v>
      </c>
      <c r="S367" s="112">
        <f ca="1">SUMIFS(MP!D:D,MP!C:C,BH!F367,MP!J:J,"",MP!Q:Q,"loại II")</f>
        <v>0</v>
      </c>
    </row>
    <row r="368" spans="1:19">
      <c r="A368" s="13" t="s">
        <v>1935</v>
      </c>
      <c r="B368" s="13" t="s">
        <v>424</v>
      </c>
      <c r="C368" s="13">
        <v>2000003472</v>
      </c>
      <c r="D368" s="13" t="s">
        <v>1936</v>
      </c>
      <c r="E368" s="13">
        <v>1251121993835</v>
      </c>
      <c r="F368" s="13" t="s">
        <v>1950</v>
      </c>
      <c r="G368" s="182">
        <v>50000</v>
      </c>
      <c r="H368" s="13">
        <v>0</v>
      </c>
      <c r="I368" s="211">
        <f ca="1">SUMIFS(MP!D:D,MP!C:C,BH!F368,MP!J:J,BH!C368)</f>
        <v>0</v>
      </c>
      <c r="J368" s="116">
        <f>(I368+H368)/G368</f>
        <v>0</v>
      </c>
      <c r="K368" t="str">
        <f>IF(AND(G368=50000,J368&gt;=80%),"Hoàn thành",IF(J368&gt;=90%,"Hoàn thành","Chưa hoàn thành"))</f>
        <v>Chưa hoàn thành</v>
      </c>
      <c r="L368" s="112">
        <f ca="1">SUMIFS(MP!D:D,MP!C:C,BH!F368,MP!J:J,"",MP!Q:Q,"1A")</f>
        <v>0</v>
      </c>
      <c r="M368" s="112">
        <f ca="1">SUMIFS(MP!D:D,MP!C:C,BH!F368,MP!J:J,"",MP!Q:Q,"1B")</f>
        <v>0</v>
      </c>
      <c r="N368" s="112">
        <f ca="1">SUMIFS(MP!D:D,MP!C:C,BH!F368,MP!J:J,"",MP!Q:Q,"Skin")</f>
        <v>0</v>
      </c>
      <c r="O368" s="112">
        <f ca="1">SUMIFS(MP!D:D,MP!C:C,BH!F368,MP!J:J,"",MP!Q:Q,"Skin sửa lỗi")</f>
        <v>0</v>
      </c>
      <c r="P368" s="112">
        <f ca="1">SUMIFS(MP!D:D,MP!C:C,BH!F368,MP!J:J,"",MP!Q:Q,"RCL")</f>
        <v>0</v>
      </c>
      <c r="Q368" s="112">
        <f ca="1">SUMIFS(MP!D:D,MP!C:C,BH!F368,MP!J:J,"",MP!Q:Q,"Spot")</f>
        <v>0</v>
      </c>
      <c r="R368" s="112">
        <f ca="1">SUMIFS(MP!D:D,MP!C:C,BH!F368,MP!J:J,"",MP!Q:Q,"Giao thao")</f>
        <v>0</v>
      </c>
      <c r="S368" s="112">
        <f ca="1">SUMIFS(MP!D:D,MP!C:C,BH!F368,MP!J:J,"",MP!Q:Q,"loại II")</f>
        <v>0</v>
      </c>
    </row>
    <row r="369" spans="1:19">
      <c r="A369" s="13" t="s">
        <v>1935</v>
      </c>
      <c r="B369" s="13" t="s">
        <v>424</v>
      </c>
      <c r="C369" s="13">
        <v>2000003472</v>
      </c>
      <c r="D369" s="13" t="s">
        <v>1936</v>
      </c>
      <c r="E369" s="13">
        <v>1251121993859</v>
      </c>
      <c r="F369" s="13" t="s">
        <v>1951</v>
      </c>
      <c r="G369" s="182">
        <v>50000</v>
      </c>
      <c r="H369" s="13">
        <v>0</v>
      </c>
      <c r="I369" s="211">
        <f ca="1">SUMIFS(MP!D:D,MP!C:C,BH!F369,MP!J:J,BH!C369)</f>
        <v>0</v>
      </c>
      <c r="J369" s="116">
        <f>(I369+H369)/G369</f>
        <v>0</v>
      </c>
      <c r="K369" t="str">
        <f>IF(AND(G369=50000,J369&gt;=80%),"Hoàn thành",IF(J369&gt;=90%,"Hoàn thành","Chưa hoàn thành"))</f>
        <v>Chưa hoàn thành</v>
      </c>
      <c r="L369" s="112">
        <f ca="1">SUMIFS(MP!D:D,MP!C:C,BH!F369,MP!J:J,"",MP!Q:Q,"1A")</f>
        <v>0</v>
      </c>
      <c r="M369" s="112">
        <f ca="1">SUMIFS(MP!D:D,MP!C:C,BH!F369,MP!J:J,"",MP!Q:Q,"1B")</f>
        <v>0</v>
      </c>
      <c r="N369" s="112">
        <f ca="1">SUMIFS(MP!D:D,MP!C:C,BH!F369,MP!J:J,"",MP!Q:Q,"Skin")</f>
        <v>0</v>
      </c>
      <c r="O369" s="112">
        <f ca="1">SUMIFS(MP!D:D,MP!C:C,BH!F369,MP!J:J,"",MP!Q:Q,"Skin sửa lỗi")</f>
        <v>0</v>
      </c>
      <c r="P369" s="112">
        <f ca="1">SUMIFS(MP!D:D,MP!C:C,BH!F369,MP!J:J,"",MP!Q:Q,"RCL")</f>
        <v>0</v>
      </c>
      <c r="Q369" s="112">
        <f ca="1">SUMIFS(MP!D:D,MP!C:C,BH!F369,MP!J:J,"",MP!Q:Q,"Spot")</f>
        <v>0</v>
      </c>
      <c r="R369" s="112">
        <f ca="1">SUMIFS(MP!D:D,MP!C:C,BH!F369,MP!J:J,"",MP!Q:Q,"Giao thao")</f>
        <v>0</v>
      </c>
      <c r="S369" s="112">
        <f ca="1">SUMIFS(MP!D:D,MP!C:C,BH!F369,MP!J:J,"",MP!Q:Q,"loại II")</f>
        <v>0</v>
      </c>
    </row>
    <row r="370" spans="1:19">
      <c r="A370" s="13" t="s">
        <v>1935</v>
      </c>
      <c r="B370" s="13" t="s">
        <v>424</v>
      </c>
      <c r="C370" s="13">
        <v>2000003472</v>
      </c>
      <c r="D370" s="13" t="s">
        <v>1936</v>
      </c>
      <c r="E370" s="13">
        <v>1251121993873</v>
      </c>
      <c r="F370" s="13" t="s">
        <v>1952</v>
      </c>
      <c r="G370" s="182">
        <v>50000</v>
      </c>
      <c r="H370" s="13">
        <v>0</v>
      </c>
      <c r="I370" s="211">
        <f ca="1">SUMIFS(MP!D:D,MP!C:C,BH!F370,MP!J:J,BH!C370)</f>
        <v>0</v>
      </c>
      <c r="J370" s="116">
        <f>(I370+H370)/G370</f>
        <v>0</v>
      </c>
      <c r="K370" t="str">
        <f>IF(AND(G370=50000,J370&gt;=80%),"Hoàn thành",IF(J370&gt;=90%,"Hoàn thành","Chưa hoàn thành"))</f>
        <v>Chưa hoàn thành</v>
      </c>
      <c r="L370" s="112">
        <f ca="1">SUMIFS(MP!D:D,MP!C:C,BH!F370,MP!J:J,"",MP!Q:Q,"1A")</f>
        <v>0</v>
      </c>
      <c r="M370" s="112">
        <f ca="1">SUMIFS(MP!D:D,MP!C:C,BH!F370,MP!J:J,"",MP!Q:Q,"1B")</f>
        <v>0</v>
      </c>
      <c r="N370" s="112">
        <f ca="1">SUMIFS(MP!D:D,MP!C:C,BH!F370,MP!J:J,"",MP!Q:Q,"Skin")</f>
        <v>0</v>
      </c>
      <c r="O370" s="112">
        <f ca="1">SUMIFS(MP!D:D,MP!C:C,BH!F370,MP!J:J,"",MP!Q:Q,"Skin sửa lỗi")</f>
        <v>0</v>
      </c>
      <c r="P370" s="112">
        <f ca="1">SUMIFS(MP!D:D,MP!C:C,BH!F370,MP!J:J,"",MP!Q:Q,"RCL")</f>
        <v>0</v>
      </c>
      <c r="Q370" s="112">
        <f ca="1">SUMIFS(MP!D:D,MP!C:C,BH!F370,MP!J:J,"",MP!Q:Q,"Spot")</f>
        <v>0</v>
      </c>
      <c r="R370" s="112">
        <f ca="1">SUMIFS(MP!D:D,MP!C:C,BH!F370,MP!J:J,"",MP!Q:Q,"Giao thao")</f>
        <v>0</v>
      </c>
      <c r="S370" s="112">
        <f ca="1">SUMIFS(MP!D:D,MP!C:C,BH!F370,MP!J:J,"",MP!Q:Q,"loại II")</f>
        <v>0</v>
      </c>
    </row>
    <row r="371" spans="1:19">
      <c r="A371" s="13" t="s">
        <v>1935</v>
      </c>
      <c r="B371" s="13" t="s">
        <v>424</v>
      </c>
      <c r="C371" s="13">
        <v>2000003472</v>
      </c>
      <c r="D371" s="13" t="s">
        <v>1936</v>
      </c>
      <c r="E371" s="13">
        <v>1251121436684</v>
      </c>
      <c r="F371" s="13" t="s">
        <v>1953</v>
      </c>
      <c r="G371" s="182">
        <v>150000</v>
      </c>
      <c r="H371" s="13">
        <v>0</v>
      </c>
      <c r="I371" s="211">
        <f ca="1">SUMIFS(MP!D:D,MP!C:C,BH!F371,MP!J:J,BH!C371)</f>
        <v>0</v>
      </c>
      <c r="J371" s="116">
        <f>(I371+H371)/G371</f>
        <v>0</v>
      </c>
      <c r="K371" t="str">
        <f>IF(AND(G371=50000,J371&gt;=80%),"Hoàn thành",IF(J371&gt;=90%,"Hoàn thành","Chưa hoàn thành"))</f>
        <v>Chưa hoàn thành</v>
      </c>
      <c r="L371" s="112">
        <f ca="1">SUMIFS(MP!D:D,MP!C:C,BH!F371,MP!J:J,"",MP!Q:Q,"1A")</f>
        <v>0</v>
      </c>
      <c r="M371" s="112">
        <f ca="1">SUMIFS(MP!D:D,MP!C:C,BH!F371,MP!J:J,"",MP!Q:Q,"1B")</f>
        <v>0</v>
      </c>
      <c r="N371" s="112">
        <f ca="1">SUMIFS(MP!D:D,MP!C:C,BH!F371,MP!J:J,"",MP!Q:Q,"Skin")</f>
        <v>0</v>
      </c>
      <c r="O371" s="112">
        <f ca="1">SUMIFS(MP!D:D,MP!C:C,BH!F371,MP!J:J,"",MP!Q:Q,"Skin sửa lỗi")</f>
        <v>0</v>
      </c>
      <c r="P371" s="112">
        <f ca="1">SUMIFS(MP!D:D,MP!C:C,BH!F371,MP!J:J,"",MP!Q:Q,"RCL")</f>
        <v>0</v>
      </c>
      <c r="Q371" s="112">
        <f ca="1">SUMIFS(MP!D:D,MP!C:C,BH!F371,MP!J:J,"",MP!Q:Q,"Spot")</f>
        <v>0</v>
      </c>
      <c r="R371" s="112">
        <f ca="1">SUMIFS(MP!D:D,MP!C:C,BH!F371,MP!J:J,"",MP!Q:Q,"Giao thao")</f>
        <v>0</v>
      </c>
      <c r="S371" s="112">
        <f ca="1">SUMIFS(MP!D:D,MP!C:C,BH!F371,MP!J:J,"",MP!Q:Q,"loại II")</f>
        <v>0</v>
      </c>
    </row>
    <row r="372" spans="1:19">
      <c r="A372" s="13" t="s">
        <v>1935</v>
      </c>
      <c r="B372" s="13" t="s">
        <v>424</v>
      </c>
      <c r="C372" s="13">
        <v>2000003472</v>
      </c>
      <c r="D372" s="13" t="s">
        <v>1936</v>
      </c>
      <c r="E372" s="13">
        <v>1251121479575</v>
      </c>
      <c r="F372" s="13" t="s">
        <v>1954</v>
      </c>
      <c r="G372" s="182">
        <v>50000</v>
      </c>
      <c r="H372" s="13">
        <v>0</v>
      </c>
      <c r="I372" s="211">
        <f ca="1">SUMIFS(MP!D:D,MP!C:C,BH!F372,MP!J:J,BH!C372)</f>
        <v>0</v>
      </c>
      <c r="J372" s="116">
        <f>(I372+H372)/G372</f>
        <v>0</v>
      </c>
      <c r="K372" t="str">
        <f>IF(AND(G372=50000,J372&gt;=80%),"Hoàn thành",IF(J372&gt;=90%,"Hoàn thành","Chưa hoàn thành"))</f>
        <v>Chưa hoàn thành</v>
      </c>
      <c r="L372" s="112">
        <f ca="1">SUMIFS(MP!D:D,MP!C:C,BH!F372,MP!J:J,"",MP!Q:Q,"1A")</f>
        <v>0</v>
      </c>
      <c r="M372" s="112">
        <f ca="1">SUMIFS(MP!D:D,MP!C:C,BH!F372,MP!J:J,"",MP!Q:Q,"1B")</f>
        <v>0</v>
      </c>
      <c r="N372" s="112">
        <f ca="1">SUMIFS(MP!D:D,MP!C:C,BH!F372,MP!J:J,"",MP!Q:Q,"Skin")</f>
        <v>0</v>
      </c>
      <c r="O372" s="112">
        <f ca="1">SUMIFS(MP!D:D,MP!C:C,BH!F372,MP!J:J,"",MP!Q:Q,"Skin sửa lỗi")</f>
        <v>0</v>
      </c>
      <c r="P372" s="112">
        <f ca="1">SUMIFS(MP!D:D,MP!C:C,BH!F372,MP!J:J,"",MP!Q:Q,"RCL")</f>
        <v>0</v>
      </c>
      <c r="Q372" s="112">
        <f ca="1">SUMIFS(MP!D:D,MP!C:C,BH!F372,MP!J:J,"",MP!Q:Q,"Spot")</f>
        <v>0</v>
      </c>
      <c r="R372" s="112">
        <f ca="1">SUMIFS(MP!D:D,MP!C:C,BH!F372,MP!J:J,"",MP!Q:Q,"Giao thao")</f>
        <v>0</v>
      </c>
      <c r="S372" s="112">
        <f ca="1">SUMIFS(MP!D:D,MP!C:C,BH!F372,MP!J:J,"",MP!Q:Q,"loại II")</f>
        <v>0</v>
      </c>
    </row>
    <row r="373" spans="1:19">
      <c r="A373" s="13" t="s">
        <v>1935</v>
      </c>
      <c r="B373" s="13" t="s">
        <v>424</v>
      </c>
      <c r="C373" s="13">
        <v>2000003472</v>
      </c>
      <c r="D373" s="13" t="s">
        <v>1936</v>
      </c>
      <c r="E373" s="13">
        <v>1251121466537</v>
      </c>
      <c r="F373" s="13" t="s">
        <v>1955</v>
      </c>
      <c r="G373" s="182">
        <v>50000</v>
      </c>
      <c r="H373" s="13">
        <v>0</v>
      </c>
      <c r="I373" s="211">
        <f ca="1">SUMIFS(MP!D:D,MP!C:C,BH!F373,MP!J:J,BH!C373)</f>
        <v>0</v>
      </c>
      <c r="J373" s="116">
        <f>(I373+H373)/G373</f>
        <v>0</v>
      </c>
      <c r="K373" t="str">
        <f>IF(AND(G373=50000,J373&gt;=80%),"Hoàn thành",IF(J373&gt;=90%,"Hoàn thành","Chưa hoàn thành"))</f>
        <v>Chưa hoàn thành</v>
      </c>
      <c r="L373" s="112">
        <f ca="1">SUMIFS(MP!D:D,MP!C:C,BH!F373,MP!J:J,"",MP!Q:Q,"1A")</f>
        <v>0</v>
      </c>
      <c r="M373" s="112">
        <f ca="1">SUMIFS(MP!D:D,MP!C:C,BH!F373,MP!J:J,"",MP!Q:Q,"1B")</f>
        <v>0</v>
      </c>
      <c r="N373" s="112">
        <f ca="1">SUMIFS(MP!D:D,MP!C:C,BH!F373,MP!J:J,"",MP!Q:Q,"Skin")</f>
        <v>0</v>
      </c>
      <c r="O373" s="112">
        <f ca="1">SUMIFS(MP!D:D,MP!C:C,BH!F373,MP!J:J,"",MP!Q:Q,"Skin sửa lỗi")</f>
        <v>0</v>
      </c>
      <c r="P373" s="112">
        <f ca="1">SUMIFS(MP!D:D,MP!C:C,BH!F373,MP!J:J,"",MP!Q:Q,"RCL")</f>
        <v>0</v>
      </c>
      <c r="Q373" s="112">
        <f ca="1">SUMIFS(MP!D:D,MP!C:C,BH!F373,MP!J:J,"",MP!Q:Q,"Spot")</f>
        <v>0</v>
      </c>
      <c r="R373" s="112">
        <f ca="1">SUMIFS(MP!D:D,MP!C:C,BH!F373,MP!J:J,"",MP!Q:Q,"Giao thao")</f>
        <v>0</v>
      </c>
      <c r="S373" s="112">
        <f ca="1">SUMIFS(MP!D:D,MP!C:C,BH!F373,MP!J:J,"",MP!Q:Q,"loại II")</f>
        <v>0</v>
      </c>
    </row>
    <row r="374" spans="1:19">
      <c r="A374" s="13" t="s">
        <v>1935</v>
      </c>
      <c r="B374" s="13" t="s">
        <v>424</v>
      </c>
      <c r="C374" s="13">
        <v>2000003472</v>
      </c>
      <c r="D374" s="13" t="s">
        <v>1936</v>
      </c>
      <c r="E374" s="13">
        <v>1251121993897</v>
      </c>
      <c r="F374" s="13" t="s">
        <v>1956</v>
      </c>
      <c r="G374" s="182">
        <v>250000</v>
      </c>
      <c r="H374" s="13">
        <v>0</v>
      </c>
      <c r="I374" s="211">
        <f ca="1">SUMIFS(MP!D:D,MP!C:C,BH!F374,MP!J:J,BH!C374)</f>
        <v>0</v>
      </c>
      <c r="J374" s="116">
        <f>(I374+H374)/G374</f>
        <v>0</v>
      </c>
      <c r="K374" t="str">
        <f>IF(AND(G374=50000,J374&gt;=80%),"Hoàn thành",IF(J374&gt;=90%,"Hoàn thành","Chưa hoàn thành"))</f>
        <v>Chưa hoàn thành</v>
      </c>
      <c r="L374" s="112">
        <f ca="1">SUMIFS(MP!D:D,MP!C:C,BH!F374,MP!J:J,"",MP!Q:Q,"1A")</f>
        <v>0</v>
      </c>
      <c r="M374" s="112">
        <f ca="1">SUMIFS(MP!D:D,MP!C:C,BH!F374,MP!J:J,"",MP!Q:Q,"1B")</f>
        <v>0</v>
      </c>
      <c r="N374" s="112">
        <f ca="1">SUMIFS(MP!D:D,MP!C:C,BH!F374,MP!J:J,"",MP!Q:Q,"Skin")</f>
        <v>0</v>
      </c>
      <c r="O374" s="112">
        <f ca="1">SUMIFS(MP!D:D,MP!C:C,BH!F374,MP!J:J,"",MP!Q:Q,"Skin sửa lỗi")</f>
        <v>0</v>
      </c>
      <c r="P374" s="112">
        <f ca="1">SUMIFS(MP!D:D,MP!C:C,BH!F374,MP!J:J,"",MP!Q:Q,"RCL")</f>
        <v>0</v>
      </c>
      <c r="Q374" s="112">
        <f ca="1">SUMIFS(MP!D:D,MP!C:C,BH!F374,MP!J:J,"",MP!Q:Q,"Spot")</f>
        <v>0</v>
      </c>
      <c r="R374" s="112">
        <f ca="1">SUMIFS(MP!D:D,MP!C:C,BH!F374,MP!J:J,"",MP!Q:Q,"Giao thao")</f>
        <v>0</v>
      </c>
      <c r="S374" s="112">
        <f ca="1">SUMIFS(MP!D:D,MP!C:C,BH!F374,MP!J:J,"",MP!Q:Q,"loại II")</f>
        <v>0</v>
      </c>
    </row>
    <row r="375" spans="1:19">
      <c r="A375" s="13" t="s">
        <v>1935</v>
      </c>
      <c r="B375" s="13" t="s">
        <v>424</v>
      </c>
      <c r="C375" s="13">
        <v>2000003472</v>
      </c>
      <c r="D375" s="13" t="s">
        <v>1936</v>
      </c>
      <c r="E375" s="13">
        <v>1251121993910</v>
      </c>
      <c r="F375" s="13" t="s">
        <v>1957</v>
      </c>
      <c r="G375" s="182">
        <v>100000</v>
      </c>
      <c r="H375" s="13">
        <v>0</v>
      </c>
      <c r="I375" s="211">
        <f ca="1">SUMIFS(MP!D:D,MP!C:C,BH!F375,MP!J:J,BH!C375)</f>
        <v>0</v>
      </c>
      <c r="J375" s="116">
        <f>(I375+H375)/G375</f>
        <v>0</v>
      </c>
      <c r="K375" t="str">
        <f>IF(AND(G375=50000,J375&gt;=80%),"Hoàn thành",IF(J375&gt;=90%,"Hoàn thành","Chưa hoàn thành"))</f>
        <v>Chưa hoàn thành</v>
      </c>
      <c r="L375" s="112">
        <f ca="1">SUMIFS(MP!D:D,MP!C:C,BH!F375,MP!J:J,"",MP!Q:Q,"1A")</f>
        <v>0</v>
      </c>
      <c r="M375" s="112">
        <f ca="1">SUMIFS(MP!D:D,MP!C:C,BH!F375,MP!J:J,"",MP!Q:Q,"1B")</f>
        <v>0</v>
      </c>
      <c r="N375" s="112">
        <f ca="1">SUMIFS(MP!D:D,MP!C:C,BH!F375,MP!J:J,"",MP!Q:Q,"Skin")</f>
        <v>0</v>
      </c>
      <c r="O375" s="112">
        <f ca="1">SUMIFS(MP!D:D,MP!C:C,BH!F375,MP!J:J,"",MP!Q:Q,"Skin sửa lỗi")</f>
        <v>0</v>
      </c>
      <c r="P375" s="112">
        <f ca="1">SUMIFS(MP!D:D,MP!C:C,BH!F375,MP!J:J,"",MP!Q:Q,"RCL")</f>
        <v>0</v>
      </c>
      <c r="Q375" s="112">
        <f ca="1">SUMIFS(MP!D:D,MP!C:C,BH!F375,MP!J:J,"",MP!Q:Q,"Spot")</f>
        <v>0</v>
      </c>
      <c r="R375" s="112">
        <f ca="1">SUMIFS(MP!D:D,MP!C:C,BH!F375,MP!J:J,"",MP!Q:Q,"Giao thao")</f>
        <v>0</v>
      </c>
      <c r="S375" s="112">
        <f ca="1">SUMIFS(MP!D:D,MP!C:C,BH!F375,MP!J:J,"",MP!Q:Q,"loại II")</f>
        <v>0</v>
      </c>
    </row>
    <row r="376" spans="1:19">
      <c r="A376" s="13" t="s">
        <v>1935</v>
      </c>
      <c r="B376" s="13" t="s">
        <v>424</v>
      </c>
      <c r="C376" s="13">
        <v>2000003472</v>
      </c>
      <c r="D376" s="13" t="s">
        <v>1936</v>
      </c>
      <c r="E376" s="13">
        <v>1251121993934</v>
      </c>
      <c r="F376" s="13" t="s">
        <v>1958</v>
      </c>
      <c r="G376" s="182">
        <v>50000</v>
      </c>
      <c r="H376" s="13">
        <v>0</v>
      </c>
      <c r="I376" s="211">
        <f ca="1">SUMIFS(MP!D:D,MP!C:C,BH!F376,MP!J:J,BH!C376)</f>
        <v>0</v>
      </c>
      <c r="J376" s="116">
        <f>(I376+H376)/G376</f>
        <v>0</v>
      </c>
      <c r="K376" t="str">
        <f>IF(AND(G376=50000,J376&gt;=80%),"Hoàn thành",IF(J376&gt;=90%,"Hoàn thành","Chưa hoàn thành"))</f>
        <v>Chưa hoàn thành</v>
      </c>
      <c r="L376" s="112">
        <f ca="1">SUMIFS(MP!D:D,MP!C:C,BH!F376,MP!J:J,"",MP!Q:Q,"1A")</f>
        <v>0</v>
      </c>
      <c r="M376" s="112">
        <f ca="1">SUMIFS(MP!D:D,MP!C:C,BH!F376,MP!J:J,"",MP!Q:Q,"1B")</f>
        <v>22204</v>
      </c>
      <c r="N376" s="112">
        <f ca="1">SUMIFS(MP!D:D,MP!C:C,BH!F376,MP!J:J,"",MP!Q:Q,"Skin")</f>
        <v>0</v>
      </c>
      <c r="O376" s="112">
        <f ca="1">SUMIFS(MP!D:D,MP!C:C,BH!F376,MP!J:J,"",MP!Q:Q,"Skin sửa lỗi")</f>
        <v>0</v>
      </c>
      <c r="P376" s="112">
        <f ca="1">SUMIFS(MP!D:D,MP!C:C,BH!F376,MP!J:J,"",MP!Q:Q,"RCL")</f>
        <v>0</v>
      </c>
      <c r="Q376" s="112">
        <f ca="1">SUMIFS(MP!D:D,MP!C:C,BH!F376,MP!J:J,"",MP!Q:Q,"Spot")</f>
        <v>0</v>
      </c>
      <c r="R376" s="112">
        <f ca="1">SUMIFS(MP!D:D,MP!C:C,BH!F376,MP!J:J,"",MP!Q:Q,"Giao thao")</f>
        <v>0</v>
      </c>
      <c r="S376" s="112">
        <f ca="1">SUMIFS(MP!D:D,MP!C:C,BH!F376,MP!J:J,"",MP!Q:Q,"loại II")</f>
        <v>0</v>
      </c>
    </row>
    <row r="377" spans="1:19">
      <c r="A377" s="13" t="s">
        <v>1935</v>
      </c>
      <c r="B377" s="13" t="s">
        <v>424</v>
      </c>
      <c r="C377" s="13">
        <v>2000003472</v>
      </c>
      <c r="D377" s="13" t="s">
        <v>1936</v>
      </c>
      <c r="E377" s="13">
        <v>1251122113386</v>
      </c>
      <c r="F377" s="13" t="s">
        <v>1700</v>
      </c>
      <c r="G377" s="182">
        <v>200000</v>
      </c>
      <c r="H377" s="13">
        <v>0</v>
      </c>
      <c r="I377" s="211">
        <f ca="1">SUMIFS(MP!D:D,MP!C:C,BH!F377,MP!J:J,BH!C377)</f>
        <v>0</v>
      </c>
      <c r="J377" s="116">
        <f>(I377+H377)/G377</f>
        <v>0</v>
      </c>
      <c r="K377" t="str">
        <f>IF(AND(G377=50000,J377&gt;=80%),"Hoàn thành",IF(J377&gt;=90%,"Hoàn thành","Chưa hoàn thành"))</f>
        <v>Chưa hoàn thành</v>
      </c>
      <c r="L377" s="112">
        <f ca="1">SUMIFS(MP!D:D,MP!C:C,BH!F377,MP!J:J,"",MP!Q:Q,"1A")</f>
        <v>0</v>
      </c>
      <c r="M377" s="112">
        <f ca="1">SUMIFS(MP!D:D,MP!C:C,BH!F377,MP!J:J,"",MP!Q:Q,"1B")</f>
        <v>0</v>
      </c>
      <c r="N377" s="112">
        <f ca="1">SUMIFS(MP!D:D,MP!C:C,BH!F377,MP!J:J,"",MP!Q:Q,"Skin")</f>
        <v>0</v>
      </c>
      <c r="O377" s="112">
        <f ca="1">SUMIFS(MP!D:D,MP!C:C,BH!F377,MP!J:J,"",MP!Q:Q,"Skin sửa lỗi")</f>
        <v>0</v>
      </c>
      <c r="P377" s="112">
        <f ca="1">SUMIFS(MP!D:D,MP!C:C,BH!F377,MP!J:J,"",MP!Q:Q,"RCL")</f>
        <v>0</v>
      </c>
      <c r="Q377" s="112">
        <f ca="1">SUMIFS(MP!D:D,MP!C:C,BH!F377,MP!J:J,"",MP!Q:Q,"Spot")</f>
        <v>0</v>
      </c>
      <c r="R377" s="112">
        <f ca="1">SUMIFS(MP!D:D,MP!C:C,BH!F377,MP!J:J,"",MP!Q:Q,"Giao thao")</f>
        <v>0</v>
      </c>
      <c r="S377" s="112">
        <f ca="1">SUMIFS(MP!D:D,MP!C:C,BH!F377,MP!J:J,"",MP!Q:Q,"loại II")</f>
        <v>0</v>
      </c>
    </row>
    <row r="378" spans="1:19">
      <c r="A378" s="13" t="s">
        <v>1935</v>
      </c>
      <c r="B378" s="13" t="s">
        <v>424</v>
      </c>
      <c r="C378" s="13">
        <v>2000003472</v>
      </c>
      <c r="D378" s="13" t="s">
        <v>1936</v>
      </c>
      <c r="E378" s="13">
        <v>1251122117131</v>
      </c>
      <c r="F378" s="13" t="s">
        <v>1959</v>
      </c>
      <c r="G378" s="182">
        <v>200000</v>
      </c>
      <c r="H378" s="13">
        <v>0</v>
      </c>
      <c r="I378" s="211">
        <f ca="1">SUMIFS(MP!D:D,MP!C:C,BH!F378,MP!J:J,BH!C378)</f>
        <v>0</v>
      </c>
      <c r="J378" s="116">
        <f>(I378+H378)/G378</f>
        <v>0</v>
      </c>
      <c r="K378" t="str">
        <f>IF(AND(G378=50000,J378&gt;=80%),"Hoàn thành",IF(J378&gt;=90%,"Hoàn thành","Chưa hoàn thành"))</f>
        <v>Chưa hoàn thành</v>
      </c>
      <c r="L378" s="112">
        <f ca="1">SUMIFS(MP!D:D,MP!C:C,BH!F378,MP!J:J,"",MP!Q:Q,"1A")</f>
        <v>0</v>
      </c>
      <c r="M378" s="112">
        <f ca="1">SUMIFS(MP!D:D,MP!C:C,BH!F378,MP!J:J,"",MP!Q:Q,"1B")</f>
        <v>0</v>
      </c>
      <c r="N378" s="112">
        <f ca="1">SUMIFS(MP!D:D,MP!C:C,BH!F378,MP!J:J,"",MP!Q:Q,"Skin")</f>
        <v>0</v>
      </c>
      <c r="O378" s="112">
        <f ca="1">SUMIFS(MP!D:D,MP!C:C,BH!F378,MP!J:J,"",MP!Q:Q,"Skin sửa lỗi")</f>
        <v>0</v>
      </c>
      <c r="P378" s="112">
        <f ca="1">SUMIFS(MP!D:D,MP!C:C,BH!F378,MP!J:J,"",MP!Q:Q,"RCL")</f>
        <v>0</v>
      </c>
      <c r="Q378" s="112">
        <f ca="1">SUMIFS(MP!D:D,MP!C:C,BH!F378,MP!J:J,"",MP!Q:Q,"Spot")</f>
        <v>0</v>
      </c>
      <c r="R378" s="112">
        <f ca="1">SUMIFS(MP!D:D,MP!C:C,BH!F378,MP!J:J,"",MP!Q:Q,"Giao thao")</f>
        <v>0</v>
      </c>
      <c r="S378" s="112">
        <f ca="1">SUMIFS(MP!D:D,MP!C:C,BH!F378,MP!J:J,"",MP!Q:Q,"loại II")</f>
        <v>0</v>
      </c>
    </row>
    <row r="379" spans="1:19">
      <c r="A379" s="13" t="s">
        <v>1935</v>
      </c>
      <c r="B379" s="13" t="s">
        <v>424</v>
      </c>
      <c r="C379" s="13">
        <v>2000003472</v>
      </c>
      <c r="D379" s="13" t="s">
        <v>1936</v>
      </c>
      <c r="E379" s="13">
        <v>1251122115724</v>
      </c>
      <c r="F379" s="13" t="s">
        <v>1960</v>
      </c>
      <c r="G379" s="182">
        <v>100000</v>
      </c>
      <c r="H379" s="13">
        <v>0</v>
      </c>
      <c r="I379" s="211">
        <f ca="1">SUMIFS(MP!D:D,MP!C:C,BH!F379,MP!J:J,BH!C379)</f>
        <v>0</v>
      </c>
      <c r="J379" s="116">
        <f>(I379+H379)/G379</f>
        <v>0</v>
      </c>
      <c r="K379" t="str">
        <f>IF(AND(G379=50000,J379&gt;=80%),"Hoàn thành",IF(J379&gt;=90%,"Hoàn thành","Chưa hoàn thành"))</f>
        <v>Chưa hoàn thành</v>
      </c>
      <c r="L379" s="112">
        <f ca="1">SUMIFS(MP!D:D,MP!C:C,BH!F379,MP!J:J,"",MP!Q:Q,"1A")</f>
        <v>0</v>
      </c>
      <c r="M379" s="112">
        <f ca="1">SUMIFS(MP!D:D,MP!C:C,BH!F379,MP!J:J,"",MP!Q:Q,"1B")</f>
        <v>0</v>
      </c>
      <c r="N379" s="112">
        <f ca="1">SUMIFS(MP!D:D,MP!C:C,BH!F379,MP!J:J,"",MP!Q:Q,"Skin")</f>
        <v>0</v>
      </c>
      <c r="O379" s="112">
        <f ca="1">SUMIFS(MP!D:D,MP!C:C,BH!F379,MP!J:J,"",MP!Q:Q,"Skin sửa lỗi")</f>
        <v>0</v>
      </c>
      <c r="P379" s="112">
        <f ca="1">SUMIFS(MP!D:D,MP!C:C,BH!F379,MP!J:J,"",MP!Q:Q,"RCL")</f>
        <v>0</v>
      </c>
      <c r="Q379" s="112">
        <f ca="1">SUMIFS(MP!D:D,MP!C:C,BH!F379,MP!J:J,"",MP!Q:Q,"Spot")</f>
        <v>0</v>
      </c>
      <c r="R379" s="112">
        <f ca="1">SUMIFS(MP!D:D,MP!C:C,BH!F379,MP!J:J,"",MP!Q:Q,"Giao thao")</f>
        <v>0</v>
      </c>
      <c r="S379" s="112">
        <f ca="1">SUMIFS(MP!D:D,MP!C:C,BH!F379,MP!J:J,"",MP!Q:Q,"loại II")</f>
        <v>0</v>
      </c>
    </row>
    <row r="380" spans="1:19">
      <c r="A380" s="13" t="s">
        <v>1935</v>
      </c>
      <c r="B380" s="13" t="s">
        <v>424</v>
      </c>
      <c r="C380" s="13">
        <v>2000003472</v>
      </c>
      <c r="D380" s="13" t="s">
        <v>1936</v>
      </c>
      <c r="E380" s="13">
        <v>1251122108443</v>
      </c>
      <c r="F380" s="13" t="s">
        <v>1705</v>
      </c>
      <c r="G380" s="182">
        <v>100000</v>
      </c>
      <c r="H380" s="13">
        <v>0</v>
      </c>
      <c r="I380" s="211">
        <f ca="1">SUMIFS(MP!D:D,MP!C:C,BH!F380,MP!J:J,BH!C380)</f>
        <v>22084</v>
      </c>
      <c r="J380" s="116">
        <f>(I380+H380)/G380</f>
        <v>0.22084000000000001</v>
      </c>
      <c r="K380" t="str">
        <f>IF(AND(G380=50000,J380&gt;=80%),"Hoàn thành",IF(J380&gt;=90%,"Hoàn thành","Chưa hoàn thành"))</f>
        <v>Chưa hoàn thành</v>
      </c>
      <c r="L380" s="112">
        <f ca="1">SUMIFS(MP!D:D,MP!C:C,BH!F380,MP!J:J,"",MP!Q:Q,"1A")</f>
        <v>0</v>
      </c>
      <c r="M380" s="112">
        <f ca="1">SUMIFS(MP!D:D,MP!C:C,BH!F380,MP!J:J,"",MP!Q:Q,"1B")</f>
        <v>0</v>
      </c>
      <c r="N380" s="112">
        <f ca="1">SUMIFS(MP!D:D,MP!C:C,BH!F380,MP!J:J,"",MP!Q:Q,"Skin")</f>
        <v>0</v>
      </c>
      <c r="O380" s="112">
        <f ca="1">SUMIFS(MP!D:D,MP!C:C,BH!F380,MP!J:J,"",MP!Q:Q,"Skin sửa lỗi")</f>
        <v>0</v>
      </c>
      <c r="P380" s="112">
        <f ca="1">SUMIFS(MP!D:D,MP!C:C,BH!F380,MP!J:J,"",MP!Q:Q,"RCL")</f>
        <v>0</v>
      </c>
      <c r="Q380" s="112">
        <f ca="1">SUMIFS(MP!D:D,MP!C:C,BH!F380,MP!J:J,"",MP!Q:Q,"Spot")</f>
        <v>0</v>
      </c>
      <c r="R380" s="112">
        <f ca="1">SUMIFS(MP!D:D,MP!C:C,BH!F380,MP!J:J,"",MP!Q:Q,"Giao thao")</f>
        <v>0</v>
      </c>
      <c r="S380" s="112">
        <f ca="1">SUMIFS(MP!D:D,MP!C:C,BH!F380,MP!J:J,"",MP!Q:Q,"loại II")</f>
        <v>0</v>
      </c>
    </row>
    <row r="381" spans="1:19">
      <c r="A381" s="13" t="s">
        <v>1935</v>
      </c>
      <c r="B381" s="13" t="s">
        <v>424</v>
      </c>
      <c r="C381" s="13">
        <v>2000003472</v>
      </c>
      <c r="D381" s="13" t="s">
        <v>1936</v>
      </c>
      <c r="E381" s="13">
        <v>1251122117155</v>
      </c>
      <c r="F381" s="13" t="s">
        <v>1961</v>
      </c>
      <c r="G381" s="182">
        <v>200000</v>
      </c>
      <c r="H381" s="13">
        <v>0</v>
      </c>
      <c r="I381" s="211">
        <f ca="1">SUMIFS(MP!D:D,MP!C:C,BH!F381,MP!J:J,BH!C381)</f>
        <v>0</v>
      </c>
      <c r="J381" s="116">
        <f>(I381+H381)/G381</f>
        <v>0</v>
      </c>
      <c r="K381" t="str">
        <f>IF(AND(G381=50000,J381&gt;=80%),"Hoàn thành",IF(J381&gt;=90%,"Hoàn thành","Chưa hoàn thành"))</f>
        <v>Chưa hoàn thành</v>
      </c>
      <c r="L381" s="112">
        <f ca="1">SUMIFS(MP!D:D,MP!C:C,BH!F381,MP!J:J,"",MP!Q:Q,"1A")</f>
        <v>0</v>
      </c>
      <c r="M381" s="112">
        <f ca="1">SUMIFS(MP!D:D,MP!C:C,BH!F381,MP!J:J,"",MP!Q:Q,"1B")</f>
        <v>0</v>
      </c>
      <c r="N381" s="112">
        <f ca="1">SUMIFS(MP!D:D,MP!C:C,BH!F381,MP!J:J,"",MP!Q:Q,"Skin")</f>
        <v>0</v>
      </c>
      <c r="O381" s="112">
        <f ca="1">SUMIFS(MP!D:D,MP!C:C,BH!F381,MP!J:J,"",MP!Q:Q,"Skin sửa lỗi")</f>
        <v>0</v>
      </c>
      <c r="P381" s="112">
        <f ca="1">SUMIFS(MP!D:D,MP!C:C,BH!F381,MP!J:J,"",MP!Q:Q,"RCL")</f>
        <v>0</v>
      </c>
      <c r="Q381" s="112">
        <f ca="1">SUMIFS(MP!D:D,MP!C:C,BH!F381,MP!J:J,"",MP!Q:Q,"Spot")</f>
        <v>0</v>
      </c>
      <c r="R381" s="112">
        <f ca="1">SUMIFS(MP!D:D,MP!C:C,BH!F381,MP!J:J,"",MP!Q:Q,"Giao thao")</f>
        <v>0</v>
      </c>
      <c r="S381" s="112">
        <f ca="1">SUMIFS(MP!D:D,MP!C:C,BH!F381,MP!J:J,"",MP!Q:Q,"loại II")</f>
        <v>0</v>
      </c>
    </row>
    <row r="382" spans="1:19">
      <c r="A382" s="13" t="s">
        <v>1935</v>
      </c>
      <c r="B382" s="13" t="s">
        <v>424</v>
      </c>
      <c r="C382" s="13">
        <v>2000003472</v>
      </c>
      <c r="D382" s="13" t="s">
        <v>1936</v>
      </c>
      <c r="E382" s="13">
        <v>1251122117292</v>
      </c>
      <c r="F382" s="13" t="s">
        <v>1962</v>
      </c>
      <c r="G382" s="182">
        <v>100000</v>
      </c>
      <c r="H382" s="13">
        <v>0</v>
      </c>
      <c r="I382" s="211">
        <f ca="1">SUMIFS(MP!D:D,MP!C:C,BH!F382,MP!J:J,BH!C382)</f>
        <v>0</v>
      </c>
      <c r="J382" s="116">
        <f>(I382+H382)/G382</f>
        <v>0</v>
      </c>
      <c r="K382" t="str">
        <f>IF(AND(G382=50000,J382&gt;=80%),"Hoàn thành",IF(J382&gt;=90%,"Hoàn thành","Chưa hoàn thành"))</f>
        <v>Chưa hoàn thành</v>
      </c>
      <c r="L382" s="112">
        <f ca="1">SUMIFS(MP!D:D,MP!C:C,BH!F382,MP!J:J,"",MP!Q:Q,"1A")</f>
        <v>0</v>
      </c>
      <c r="M382" s="112">
        <f ca="1">SUMIFS(MP!D:D,MP!C:C,BH!F382,MP!J:J,"",MP!Q:Q,"1B")</f>
        <v>0</v>
      </c>
      <c r="N382" s="112">
        <f ca="1">SUMIFS(MP!D:D,MP!C:C,BH!F382,MP!J:J,"",MP!Q:Q,"Skin")</f>
        <v>0</v>
      </c>
      <c r="O382" s="112">
        <f ca="1">SUMIFS(MP!D:D,MP!C:C,BH!F382,MP!J:J,"",MP!Q:Q,"Skin sửa lỗi")</f>
        <v>0</v>
      </c>
      <c r="P382" s="112">
        <f ca="1">SUMIFS(MP!D:D,MP!C:C,BH!F382,MP!J:J,"",MP!Q:Q,"RCL")</f>
        <v>0</v>
      </c>
      <c r="Q382" s="112">
        <f ca="1">SUMIFS(MP!D:D,MP!C:C,BH!F382,MP!J:J,"",MP!Q:Q,"Spot")</f>
        <v>0</v>
      </c>
      <c r="R382" s="112">
        <f ca="1">SUMIFS(MP!D:D,MP!C:C,BH!F382,MP!J:J,"",MP!Q:Q,"Giao thao")</f>
        <v>0</v>
      </c>
      <c r="S382" s="112">
        <f ca="1">SUMIFS(MP!D:D,MP!C:C,BH!F382,MP!J:J,"",MP!Q:Q,"loại II")</f>
        <v>0</v>
      </c>
    </row>
    <row r="383" spans="1:19">
      <c r="A383" s="13" t="s">
        <v>1935</v>
      </c>
      <c r="B383" s="13" t="s">
        <v>424</v>
      </c>
      <c r="C383" s="13">
        <v>2000003472</v>
      </c>
      <c r="D383" s="13" t="s">
        <v>1936</v>
      </c>
      <c r="E383" s="13">
        <v>1251122117315</v>
      </c>
      <c r="F383" s="13" t="s">
        <v>1963</v>
      </c>
      <c r="G383" s="182">
        <v>100000</v>
      </c>
      <c r="H383" s="13">
        <v>0</v>
      </c>
      <c r="I383" s="211">
        <f ca="1">SUMIFS(MP!D:D,MP!C:C,BH!F383,MP!J:J,BH!C383)</f>
        <v>0</v>
      </c>
      <c r="J383" s="116">
        <f>(I383+H383)/G383</f>
        <v>0</v>
      </c>
      <c r="K383" t="str">
        <f>IF(AND(G383=50000,J383&gt;=80%),"Hoàn thành",IF(J383&gt;=90%,"Hoàn thành","Chưa hoàn thành"))</f>
        <v>Chưa hoàn thành</v>
      </c>
      <c r="L383" s="112">
        <f ca="1">SUMIFS(MP!D:D,MP!C:C,BH!F383,MP!J:J,"",MP!Q:Q,"1A")</f>
        <v>0</v>
      </c>
      <c r="M383" s="112">
        <f ca="1">SUMIFS(MP!D:D,MP!C:C,BH!F383,MP!J:J,"",MP!Q:Q,"1B")</f>
        <v>0</v>
      </c>
      <c r="N383" s="112">
        <f ca="1">SUMIFS(MP!D:D,MP!C:C,BH!F383,MP!J:J,"",MP!Q:Q,"Skin")</f>
        <v>0</v>
      </c>
      <c r="O383" s="112">
        <f ca="1">SUMIFS(MP!D:D,MP!C:C,BH!F383,MP!J:J,"",MP!Q:Q,"Skin sửa lỗi")</f>
        <v>0</v>
      </c>
      <c r="P383" s="112">
        <f ca="1">SUMIFS(MP!D:D,MP!C:C,BH!F383,MP!J:J,"",MP!Q:Q,"RCL")</f>
        <v>0</v>
      </c>
      <c r="Q383" s="112">
        <f ca="1">SUMIFS(MP!D:D,MP!C:C,BH!F383,MP!J:J,"",MP!Q:Q,"Spot")</f>
        <v>0</v>
      </c>
      <c r="R383" s="112">
        <f ca="1">SUMIFS(MP!D:D,MP!C:C,BH!F383,MP!J:J,"",MP!Q:Q,"Giao thao")</f>
        <v>0</v>
      </c>
      <c r="S383" s="112">
        <f ca="1">SUMIFS(MP!D:D,MP!C:C,BH!F383,MP!J:J,"",MP!Q:Q,"loại II")</f>
        <v>0</v>
      </c>
    </row>
    <row r="384" spans="1:19" hidden="1">
      <c r="A384" s="13" t="s">
        <v>1935</v>
      </c>
      <c r="B384" s="13" t="s">
        <v>600</v>
      </c>
      <c r="C384" s="13">
        <v>2000003473</v>
      </c>
      <c r="D384" s="13" t="s">
        <v>770</v>
      </c>
      <c r="E384" s="13">
        <v>1251121451052</v>
      </c>
      <c r="F384" s="13" t="s">
        <v>1731</v>
      </c>
      <c r="G384" s="182">
        <v>75000</v>
      </c>
      <c r="H384" s="13">
        <v>0</v>
      </c>
      <c r="I384" s="211">
        <f ca="1">SUMIFS(MP!D:D,MP!C:C,BH!F384,MP!J:J,BH!C384)</f>
        <v>70375</v>
      </c>
      <c r="J384" s="116">
        <f>(I384+H384)/G384</f>
        <v>0.93833333333333335</v>
      </c>
      <c r="K384" t="str">
        <f>IF(AND(G384=50000,J384&gt;=80%),"Hoàn thành",IF(J384&gt;=90%,"Hoàn thành","Chưa hoàn thành"))</f>
        <v>Hoàn thành</v>
      </c>
      <c r="L384" s="112">
        <f ca="1">SUMIFS(MP!D:D,MP!C:C,BH!F384,MP!J:J,"",MP!Q:Q,"1A")</f>
        <v>917267</v>
      </c>
      <c r="M384" s="112">
        <f ca="1">SUMIFS(MP!D:D,MP!C:C,BH!F384,MP!J:J,"",MP!Q:Q,"1B")</f>
        <v>27844</v>
      </c>
      <c r="N384" s="112">
        <f ca="1">SUMIFS(MP!D:D,MP!C:C,BH!F384,MP!J:J,"",MP!Q:Q,"Skin")</f>
        <v>47169</v>
      </c>
      <c r="O384" s="112">
        <f ca="1">SUMIFS(MP!D:D,MP!C:C,BH!F384,MP!J:J,"",MP!Q:Q,"Skin sửa lỗi")</f>
        <v>0</v>
      </c>
      <c r="P384" s="112">
        <f ca="1">SUMIFS(MP!D:D,MP!C:C,BH!F384,MP!J:J,"",MP!Q:Q,"RCL")</f>
        <v>0</v>
      </c>
      <c r="Q384" s="112">
        <f ca="1">SUMIFS(MP!D:D,MP!C:C,BH!F384,MP!J:J,"",MP!Q:Q,"Spot")</f>
        <v>0</v>
      </c>
      <c r="R384" s="112">
        <f ca="1">SUMIFS(MP!D:D,MP!C:C,BH!F384,MP!J:J,"",MP!Q:Q,"Giao thao")</f>
        <v>0</v>
      </c>
      <c r="S384" s="112">
        <f ca="1">SUMIFS(MP!D:D,MP!C:C,BH!F384,MP!J:J,"",MP!Q:Q,"loại II")</f>
        <v>27985</v>
      </c>
    </row>
    <row r="385" spans="1:21" hidden="1">
      <c r="A385" s="13" t="s">
        <v>1935</v>
      </c>
      <c r="B385" s="13" t="s">
        <v>600</v>
      </c>
      <c r="C385" s="13">
        <v>2000003473</v>
      </c>
      <c r="D385" s="13" t="s">
        <v>770</v>
      </c>
      <c r="E385" s="13">
        <v>1251121447093</v>
      </c>
      <c r="F385" s="13" t="s">
        <v>1734</v>
      </c>
      <c r="G385" s="182">
        <v>75000</v>
      </c>
      <c r="H385" s="13">
        <v>0</v>
      </c>
      <c r="I385" s="211">
        <f ca="1">SUMIFS(MP!D:D,MP!C:C,BH!F385,MP!J:J,BH!C385)</f>
        <v>71269</v>
      </c>
      <c r="J385" s="116">
        <f>(I385+H385)/G385</f>
        <v>0.95025333333333328</v>
      </c>
      <c r="K385" t="str">
        <f>IF(AND(G385=50000,J385&gt;=80%),"Hoàn thành",IF(J385&gt;=90%,"Hoàn thành","Chưa hoàn thành"))</f>
        <v>Hoàn thành</v>
      </c>
      <c r="L385" s="112">
        <f ca="1">SUMIFS(MP!D:D,MP!C:C,BH!F385,MP!J:J,"",MP!Q:Q,"1A")</f>
        <v>827377</v>
      </c>
      <c r="M385" s="112">
        <f ca="1">SUMIFS(MP!D:D,MP!C:C,BH!F385,MP!J:J,"",MP!Q:Q,"1B")</f>
        <v>0</v>
      </c>
      <c r="N385" s="112">
        <f ca="1">SUMIFS(MP!D:D,MP!C:C,BH!F385,MP!J:J,"",MP!Q:Q,"Skin")</f>
        <v>0</v>
      </c>
      <c r="O385" s="112">
        <f ca="1">SUMIFS(MP!D:D,MP!C:C,BH!F385,MP!J:J,"",MP!Q:Q,"Skin sửa lỗi")</f>
        <v>0</v>
      </c>
      <c r="P385" s="112">
        <f ca="1">SUMIFS(MP!D:D,MP!C:C,BH!F385,MP!J:J,"",MP!Q:Q,"RCL")</f>
        <v>0</v>
      </c>
      <c r="Q385" s="112">
        <f ca="1">SUMIFS(MP!D:D,MP!C:C,BH!F385,MP!J:J,"",MP!Q:Q,"Spot")</f>
        <v>0</v>
      </c>
      <c r="R385" s="112">
        <f ca="1">SUMIFS(MP!D:D,MP!C:C,BH!F385,MP!J:J,"",MP!Q:Q,"Giao thao")</f>
        <v>0</v>
      </c>
      <c r="S385" s="112">
        <f ca="1">SUMIFS(MP!D:D,MP!C:C,BH!F385,MP!J:J,"",MP!Q:Q,"loại II")</f>
        <v>0</v>
      </c>
    </row>
    <row r="386" spans="1:21" hidden="1">
      <c r="A386" s="13" t="s">
        <v>1935</v>
      </c>
      <c r="B386" s="13" t="s">
        <v>600</v>
      </c>
      <c r="C386" s="13">
        <v>2000003473</v>
      </c>
      <c r="D386" s="13" t="s">
        <v>770</v>
      </c>
      <c r="E386" s="13">
        <v>1251121447109</v>
      </c>
      <c r="F386" s="13" t="s">
        <v>1736</v>
      </c>
      <c r="G386" s="182">
        <v>75000</v>
      </c>
      <c r="H386" s="13">
        <v>0</v>
      </c>
      <c r="I386" s="211">
        <f ca="1">SUMIFS(MP!D:D,MP!C:C,BH!F386,MP!J:J,BH!C386)</f>
        <v>70160</v>
      </c>
      <c r="J386" s="116">
        <f>(I386+H386)/G386</f>
        <v>0.93546666666666667</v>
      </c>
      <c r="K386" t="str">
        <f>IF(AND(G386=50000,J386&gt;=80%),"Hoàn thành",IF(J386&gt;=90%,"Hoàn thành","Chưa hoàn thành"))</f>
        <v>Hoàn thành</v>
      </c>
      <c r="L386" s="112">
        <f ca="1">SUMIFS(MP!D:D,MP!C:C,BH!F386,MP!J:J,"",MP!Q:Q,"1A")</f>
        <v>604398</v>
      </c>
      <c r="M386" s="112">
        <f ca="1">SUMIFS(MP!D:D,MP!C:C,BH!F386,MP!J:J,"",MP!Q:Q,"1B")</f>
        <v>0</v>
      </c>
      <c r="N386" s="112">
        <f ca="1">SUMIFS(MP!D:D,MP!C:C,BH!F386,MP!J:J,"",MP!Q:Q,"Skin")</f>
        <v>0</v>
      </c>
      <c r="O386" s="112">
        <f ca="1">SUMIFS(MP!D:D,MP!C:C,BH!F386,MP!J:J,"",MP!Q:Q,"Skin sửa lỗi")</f>
        <v>0</v>
      </c>
      <c r="P386" s="112">
        <f ca="1">SUMIFS(MP!D:D,MP!C:C,BH!F386,MP!J:J,"",MP!Q:Q,"RCL")</f>
        <v>0</v>
      </c>
      <c r="Q386" s="112">
        <f ca="1">SUMIFS(MP!D:D,MP!C:C,BH!F386,MP!J:J,"",MP!Q:Q,"Spot")</f>
        <v>0</v>
      </c>
      <c r="R386" s="112">
        <f ca="1">SUMIFS(MP!D:D,MP!C:C,BH!F386,MP!J:J,"",MP!Q:Q,"Giao thao")</f>
        <v>0</v>
      </c>
      <c r="S386" s="112">
        <f ca="1">SUMIFS(MP!D:D,MP!C:C,BH!F386,MP!J:J,"",MP!Q:Q,"loại II")</f>
        <v>0</v>
      </c>
      <c r="U386" s="147"/>
    </row>
    <row r="387" spans="1:21" hidden="1">
      <c r="A387" s="13" t="s">
        <v>1935</v>
      </c>
      <c r="B387" s="13" t="s">
        <v>600</v>
      </c>
      <c r="C387" s="13">
        <v>2000003473</v>
      </c>
      <c r="D387" s="13" t="s">
        <v>770</v>
      </c>
      <c r="E387" s="13">
        <v>1251121447116</v>
      </c>
      <c r="F387" s="13" t="s">
        <v>1725</v>
      </c>
      <c r="G387" s="182">
        <v>100000</v>
      </c>
      <c r="H387" s="13">
        <v>0</v>
      </c>
      <c r="I387" s="211">
        <f ca="1">SUMIFS(MP!D:D,MP!C:C,BH!F387,MP!J:J,BH!C387)</f>
        <v>0</v>
      </c>
      <c r="J387" s="116">
        <f>(I387+H387)/G387</f>
        <v>0</v>
      </c>
      <c r="K387" t="str">
        <f>IF(AND(G387=50000,J387&gt;=80%),"Hoàn thành",IF(J387&gt;=90%,"Hoàn thành","Chưa hoàn thành"))</f>
        <v>Chưa hoàn thành</v>
      </c>
      <c r="L387" s="112">
        <f ca="1">SUMIFS(MP!D:D,MP!C:C,BH!F387,MP!J:J,"",MP!Q:Q,"1A")</f>
        <v>382291</v>
      </c>
      <c r="M387" s="112">
        <f ca="1">SUMIFS(MP!D:D,MP!C:C,BH!F387,MP!J:J,"",MP!Q:Q,"1B")</f>
        <v>0</v>
      </c>
      <c r="N387" s="112">
        <f ca="1">SUMIFS(MP!D:D,MP!C:C,BH!F387,MP!J:J,"",MP!Q:Q,"Skin")</f>
        <v>0</v>
      </c>
      <c r="O387" s="112">
        <f ca="1">SUMIFS(MP!D:D,MP!C:C,BH!F387,MP!J:J,"",MP!Q:Q,"Skin sửa lỗi")</f>
        <v>0</v>
      </c>
      <c r="P387" s="112">
        <f ca="1">SUMIFS(MP!D:D,MP!C:C,BH!F387,MP!J:J,"",MP!Q:Q,"RCL")</f>
        <v>0</v>
      </c>
      <c r="Q387" s="112">
        <f ca="1">SUMIFS(MP!D:D,MP!C:C,BH!F387,MP!J:J,"",MP!Q:Q,"Spot")</f>
        <v>0</v>
      </c>
      <c r="R387" s="112">
        <f ca="1">SUMIFS(MP!D:D,MP!C:C,BH!F387,MP!J:J,"",MP!Q:Q,"Giao thao")</f>
        <v>0</v>
      </c>
      <c r="S387" s="112">
        <f ca="1">SUMIFS(MP!D:D,MP!C:C,BH!F387,MP!J:J,"",MP!Q:Q,"loại II")</f>
        <v>0</v>
      </c>
      <c r="U387" s="147"/>
    </row>
    <row r="388" spans="1:21" hidden="1">
      <c r="A388" s="13" t="s">
        <v>1935</v>
      </c>
      <c r="B388" s="13" t="s">
        <v>600</v>
      </c>
      <c r="C388" s="13">
        <v>2000003473</v>
      </c>
      <c r="D388" s="13" t="s">
        <v>770</v>
      </c>
      <c r="E388" s="13">
        <v>1251121447123</v>
      </c>
      <c r="F388" s="13" t="s">
        <v>1739</v>
      </c>
      <c r="G388" s="182">
        <v>75000</v>
      </c>
      <c r="H388" s="13">
        <v>0</v>
      </c>
      <c r="I388" s="211">
        <f ca="1">SUMIFS(MP!D:D,MP!C:C,BH!F388,MP!J:J,BH!C388)</f>
        <v>67754</v>
      </c>
      <c r="J388" s="116">
        <f>(I388+H388)/G388</f>
        <v>0.90338666666666667</v>
      </c>
      <c r="K388" t="str">
        <f>IF(AND(G388=50000,J388&gt;=80%),"Hoàn thành",IF(J388&gt;=90%,"Hoàn thành","Chưa hoàn thành"))</f>
        <v>Hoàn thành</v>
      </c>
      <c r="L388" s="112">
        <f ca="1">SUMIFS(MP!D:D,MP!C:C,BH!F388,MP!J:J,"",MP!Q:Q,"1A")</f>
        <v>1435141</v>
      </c>
      <c r="M388" s="112">
        <f ca="1">SUMIFS(MP!D:D,MP!C:C,BH!F388,MP!J:J,"",MP!Q:Q,"1B")</f>
        <v>0</v>
      </c>
      <c r="N388" s="112">
        <f ca="1">SUMIFS(MP!D:D,MP!C:C,BH!F388,MP!J:J,"",MP!Q:Q,"Skin")</f>
        <v>0</v>
      </c>
      <c r="O388" s="112">
        <f ca="1">SUMIFS(MP!D:D,MP!C:C,BH!F388,MP!J:J,"",MP!Q:Q,"Skin sửa lỗi")</f>
        <v>0</v>
      </c>
      <c r="P388" s="112">
        <f ca="1">SUMIFS(MP!D:D,MP!C:C,BH!F388,MP!J:J,"",MP!Q:Q,"RCL")</f>
        <v>0</v>
      </c>
      <c r="Q388" s="112">
        <f ca="1">SUMIFS(MP!D:D,MP!C:C,BH!F388,MP!J:J,"",MP!Q:Q,"Spot")</f>
        <v>0</v>
      </c>
      <c r="R388" s="112">
        <f ca="1">SUMIFS(MP!D:D,MP!C:C,BH!F388,MP!J:J,"",MP!Q:Q,"Giao thao")</f>
        <v>0</v>
      </c>
      <c r="S388" s="112">
        <f ca="1">SUMIFS(MP!D:D,MP!C:C,BH!F388,MP!J:J,"",MP!Q:Q,"loại II")</f>
        <v>0</v>
      </c>
      <c r="U388" s="147"/>
    </row>
    <row r="389" spans="1:21" hidden="1">
      <c r="A389" s="13" t="s">
        <v>1935</v>
      </c>
      <c r="B389" s="13" t="s">
        <v>600</v>
      </c>
      <c r="C389" s="13">
        <v>2000003473</v>
      </c>
      <c r="D389" s="13" t="s">
        <v>770</v>
      </c>
      <c r="E389" s="13">
        <v>1251121450901</v>
      </c>
      <c r="F389" s="13" t="s">
        <v>1740</v>
      </c>
      <c r="G389" s="182">
        <v>150000</v>
      </c>
      <c r="H389" s="13">
        <v>0</v>
      </c>
      <c r="I389" s="211">
        <f ca="1">SUMIFS(MP!D:D,MP!C:C,BH!F389,MP!J:J,BH!C389)</f>
        <v>160939</v>
      </c>
      <c r="J389" s="116">
        <f>(I389+H389)/G389</f>
        <v>1.0729266666666666</v>
      </c>
      <c r="K389" t="str">
        <f>IF(AND(G389=50000,J389&gt;=80%),"Hoàn thành",IF(J389&gt;=90%,"Hoàn thành","Chưa hoàn thành"))</f>
        <v>Hoàn thành</v>
      </c>
      <c r="L389" s="112">
        <f ca="1">SUMIFS(MP!D:D,MP!C:C,BH!F389,MP!J:J,"",MP!Q:Q,"1A")</f>
        <v>775194</v>
      </c>
      <c r="M389" s="112">
        <f ca="1">SUMIFS(MP!D:D,MP!C:C,BH!F389,MP!J:J,"",MP!Q:Q,"1B")</f>
        <v>0</v>
      </c>
      <c r="N389" s="112">
        <f ca="1">SUMIFS(MP!D:D,MP!C:C,BH!F389,MP!J:J,"",MP!Q:Q,"Skin")</f>
        <v>0</v>
      </c>
      <c r="O389" s="112">
        <f ca="1">SUMIFS(MP!D:D,MP!C:C,BH!F389,MP!J:J,"",MP!Q:Q,"Skin sửa lỗi")</f>
        <v>0</v>
      </c>
      <c r="P389" s="112">
        <f ca="1">SUMIFS(MP!D:D,MP!C:C,BH!F389,MP!J:J,"",MP!Q:Q,"RCL")</f>
        <v>0</v>
      </c>
      <c r="Q389" s="112">
        <f ca="1">SUMIFS(MP!D:D,MP!C:C,BH!F389,MP!J:J,"",MP!Q:Q,"Spot")</f>
        <v>0</v>
      </c>
      <c r="R389" s="112">
        <f ca="1">SUMIFS(MP!D:D,MP!C:C,BH!F389,MP!J:J,"",MP!Q:Q,"Giao thao")</f>
        <v>0</v>
      </c>
      <c r="S389" s="112">
        <f ca="1">SUMIFS(MP!D:D,MP!C:C,BH!F389,MP!J:J,"",MP!Q:Q,"loại II")</f>
        <v>0</v>
      </c>
      <c r="U389" s="147"/>
    </row>
    <row r="390" spans="1:21" hidden="1">
      <c r="A390" s="13" t="s">
        <v>1935</v>
      </c>
      <c r="B390" s="13" t="s">
        <v>600</v>
      </c>
      <c r="C390" s="13">
        <v>2000003473</v>
      </c>
      <c r="D390" s="13" t="s">
        <v>770</v>
      </c>
      <c r="E390" s="13">
        <v>1251121450895</v>
      </c>
      <c r="F390" s="13" t="s">
        <v>1798</v>
      </c>
      <c r="G390" s="182">
        <v>50000</v>
      </c>
      <c r="H390" s="13">
        <v>0</v>
      </c>
      <c r="I390" s="211">
        <f ca="1">SUMIFS(MP!D:D,MP!C:C,BH!F390,MP!J:J,BH!C390)</f>
        <v>45819</v>
      </c>
      <c r="J390" s="116">
        <f>(I390+H390)/G390</f>
        <v>0.91637999999999997</v>
      </c>
      <c r="K390" t="str">
        <f>IF(AND(G390=50000,J390&gt;=80%),"Hoàn thành",IF(J390&gt;=90%,"Hoàn thành","Chưa hoàn thành"))</f>
        <v>Hoàn thành</v>
      </c>
      <c r="L390" s="112">
        <f ca="1">SUMIFS(MP!D:D,MP!C:C,BH!F390,MP!J:J,"",MP!Q:Q,"1A")</f>
        <v>308798</v>
      </c>
      <c r="M390" s="112">
        <f ca="1">SUMIFS(MP!D:D,MP!C:C,BH!F390,MP!J:J,"",MP!Q:Q,"1B")</f>
        <v>0</v>
      </c>
      <c r="N390" s="112">
        <f ca="1">SUMIFS(MP!D:D,MP!C:C,BH!F390,MP!J:J,"",MP!Q:Q,"Skin")</f>
        <v>0</v>
      </c>
      <c r="O390" s="112">
        <f ca="1">SUMIFS(MP!D:D,MP!C:C,BH!F390,MP!J:J,"",MP!Q:Q,"Skin sửa lỗi")</f>
        <v>0</v>
      </c>
      <c r="P390" s="112">
        <f ca="1">SUMIFS(MP!D:D,MP!C:C,BH!F390,MP!J:J,"",MP!Q:Q,"RCL")</f>
        <v>0</v>
      </c>
      <c r="Q390" s="112">
        <f ca="1">SUMIFS(MP!D:D,MP!C:C,BH!F390,MP!J:J,"",MP!Q:Q,"Spot")</f>
        <v>0</v>
      </c>
      <c r="R390" s="112">
        <f ca="1">SUMIFS(MP!D:D,MP!C:C,BH!F390,MP!J:J,"",MP!Q:Q,"Giao thao")</f>
        <v>0</v>
      </c>
      <c r="S390" s="112">
        <f ca="1">SUMIFS(MP!D:D,MP!C:C,BH!F390,MP!J:J,"",MP!Q:Q,"loại II")</f>
        <v>0</v>
      </c>
      <c r="U390" s="147"/>
    </row>
    <row r="391" spans="1:21" hidden="1">
      <c r="A391" s="13" t="s">
        <v>1935</v>
      </c>
      <c r="B391" s="13" t="s">
        <v>600</v>
      </c>
      <c r="C391" s="13">
        <v>2000003473</v>
      </c>
      <c r="D391" s="13" t="s">
        <v>770</v>
      </c>
      <c r="E391" s="13">
        <v>1251121436684</v>
      </c>
      <c r="F391" s="13" t="s">
        <v>1953</v>
      </c>
      <c r="G391" s="182">
        <v>200000</v>
      </c>
      <c r="H391" s="13">
        <v>0</v>
      </c>
      <c r="I391" s="211">
        <f ca="1">SUMIFS(MP!D:D,MP!C:C,BH!F391,MP!J:J,BH!C391)</f>
        <v>0</v>
      </c>
      <c r="J391" s="116">
        <f>(I391+H391)/G391</f>
        <v>0</v>
      </c>
      <c r="K391" t="str">
        <f>IF(AND(G391=50000,J391&gt;=80%),"Hoàn thành",IF(J391&gt;=90%,"Hoàn thành","Chưa hoàn thành"))</f>
        <v>Chưa hoàn thành</v>
      </c>
      <c r="L391" s="112">
        <f ca="1">SUMIFS(MP!D:D,MP!C:C,BH!F391,MP!J:J,"",MP!Q:Q,"1A")</f>
        <v>0</v>
      </c>
      <c r="M391" s="112">
        <f ca="1">SUMIFS(MP!D:D,MP!C:C,BH!F391,MP!J:J,"",MP!Q:Q,"1B")</f>
        <v>0</v>
      </c>
      <c r="N391" s="112">
        <f ca="1">SUMIFS(MP!D:D,MP!C:C,BH!F391,MP!J:J,"",MP!Q:Q,"Skin")</f>
        <v>0</v>
      </c>
      <c r="O391" s="112">
        <f ca="1">SUMIFS(MP!D:D,MP!C:C,BH!F391,MP!J:J,"",MP!Q:Q,"Skin sửa lỗi")</f>
        <v>0</v>
      </c>
      <c r="P391" s="112">
        <f ca="1">SUMIFS(MP!D:D,MP!C:C,BH!F391,MP!J:J,"",MP!Q:Q,"RCL")</f>
        <v>0</v>
      </c>
      <c r="Q391" s="112">
        <f ca="1">SUMIFS(MP!D:D,MP!C:C,BH!F391,MP!J:J,"",MP!Q:Q,"Spot")</f>
        <v>0</v>
      </c>
      <c r="R391" s="112">
        <f ca="1">SUMIFS(MP!D:D,MP!C:C,BH!F391,MP!J:J,"",MP!Q:Q,"Giao thao")</f>
        <v>0</v>
      </c>
      <c r="S391" s="112">
        <f ca="1">SUMIFS(MP!D:D,MP!C:C,BH!F391,MP!J:J,"",MP!Q:Q,"loại II")</f>
        <v>0</v>
      </c>
      <c r="U391" s="147"/>
    </row>
    <row r="392" spans="1:21" hidden="1">
      <c r="A392" s="13" t="s">
        <v>1935</v>
      </c>
      <c r="B392" s="13" t="s">
        <v>600</v>
      </c>
      <c r="C392" s="13">
        <v>2000003473</v>
      </c>
      <c r="D392" s="13" t="s">
        <v>770</v>
      </c>
      <c r="E392" s="13">
        <v>1251121436714</v>
      </c>
      <c r="F392" s="13" t="s">
        <v>1964</v>
      </c>
      <c r="G392" s="182">
        <v>200000</v>
      </c>
      <c r="H392" s="13">
        <v>0</v>
      </c>
      <c r="I392" s="211">
        <f ca="1">SUMIFS(MP!D:D,MP!C:C,BH!F392,MP!J:J,BH!C392)</f>
        <v>0</v>
      </c>
      <c r="J392" s="116">
        <f>(I392+H392)/G392</f>
        <v>0</v>
      </c>
      <c r="K392" t="str">
        <f>IF(AND(G392=50000,J392&gt;=80%),"Hoàn thành",IF(J392&gt;=90%,"Hoàn thành","Chưa hoàn thành"))</f>
        <v>Chưa hoàn thành</v>
      </c>
      <c r="L392" s="112">
        <f ca="1">SUMIFS(MP!D:D,MP!C:C,BH!F392,MP!J:J,"",MP!Q:Q,"1A")</f>
        <v>0</v>
      </c>
      <c r="M392" s="112">
        <f ca="1">SUMIFS(MP!D:D,MP!C:C,BH!F392,MP!J:J,"",MP!Q:Q,"1B")</f>
        <v>0</v>
      </c>
      <c r="N392" s="112">
        <f ca="1">SUMIFS(MP!D:D,MP!C:C,BH!F392,MP!J:J,"",MP!Q:Q,"Skin")</f>
        <v>0</v>
      </c>
      <c r="O392" s="112">
        <f ca="1">SUMIFS(MP!D:D,MP!C:C,BH!F392,MP!J:J,"",MP!Q:Q,"Skin sửa lỗi")</f>
        <v>0</v>
      </c>
      <c r="P392" s="112">
        <f ca="1">SUMIFS(MP!D:D,MP!C:C,BH!F392,MP!J:J,"",MP!Q:Q,"RCL")</f>
        <v>0</v>
      </c>
      <c r="Q392" s="112">
        <f ca="1">SUMIFS(MP!D:D,MP!C:C,BH!F392,MP!J:J,"",MP!Q:Q,"Spot")</f>
        <v>0</v>
      </c>
      <c r="R392" s="112">
        <f ca="1">SUMIFS(MP!D:D,MP!C:C,BH!F392,MP!J:J,"",MP!Q:Q,"Giao thao")</f>
        <v>0</v>
      </c>
      <c r="S392" s="112">
        <f ca="1">SUMIFS(MP!D:D,MP!C:C,BH!F392,MP!J:J,"",MP!Q:Q,"loại II")</f>
        <v>0</v>
      </c>
      <c r="U392" s="147"/>
    </row>
    <row r="393" spans="1:21" hidden="1">
      <c r="A393" s="13" t="s">
        <v>1935</v>
      </c>
      <c r="B393" s="13" t="s">
        <v>600</v>
      </c>
      <c r="C393" s="13">
        <v>2000003473</v>
      </c>
      <c r="D393" s="13" t="s">
        <v>770</v>
      </c>
      <c r="E393" s="13">
        <v>1251121437032</v>
      </c>
      <c r="F393" s="13" t="s">
        <v>1806</v>
      </c>
      <c r="G393" s="182">
        <v>200000</v>
      </c>
      <c r="H393" s="13">
        <v>0</v>
      </c>
      <c r="I393" s="211">
        <f ca="1">SUMIFS(MP!D:D,MP!C:C,BH!F393,MP!J:J,BH!C393)</f>
        <v>0</v>
      </c>
      <c r="J393" s="116">
        <f>(I393+H393)/G393</f>
        <v>0</v>
      </c>
      <c r="K393" t="str">
        <f>IF(AND(G393=50000,J393&gt;=80%),"Hoàn thành",IF(J393&gt;=90%,"Hoàn thành","Chưa hoàn thành"))</f>
        <v>Chưa hoàn thành</v>
      </c>
      <c r="L393" s="112">
        <f ca="1">SUMIFS(MP!D:D,MP!C:C,BH!F393,MP!J:J,"",MP!Q:Q,"1A")</f>
        <v>0</v>
      </c>
      <c r="M393" s="112">
        <f ca="1">SUMIFS(MP!D:D,MP!C:C,BH!F393,MP!J:J,"",MP!Q:Q,"1B")</f>
        <v>0</v>
      </c>
      <c r="N393" s="112">
        <f ca="1">SUMIFS(MP!D:D,MP!C:C,BH!F393,MP!J:J,"",MP!Q:Q,"Skin")</f>
        <v>182649</v>
      </c>
      <c r="O393" s="112">
        <f ca="1">SUMIFS(MP!D:D,MP!C:C,BH!F393,MP!J:J,"",MP!Q:Q,"Skin sửa lỗi")</f>
        <v>0</v>
      </c>
      <c r="P393" s="112">
        <f ca="1">SUMIFS(MP!D:D,MP!C:C,BH!F393,MP!J:J,"",MP!Q:Q,"RCL")</f>
        <v>0</v>
      </c>
      <c r="Q393" s="112">
        <f ca="1">SUMIFS(MP!D:D,MP!C:C,BH!F393,MP!J:J,"",MP!Q:Q,"Spot")</f>
        <v>0</v>
      </c>
      <c r="R393" s="112">
        <f ca="1">SUMIFS(MP!D:D,MP!C:C,BH!F393,MP!J:J,"",MP!Q:Q,"Giao thao")</f>
        <v>0</v>
      </c>
      <c r="S393" s="112">
        <f ca="1">SUMIFS(MP!D:D,MP!C:C,BH!F393,MP!J:J,"",MP!Q:Q,"loại II")</f>
        <v>0</v>
      </c>
      <c r="U393" s="147"/>
    </row>
    <row r="394" spans="1:21" hidden="1">
      <c r="A394" s="13" t="s">
        <v>1935</v>
      </c>
      <c r="B394" s="13" t="s">
        <v>600</v>
      </c>
      <c r="C394" s="13">
        <v>2000003473</v>
      </c>
      <c r="D394" s="13" t="s">
        <v>770</v>
      </c>
      <c r="E394" s="13">
        <v>1251121437148</v>
      </c>
      <c r="F394" s="13" t="s">
        <v>1965</v>
      </c>
      <c r="G394" s="182">
        <v>200000</v>
      </c>
      <c r="H394" s="13">
        <v>0</v>
      </c>
      <c r="I394" s="211">
        <f ca="1">SUMIFS(MP!D:D,MP!C:C,BH!F394,MP!J:J,BH!C394)</f>
        <v>0</v>
      </c>
      <c r="J394" s="116">
        <f>(I394+H394)/G394</f>
        <v>0</v>
      </c>
      <c r="K394" t="str">
        <f>IF(AND(G394=50000,J394&gt;=80%),"Hoàn thành",IF(J394&gt;=90%,"Hoàn thành","Chưa hoàn thành"))</f>
        <v>Chưa hoàn thành</v>
      </c>
      <c r="L394" s="112">
        <f ca="1">SUMIFS(MP!D:D,MP!C:C,BH!F394,MP!J:J,"",MP!Q:Q,"1A")</f>
        <v>0</v>
      </c>
      <c r="M394" s="112">
        <f ca="1">SUMIFS(MP!D:D,MP!C:C,BH!F394,MP!J:J,"",MP!Q:Q,"1B")</f>
        <v>0</v>
      </c>
      <c r="N394" s="112">
        <f ca="1">SUMIFS(MP!D:D,MP!C:C,BH!F394,MP!J:J,"",MP!Q:Q,"Skin")</f>
        <v>0</v>
      </c>
      <c r="O394" s="112">
        <f ca="1">SUMIFS(MP!D:D,MP!C:C,BH!F394,MP!J:J,"",MP!Q:Q,"Skin sửa lỗi")</f>
        <v>0</v>
      </c>
      <c r="P394" s="112">
        <f ca="1">SUMIFS(MP!D:D,MP!C:C,BH!F394,MP!J:J,"",MP!Q:Q,"RCL")</f>
        <v>0</v>
      </c>
      <c r="Q394" s="112">
        <f ca="1">SUMIFS(MP!D:D,MP!C:C,BH!F394,MP!J:J,"",MP!Q:Q,"Spot")</f>
        <v>0</v>
      </c>
      <c r="R394" s="112">
        <f ca="1">SUMIFS(MP!D:D,MP!C:C,BH!F394,MP!J:J,"",MP!Q:Q,"Giao thao")</f>
        <v>0</v>
      </c>
      <c r="S394" s="112">
        <f ca="1">SUMIFS(MP!D:D,MP!C:C,BH!F394,MP!J:J,"",MP!Q:Q,"loại II")</f>
        <v>0</v>
      </c>
      <c r="U394" s="147"/>
    </row>
    <row r="395" spans="1:21" hidden="1">
      <c r="A395" s="13" t="s">
        <v>1935</v>
      </c>
      <c r="B395" s="13" t="s">
        <v>600</v>
      </c>
      <c r="C395" s="13">
        <v>2000003473</v>
      </c>
      <c r="D395" s="13" t="s">
        <v>770</v>
      </c>
      <c r="E395" s="13">
        <v>1251121436752</v>
      </c>
      <c r="F395" s="13" t="s">
        <v>1966</v>
      </c>
      <c r="G395" s="182">
        <v>200000</v>
      </c>
      <c r="H395" s="13">
        <v>0</v>
      </c>
      <c r="I395" s="211">
        <f ca="1">SUMIFS(MP!D:D,MP!C:C,BH!F395,MP!J:J,BH!C395)</f>
        <v>0</v>
      </c>
      <c r="J395" s="116">
        <f>(I395+H395)/G395</f>
        <v>0</v>
      </c>
      <c r="K395" t="str">
        <f>IF(AND(G395=50000,J395&gt;=80%),"Hoàn thành",IF(J395&gt;=90%,"Hoàn thành","Chưa hoàn thành"))</f>
        <v>Chưa hoàn thành</v>
      </c>
      <c r="L395" s="112">
        <f ca="1">SUMIFS(MP!D:D,MP!C:C,BH!F395,MP!J:J,"",MP!Q:Q,"1A")</f>
        <v>23380</v>
      </c>
      <c r="M395" s="112">
        <f ca="1">SUMIFS(MP!D:D,MP!C:C,BH!F395,MP!J:J,"",MP!Q:Q,"1B")</f>
        <v>0</v>
      </c>
      <c r="N395" s="112">
        <f ca="1">SUMIFS(MP!D:D,MP!C:C,BH!F395,MP!J:J,"",MP!Q:Q,"Skin")</f>
        <v>0</v>
      </c>
      <c r="O395" s="112">
        <f ca="1">SUMIFS(MP!D:D,MP!C:C,BH!F395,MP!J:J,"",MP!Q:Q,"Skin sửa lỗi")</f>
        <v>0</v>
      </c>
      <c r="P395" s="112">
        <f ca="1">SUMIFS(MP!D:D,MP!C:C,BH!F395,MP!J:J,"",MP!Q:Q,"RCL")</f>
        <v>23804</v>
      </c>
      <c r="Q395" s="112">
        <f ca="1">SUMIFS(MP!D:D,MP!C:C,BH!F395,MP!J:J,"",MP!Q:Q,"Spot")</f>
        <v>0</v>
      </c>
      <c r="R395" s="112">
        <f ca="1">SUMIFS(MP!D:D,MP!C:C,BH!F395,MP!J:J,"",MP!Q:Q,"Giao thao")</f>
        <v>0</v>
      </c>
      <c r="S395" s="112">
        <f ca="1">SUMIFS(MP!D:D,MP!C:C,BH!F395,MP!J:J,"",MP!Q:Q,"loại II")</f>
        <v>0</v>
      </c>
      <c r="U395" s="147"/>
    </row>
    <row r="396" spans="1:21" hidden="1">
      <c r="A396" s="13" t="s">
        <v>1935</v>
      </c>
      <c r="B396" s="13" t="s">
        <v>600</v>
      </c>
      <c r="C396" s="13">
        <v>2000003473</v>
      </c>
      <c r="D396" s="13" t="s">
        <v>770</v>
      </c>
      <c r="E396" s="13">
        <v>1251121993552</v>
      </c>
      <c r="F396" s="13" t="s">
        <v>1967</v>
      </c>
      <c r="G396" s="182">
        <v>200000</v>
      </c>
      <c r="H396" s="13">
        <v>0</v>
      </c>
      <c r="I396" s="211">
        <f ca="1">SUMIFS(MP!D:D,MP!C:C,BH!F396,MP!J:J,BH!C396)</f>
        <v>0</v>
      </c>
      <c r="J396" s="116">
        <f>(I396+H396)/G396</f>
        <v>0</v>
      </c>
      <c r="K396" t="str">
        <f>IF(AND(G396=50000,J396&gt;=80%),"Hoàn thành",IF(J396&gt;=90%,"Hoàn thành","Chưa hoàn thành"))</f>
        <v>Chưa hoàn thành</v>
      </c>
      <c r="L396" s="112">
        <f ca="1">SUMIFS(MP!D:D,MP!C:C,BH!F396,MP!J:J,"",MP!Q:Q,"1A")</f>
        <v>0</v>
      </c>
      <c r="M396" s="112">
        <f ca="1">SUMIFS(MP!D:D,MP!C:C,BH!F396,MP!J:J,"",MP!Q:Q,"1B")</f>
        <v>0</v>
      </c>
      <c r="N396" s="112">
        <f ca="1">SUMIFS(MP!D:D,MP!C:C,BH!F396,MP!J:J,"",MP!Q:Q,"Skin")</f>
        <v>0</v>
      </c>
      <c r="O396" s="112">
        <f ca="1">SUMIFS(MP!D:D,MP!C:C,BH!F396,MP!J:J,"",MP!Q:Q,"Skin sửa lỗi")</f>
        <v>0</v>
      </c>
      <c r="P396" s="112">
        <f ca="1">SUMIFS(MP!D:D,MP!C:C,BH!F396,MP!J:J,"",MP!Q:Q,"RCL")</f>
        <v>0</v>
      </c>
      <c r="Q396" s="112">
        <f ca="1">SUMIFS(MP!D:D,MP!C:C,BH!F396,MP!J:J,"",MP!Q:Q,"Spot")</f>
        <v>0</v>
      </c>
      <c r="R396" s="112">
        <f ca="1">SUMIFS(MP!D:D,MP!C:C,BH!F396,MP!J:J,"",MP!Q:Q,"Giao thao")</f>
        <v>0</v>
      </c>
      <c r="S396" s="112">
        <f ca="1">SUMIFS(MP!D:D,MP!C:C,BH!F396,MP!J:J,"",MP!Q:Q,"loại II")</f>
        <v>0</v>
      </c>
      <c r="U396" s="147"/>
    </row>
    <row r="397" spans="1:21" hidden="1">
      <c r="A397" s="13" t="s">
        <v>1935</v>
      </c>
      <c r="B397" s="13" t="s">
        <v>600</v>
      </c>
      <c r="C397" s="13">
        <v>2000003473</v>
      </c>
      <c r="D397" s="13" t="s">
        <v>770</v>
      </c>
      <c r="E397" s="13">
        <v>1251121993576</v>
      </c>
      <c r="F397" s="13" t="s">
        <v>1968</v>
      </c>
      <c r="G397" s="182">
        <v>200000</v>
      </c>
      <c r="H397" s="13">
        <v>0</v>
      </c>
      <c r="I397" s="211">
        <f ca="1">SUMIFS(MP!D:D,MP!C:C,BH!F397,MP!J:J,BH!C397)</f>
        <v>0</v>
      </c>
      <c r="J397" s="116">
        <f>(I397+H397)/G397</f>
        <v>0</v>
      </c>
      <c r="K397" t="str">
        <f>IF(AND(G397=50000,J397&gt;=80%),"Hoàn thành",IF(J397&gt;=90%,"Hoàn thành","Chưa hoàn thành"))</f>
        <v>Chưa hoàn thành</v>
      </c>
      <c r="L397" s="112">
        <f ca="1">SUMIFS(MP!D:D,MP!C:C,BH!F397,MP!J:J,"",MP!Q:Q,"1A")</f>
        <v>0</v>
      </c>
      <c r="M397" s="112">
        <f ca="1">SUMIFS(MP!D:D,MP!C:C,BH!F397,MP!J:J,"",MP!Q:Q,"1B")</f>
        <v>0</v>
      </c>
      <c r="N397" s="112">
        <f ca="1">SUMIFS(MP!D:D,MP!C:C,BH!F397,MP!J:J,"",MP!Q:Q,"Skin")</f>
        <v>0</v>
      </c>
      <c r="O397" s="112">
        <f ca="1">SUMIFS(MP!D:D,MP!C:C,BH!F397,MP!J:J,"",MP!Q:Q,"Skin sửa lỗi")</f>
        <v>0</v>
      </c>
      <c r="P397" s="112">
        <f ca="1">SUMIFS(MP!D:D,MP!C:C,BH!F397,MP!J:J,"",MP!Q:Q,"RCL")</f>
        <v>0</v>
      </c>
      <c r="Q397" s="112">
        <f ca="1">SUMIFS(MP!D:D,MP!C:C,BH!F397,MP!J:J,"",MP!Q:Q,"Spot")</f>
        <v>0</v>
      </c>
      <c r="R397" s="112">
        <f ca="1">SUMIFS(MP!D:D,MP!C:C,BH!F397,MP!J:J,"",MP!Q:Q,"Giao thao")</f>
        <v>0</v>
      </c>
      <c r="S397" s="112">
        <f ca="1">SUMIFS(MP!D:D,MP!C:C,BH!F397,MP!J:J,"",MP!Q:Q,"loại II")</f>
        <v>0</v>
      </c>
      <c r="U397" s="147"/>
    </row>
    <row r="398" spans="1:21" hidden="1">
      <c r="A398" s="13" t="s">
        <v>1935</v>
      </c>
      <c r="B398" s="13" t="s">
        <v>600</v>
      </c>
      <c r="C398" s="13">
        <v>2000003473</v>
      </c>
      <c r="D398" s="13" t="s">
        <v>770</v>
      </c>
      <c r="E398" s="13">
        <v>1251121993590</v>
      </c>
      <c r="F398" s="13" t="s">
        <v>1969</v>
      </c>
      <c r="G398" s="182">
        <v>200000</v>
      </c>
      <c r="H398" s="13">
        <v>0</v>
      </c>
      <c r="I398" s="211">
        <f ca="1">SUMIFS(MP!D:D,MP!C:C,BH!F398,MP!J:J,BH!C398)</f>
        <v>0</v>
      </c>
      <c r="J398" s="116">
        <f>(I398+H398)/G398</f>
        <v>0</v>
      </c>
      <c r="K398" t="str">
        <f>IF(AND(G398=50000,J398&gt;=80%),"Hoàn thành",IF(J398&gt;=90%,"Hoàn thành","Chưa hoàn thành"))</f>
        <v>Chưa hoàn thành</v>
      </c>
      <c r="L398" s="112">
        <f ca="1">SUMIFS(MP!D:D,MP!C:C,BH!F398,MP!J:J,"",MP!Q:Q,"1A")</f>
        <v>0</v>
      </c>
      <c r="M398" s="112">
        <f ca="1">SUMIFS(MP!D:D,MP!C:C,BH!F398,MP!J:J,"",MP!Q:Q,"1B")</f>
        <v>0</v>
      </c>
      <c r="N398" s="112">
        <f ca="1">SUMIFS(MP!D:D,MP!C:C,BH!F398,MP!J:J,"",MP!Q:Q,"Skin")</f>
        <v>0</v>
      </c>
      <c r="O398" s="112">
        <f ca="1">SUMIFS(MP!D:D,MP!C:C,BH!F398,MP!J:J,"",MP!Q:Q,"Skin sửa lỗi")</f>
        <v>0</v>
      </c>
      <c r="P398" s="112">
        <f ca="1">SUMIFS(MP!D:D,MP!C:C,BH!F398,MP!J:J,"",MP!Q:Q,"RCL")</f>
        <v>0</v>
      </c>
      <c r="Q398" s="112">
        <f ca="1">SUMIFS(MP!D:D,MP!C:C,BH!F398,MP!J:J,"",MP!Q:Q,"Spot")</f>
        <v>0</v>
      </c>
      <c r="R398" s="112">
        <f ca="1">SUMIFS(MP!D:D,MP!C:C,BH!F398,MP!J:J,"",MP!Q:Q,"Giao thao")</f>
        <v>0</v>
      </c>
      <c r="S398" s="112">
        <f ca="1">SUMIFS(MP!D:D,MP!C:C,BH!F398,MP!J:J,"",MP!Q:Q,"loại II")</f>
        <v>0</v>
      </c>
      <c r="U398" s="147"/>
    </row>
    <row r="399" spans="1:21" hidden="1">
      <c r="A399" s="13" t="s">
        <v>1935</v>
      </c>
      <c r="B399" s="13" t="s">
        <v>600</v>
      </c>
      <c r="C399" s="13">
        <v>2000003473</v>
      </c>
      <c r="D399" s="13" t="s">
        <v>770</v>
      </c>
      <c r="E399" s="13">
        <v>1251121993613</v>
      </c>
      <c r="F399" s="13" t="s">
        <v>1970</v>
      </c>
      <c r="G399" s="182">
        <v>200000</v>
      </c>
      <c r="H399" s="13">
        <v>0</v>
      </c>
      <c r="I399" s="211">
        <f ca="1">SUMIFS(MP!D:D,MP!C:C,BH!F399,MP!J:J,BH!C399)</f>
        <v>0</v>
      </c>
      <c r="J399" s="116">
        <f>(I399+H399)/G399</f>
        <v>0</v>
      </c>
      <c r="K399" t="str">
        <f>IF(AND(G399=50000,J399&gt;=80%),"Hoàn thành",IF(J399&gt;=90%,"Hoàn thành","Chưa hoàn thành"))</f>
        <v>Chưa hoàn thành</v>
      </c>
      <c r="L399" s="112">
        <f ca="1">SUMIFS(MP!D:D,MP!C:C,BH!F399,MP!J:J,"",MP!Q:Q,"1A")</f>
        <v>0</v>
      </c>
      <c r="M399" s="112">
        <f ca="1">SUMIFS(MP!D:D,MP!C:C,BH!F399,MP!J:J,"",MP!Q:Q,"1B")</f>
        <v>0</v>
      </c>
      <c r="N399" s="112">
        <f ca="1">SUMIFS(MP!D:D,MP!C:C,BH!F399,MP!J:J,"",MP!Q:Q,"Skin")</f>
        <v>0</v>
      </c>
      <c r="O399" s="112">
        <f ca="1">SUMIFS(MP!D:D,MP!C:C,BH!F399,MP!J:J,"",MP!Q:Q,"Skin sửa lỗi")</f>
        <v>0</v>
      </c>
      <c r="P399" s="112">
        <f ca="1">SUMIFS(MP!D:D,MP!C:C,BH!F399,MP!J:J,"",MP!Q:Q,"RCL")</f>
        <v>0</v>
      </c>
      <c r="Q399" s="112">
        <f ca="1">SUMIFS(MP!D:D,MP!C:C,BH!F399,MP!J:J,"",MP!Q:Q,"Spot")</f>
        <v>0</v>
      </c>
      <c r="R399" s="112">
        <f ca="1">SUMIFS(MP!D:D,MP!C:C,BH!F399,MP!J:J,"",MP!Q:Q,"Giao thao")</f>
        <v>0</v>
      </c>
      <c r="S399" s="112">
        <f ca="1">SUMIFS(MP!D:D,MP!C:C,BH!F399,MP!J:J,"",MP!Q:Q,"loại II")</f>
        <v>0</v>
      </c>
      <c r="U399" s="147"/>
    </row>
    <row r="400" spans="1:21" hidden="1">
      <c r="A400" s="13" t="s">
        <v>1935</v>
      </c>
      <c r="B400" s="13" t="s">
        <v>600</v>
      </c>
      <c r="C400" s="13">
        <v>2000003473</v>
      </c>
      <c r="D400" s="13" t="s">
        <v>770</v>
      </c>
      <c r="E400" s="13">
        <v>1251121993637</v>
      </c>
      <c r="F400" s="13" t="s">
        <v>1971</v>
      </c>
      <c r="G400" s="182">
        <v>200000</v>
      </c>
      <c r="H400" s="13">
        <v>0</v>
      </c>
      <c r="I400" s="211">
        <f ca="1">SUMIFS(MP!D:D,MP!C:C,BH!F400,MP!J:J,BH!C400)</f>
        <v>0</v>
      </c>
      <c r="J400" s="116">
        <f>(I400+H400)/G400</f>
        <v>0</v>
      </c>
      <c r="K400" t="str">
        <f>IF(AND(G400=50000,J400&gt;=80%),"Hoàn thành",IF(J400&gt;=90%,"Hoàn thành","Chưa hoàn thành"))</f>
        <v>Chưa hoàn thành</v>
      </c>
      <c r="L400" s="112">
        <f ca="1">SUMIFS(MP!D:D,MP!C:C,BH!F400,MP!J:J,"",MP!Q:Q,"1A")</f>
        <v>0</v>
      </c>
      <c r="M400" s="112">
        <f ca="1">SUMIFS(MP!D:D,MP!C:C,BH!F400,MP!J:J,"",MP!Q:Q,"1B")</f>
        <v>0</v>
      </c>
      <c r="N400" s="112">
        <f ca="1">SUMIFS(MP!D:D,MP!C:C,BH!F400,MP!J:J,"",MP!Q:Q,"Skin")</f>
        <v>0</v>
      </c>
      <c r="O400" s="112">
        <f ca="1">SUMIFS(MP!D:D,MP!C:C,BH!F400,MP!J:J,"",MP!Q:Q,"Skin sửa lỗi")</f>
        <v>0</v>
      </c>
      <c r="P400" s="112">
        <f ca="1">SUMIFS(MP!D:D,MP!C:C,BH!F400,MP!J:J,"",MP!Q:Q,"RCL")</f>
        <v>0</v>
      </c>
      <c r="Q400" s="112">
        <f ca="1">SUMIFS(MP!D:D,MP!C:C,BH!F400,MP!J:J,"",MP!Q:Q,"Spot")</f>
        <v>0</v>
      </c>
      <c r="R400" s="112">
        <f ca="1">SUMIFS(MP!D:D,MP!C:C,BH!F400,MP!J:J,"",MP!Q:Q,"Giao thao")</f>
        <v>0</v>
      </c>
      <c r="S400" s="112">
        <f ca="1">SUMIFS(MP!D:D,MP!C:C,BH!F400,MP!J:J,"",MP!Q:Q,"loại II")</f>
        <v>0</v>
      </c>
      <c r="U400" s="147"/>
    </row>
    <row r="401" spans="1:21" hidden="1">
      <c r="A401" s="13" t="s">
        <v>1935</v>
      </c>
      <c r="B401" s="13" t="s">
        <v>600</v>
      </c>
      <c r="C401" s="13">
        <v>2000003473</v>
      </c>
      <c r="D401" s="13" t="s">
        <v>770</v>
      </c>
      <c r="E401" s="13">
        <v>1251122019305</v>
      </c>
      <c r="F401" s="13" t="s">
        <v>1972</v>
      </c>
      <c r="G401" s="182">
        <v>500000</v>
      </c>
      <c r="H401" s="13">
        <v>0</v>
      </c>
      <c r="I401" s="211">
        <f ca="1">SUMIFS(MP!D:D,MP!C:C,BH!F401,MP!J:J,BH!C401)</f>
        <v>44239</v>
      </c>
      <c r="J401" s="116">
        <f>(I401+H401)/G401</f>
        <v>8.8478000000000001E-2</v>
      </c>
      <c r="K401" t="str">
        <f>IF(AND(G401=50000,J401&gt;=80%),"Hoàn thành",IF(J401&gt;=90%,"Hoàn thành","Chưa hoàn thành"))</f>
        <v>Chưa hoàn thành</v>
      </c>
      <c r="L401" s="112">
        <f ca="1">SUMIFS(MP!D:D,MP!C:C,BH!F401,MP!J:J,"",MP!Q:Q,"1A")</f>
        <v>148664</v>
      </c>
      <c r="M401" s="112">
        <f ca="1">SUMIFS(MP!D:D,MP!C:C,BH!F401,MP!J:J,"",MP!Q:Q,"1B")</f>
        <v>67190</v>
      </c>
      <c r="N401" s="112">
        <f ca="1">SUMIFS(MP!D:D,MP!C:C,BH!F401,MP!J:J,"",MP!Q:Q,"Skin")</f>
        <v>0</v>
      </c>
      <c r="O401" s="112">
        <f ca="1">SUMIFS(MP!D:D,MP!C:C,BH!F401,MP!J:J,"",MP!Q:Q,"Skin sửa lỗi")</f>
        <v>21175</v>
      </c>
      <c r="P401" s="112">
        <f ca="1">SUMIFS(MP!D:D,MP!C:C,BH!F401,MP!J:J,"",MP!Q:Q,"RCL")</f>
        <v>0</v>
      </c>
      <c r="Q401" s="112">
        <f ca="1">SUMIFS(MP!D:D,MP!C:C,BH!F401,MP!J:J,"",MP!Q:Q,"Spot")</f>
        <v>0</v>
      </c>
      <c r="R401" s="112">
        <f ca="1">SUMIFS(MP!D:D,MP!C:C,BH!F401,MP!J:J,"",MP!Q:Q,"Giao thao")</f>
        <v>0</v>
      </c>
      <c r="S401" s="112">
        <f ca="1">SUMIFS(MP!D:D,MP!C:C,BH!F401,MP!J:J,"",MP!Q:Q,"loại II")</f>
        <v>0</v>
      </c>
      <c r="U401" s="147"/>
    </row>
    <row r="402" spans="1:21" hidden="1">
      <c r="A402" s="13" t="s">
        <v>1935</v>
      </c>
      <c r="B402" s="13" t="s">
        <v>600</v>
      </c>
      <c r="C402" s="13">
        <v>2000003473</v>
      </c>
      <c r="D402" s="13" t="s">
        <v>770</v>
      </c>
      <c r="E402" s="13">
        <v>1251121973295</v>
      </c>
      <c r="F402" s="13" t="s">
        <v>1973</v>
      </c>
      <c r="G402" s="182">
        <v>500000</v>
      </c>
      <c r="H402" s="13">
        <v>0</v>
      </c>
      <c r="I402" s="211">
        <f ca="1">SUMIFS(MP!D:D,MP!C:C,BH!F402,MP!J:J,BH!C402)</f>
        <v>222644</v>
      </c>
      <c r="J402" s="116">
        <f>(I402+H402)/G402</f>
        <v>0.44528800000000002</v>
      </c>
      <c r="K402" t="str">
        <f>IF(AND(G402=50000,J402&gt;=80%),"Hoàn thành",IF(J402&gt;=90%,"Hoàn thành","Chưa hoàn thành"))</f>
        <v>Chưa hoàn thành</v>
      </c>
      <c r="L402" s="112">
        <f ca="1">SUMIFS(MP!D:D,MP!C:C,BH!F402,MP!J:J,"",MP!Q:Q,"1A")</f>
        <v>0</v>
      </c>
      <c r="M402" s="112">
        <f ca="1">SUMIFS(MP!D:D,MP!C:C,BH!F402,MP!J:J,"",MP!Q:Q,"1B")</f>
        <v>22255</v>
      </c>
      <c r="N402" s="112">
        <f ca="1">SUMIFS(MP!D:D,MP!C:C,BH!F402,MP!J:J,"",MP!Q:Q,"Skin")</f>
        <v>0</v>
      </c>
      <c r="O402" s="112">
        <f ca="1">SUMIFS(MP!D:D,MP!C:C,BH!F402,MP!J:J,"",MP!Q:Q,"Skin sửa lỗi")</f>
        <v>0</v>
      </c>
      <c r="P402" s="112">
        <f ca="1">SUMIFS(MP!D:D,MP!C:C,BH!F402,MP!J:J,"",MP!Q:Q,"RCL")</f>
        <v>0</v>
      </c>
      <c r="Q402" s="112">
        <f ca="1">SUMIFS(MP!D:D,MP!C:C,BH!F402,MP!J:J,"",MP!Q:Q,"Spot")</f>
        <v>0</v>
      </c>
      <c r="R402" s="112">
        <f ca="1">SUMIFS(MP!D:D,MP!C:C,BH!F402,MP!J:J,"",MP!Q:Q,"Giao thao")</f>
        <v>0</v>
      </c>
      <c r="S402" s="112">
        <f ca="1">SUMIFS(MP!D:D,MP!C:C,BH!F402,MP!J:J,"",MP!Q:Q,"loại II")</f>
        <v>0</v>
      </c>
      <c r="U402" s="147"/>
    </row>
    <row r="403" spans="1:21" hidden="1">
      <c r="A403" s="13" t="s">
        <v>1935</v>
      </c>
      <c r="B403" s="13" t="s">
        <v>600</v>
      </c>
      <c r="C403" s="13">
        <v>2000003473</v>
      </c>
      <c r="D403" s="13" t="s">
        <v>770</v>
      </c>
      <c r="E403" s="13">
        <v>1251121914496</v>
      </c>
      <c r="F403" s="13" t="s">
        <v>1974</v>
      </c>
      <c r="G403" s="182">
        <v>500000</v>
      </c>
      <c r="H403" s="13">
        <v>0</v>
      </c>
      <c r="I403" s="211">
        <f ca="1">SUMIFS(MP!D:D,MP!C:C,BH!F403,MP!J:J,BH!C403)</f>
        <v>310047</v>
      </c>
      <c r="J403" s="116">
        <f>(I403+H403)/G403</f>
        <v>0.62009400000000003</v>
      </c>
      <c r="K403" t="str">
        <f>IF(AND(G403=50000,J403&gt;=80%),"Hoàn thành",IF(J403&gt;=90%,"Hoàn thành","Chưa hoàn thành"))</f>
        <v>Chưa hoàn thành</v>
      </c>
      <c r="L403" s="112">
        <f ca="1">SUMIFS(MP!D:D,MP!C:C,BH!F403,MP!J:J,"",MP!Q:Q,"1A")</f>
        <v>19814</v>
      </c>
      <c r="M403" s="112">
        <f ca="1">SUMIFS(MP!D:D,MP!C:C,BH!F403,MP!J:J,"",MP!Q:Q,"1B")</f>
        <v>22240</v>
      </c>
      <c r="N403" s="112">
        <f ca="1">SUMIFS(MP!D:D,MP!C:C,BH!F403,MP!J:J,"",MP!Q:Q,"Skin")</f>
        <v>0</v>
      </c>
      <c r="O403" s="112">
        <f ca="1">SUMIFS(MP!D:D,MP!C:C,BH!F403,MP!J:J,"",MP!Q:Q,"Skin sửa lỗi")</f>
        <v>0</v>
      </c>
      <c r="P403" s="112">
        <f ca="1">SUMIFS(MP!D:D,MP!C:C,BH!F403,MP!J:J,"",MP!Q:Q,"RCL")</f>
        <v>0</v>
      </c>
      <c r="Q403" s="112">
        <f ca="1">SUMIFS(MP!D:D,MP!C:C,BH!F403,MP!J:J,"",MP!Q:Q,"Spot")</f>
        <v>0</v>
      </c>
      <c r="R403" s="112">
        <f ca="1">SUMIFS(MP!D:D,MP!C:C,BH!F403,MP!J:J,"",MP!Q:Q,"Giao thao")</f>
        <v>0</v>
      </c>
      <c r="S403" s="112">
        <f ca="1">SUMIFS(MP!D:D,MP!C:C,BH!F403,MP!J:J,"",MP!Q:Q,"loại II")</f>
        <v>0</v>
      </c>
      <c r="U403" s="147"/>
    </row>
    <row r="404" spans="1:21" hidden="1">
      <c r="A404" s="13" t="s">
        <v>1935</v>
      </c>
      <c r="B404" s="13" t="s">
        <v>600</v>
      </c>
      <c r="C404" s="13">
        <v>2000003473</v>
      </c>
      <c r="D404" s="13" t="s">
        <v>770</v>
      </c>
      <c r="E404" s="13">
        <v>1251121444658</v>
      </c>
      <c r="F404" s="13" t="s">
        <v>1720</v>
      </c>
      <c r="G404" s="182">
        <v>1200000</v>
      </c>
      <c r="H404" s="13">
        <v>0</v>
      </c>
      <c r="I404" s="211">
        <f ca="1">SUMIFS(MP!D:D,MP!C:C,BH!F404,MP!J:J,BH!C404)</f>
        <v>0</v>
      </c>
      <c r="J404" s="116">
        <f>(I404+H404)/G404</f>
        <v>0</v>
      </c>
      <c r="K404" t="str">
        <f>IF(AND(G404=50000,J404&gt;=80%),"Hoàn thành",IF(J404&gt;=90%,"Hoàn thành","Chưa hoàn thành"))</f>
        <v>Chưa hoàn thành</v>
      </c>
      <c r="L404" s="112">
        <f ca="1">SUMIFS(MP!D:D,MP!C:C,BH!F404,MP!J:J,"",MP!Q:Q,"1A")</f>
        <v>1307913</v>
      </c>
      <c r="M404" s="112">
        <f ca="1">SUMIFS(MP!D:D,MP!C:C,BH!F404,MP!J:J,"",MP!Q:Q,"1B")</f>
        <v>219359</v>
      </c>
      <c r="N404" s="112">
        <f ca="1">SUMIFS(MP!D:D,MP!C:C,BH!F404,MP!J:J,"",MP!Q:Q,"Skin")</f>
        <v>0</v>
      </c>
      <c r="O404" s="112">
        <f ca="1">SUMIFS(MP!D:D,MP!C:C,BH!F404,MP!J:J,"",MP!Q:Q,"Skin sửa lỗi")</f>
        <v>155715</v>
      </c>
      <c r="P404" s="112">
        <f ca="1">SUMIFS(MP!D:D,MP!C:C,BH!F404,MP!J:J,"",MP!Q:Q,"RCL")</f>
        <v>66640</v>
      </c>
      <c r="Q404" s="112">
        <f ca="1">SUMIFS(MP!D:D,MP!C:C,BH!F404,MP!J:J,"",MP!Q:Q,"Spot")</f>
        <v>0</v>
      </c>
      <c r="R404" s="112">
        <f ca="1">SUMIFS(MP!D:D,MP!C:C,BH!F404,MP!J:J,"",MP!Q:Q,"Giao thao")</f>
        <v>0</v>
      </c>
      <c r="S404" s="112">
        <f ca="1">SUMIFS(MP!D:D,MP!C:C,BH!F404,MP!J:J,"",MP!Q:Q,"loại II")</f>
        <v>155135</v>
      </c>
      <c r="U404" s="147"/>
    </row>
    <row r="405" spans="1:21" hidden="1">
      <c r="A405" s="13" t="s">
        <v>1935</v>
      </c>
      <c r="B405" s="13" t="s">
        <v>600</v>
      </c>
      <c r="C405" s="13">
        <v>2000003473</v>
      </c>
      <c r="D405" s="13" t="s">
        <v>770</v>
      </c>
      <c r="E405" s="13">
        <v>1251121457214</v>
      </c>
      <c r="F405" s="13" t="s">
        <v>1852</v>
      </c>
      <c r="G405" s="182">
        <v>1500000</v>
      </c>
      <c r="H405" s="13">
        <v>0</v>
      </c>
      <c r="I405" s="211">
        <f ca="1">SUMIFS(MP!D:D,MP!C:C,BH!F405,MP!J:J,BH!C405)</f>
        <v>363055</v>
      </c>
      <c r="J405" s="116">
        <f>(I405+H405)/G405</f>
        <v>0.24203666666666668</v>
      </c>
      <c r="K405" t="str">
        <f>IF(AND(G405=50000,J405&gt;=80%),"Hoàn thành",IF(J405&gt;=90%,"Hoàn thành","Chưa hoàn thành"))</f>
        <v>Chưa hoàn thành</v>
      </c>
      <c r="L405" s="112">
        <f ca="1">SUMIFS(MP!D:D,MP!C:C,BH!F405,MP!J:J,"",MP!Q:Q,"1A")</f>
        <v>102620</v>
      </c>
      <c r="M405" s="112">
        <f ca="1">SUMIFS(MP!D:D,MP!C:C,BH!F405,MP!J:J,"",MP!Q:Q,"1B")</f>
        <v>0</v>
      </c>
      <c r="N405" s="112">
        <f ca="1">SUMIFS(MP!D:D,MP!C:C,BH!F405,MP!J:J,"",MP!Q:Q,"Skin")</f>
        <v>0</v>
      </c>
      <c r="O405" s="112">
        <f ca="1">SUMIFS(MP!D:D,MP!C:C,BH!F405,MP!J:J,"",MP!Q:Q,"Skin sửa lỗi")</f>
        <v>22940</v>
      </c>
      <c r="P405" s="112">
        <f ca="1">SUMIFS(MP!D:D,MP!C:C,BH!F405,MP!J:J,"",MP!Q:Q,"RCL")</f>
        <v>0</v>
      </c>
      <c r="Q405" s="112">
        <f ca="1">SUMIFS(MP!D:D,MP!C:C,BH!F405,MP!J:J,"",MP!Q:Q,"Spot")</f>
        <v>0</v>
      </c>
      <c r="R405" s="112">
        <f ca="1">SUMIFS(MP!D:D,MP!C:C,BH!F405,MP!J:J,"",MP!Q:Q,"Giao thao")</f>
        <v>0</v>
      </c>
      <c r="S405" s="112">
        <f ca="1">SUMIFS(MP!D:D,MP!C:C,BH!F405,MP!J:J,"",MP!Q:Q,"loại II")</f>
        <v>0</v>
      </c>
      <c r="U405" s="147"/>
    </row>
    <row r="406" spans="1:21" hidden="1">
      <c r="A406" s="13" t="s">
        <v>1935</v>
      </c>
      <c r="B406" s="13" t="s">
        <v>600</v>
      </c>
      <c r="C406" s="13">
        <v>2000003473</v>
      </c>
      <c r="D406" s="13" t="s">
        <v>770</v>
      </c>
      <c r="E406" s="13">
        <v>1251121446997</v>
      </c>
      <c r="F406" s="13" t="s">
        <v>1975</v>
      </c>
      <c r="G406" s="182">
        <v>700000</v>
      </c>
      <c r="H406" s="13">
        <v>0</v>
      </c>
      <c r="I406" s="211">
        <f ca="1">SUMIFS(MP!D:D,MP!C:C,BH!F406,MP!J:J,BH!C406)</f>
        <v>0</v>
      </c>
      <c r="J406" s="116">
        <f>(I406+H406)/G406</f>
        <v>0</v>
      </c>
      <c r="K406" t="str">
        <f>IF(AND(G406=50000,J406&gt;=80%),"Hoàn thành",IF(J406&gt;=90%,"Hoàn thành","Chưa hoàn thành"))</f>
        <v>Chưa hoàn thành</v>
      </c>
      <c r="L406" s="112">
        <f ca="1">SUMIFS(MP!D:D,MP!C:C,BH!F406,MP!J:J,"",MP!Q:Q,"1A")</f>
        <v>0</v>
      </c>
      <c r="M406" s="112">
        <f ca="1">SUMIFS(MP!D:D,MP!C:C,BH!F406,MP!J:J,"",MP!Q:Q,"1B")</f>
        <v>0</v>
      </c>
      <c r="N406" s="112">
        <f ca="1">SUMIFS(MP!D:D,MP!C:C,BH!F406,MP!J:J,"",MP!Q:Q,"Skin")</f>
        <v>0</v>
      </c>
      <c r="O406" s="112">
        <f ca="1">SUMIFS(MP!D:D,MP!C:C,BH!F406,MP!J:J,"",MP!Q:Q,"Skin sửa lỗi")</f>
        <v>0</v>
      </c>
      <c r="P406" s="112">
        <f ca="1">SUMIFS(MP!D:D,MP!C:C,BH!F406,MP!J:J,"",MP!Q:Q,"RCL")</f>
        <v>0</v>
      </c>
      <c r="Q406" s="112">
        <f ca="1">SUMIFS(MP!D:D,MP!C:C,BH!F406,MP!J:J,"",MP!Q:Q,"Spot")</f>
        <v>0</v>
      </c>
      <c r="R406" s="112">
        <f ca="1">SUMIFS(MP!D:D,MP!C:C,BH!F406,MP!J:J,"",MP!Q:Q,"Giao thao")</f>
        <v>0</v>
      </c>
      <c r="S406" s="112">
        <f ca="1">SUMIFS(MP!D:D,MP!C:C,BH!F406,MP!J:J,"",MP!Q:Q,"loại II")</f>
        <v>0</v>
      </c>
      <c r="U406" s="147"/>
    </row>
    <row r="407" spans="1:21" hidden="1">
      <c r="A407" s="13" t="s">
        <v>1935</v>
      </c>
      <c r="B407" s="13" t="s">
        <v>600</v>
      </c>
      <c r="C407" s="13">
        <v>2000003473</v>
      </c>
      <c r="D407" s="13" t="s">
        <v>770</v>
      </c>
      <c r="E407" s="13">
        <v>1251121456620</v>
      </c>
      <c r="F407" s="13" t="s">
        <v>1976</v>
      </c>
      <c r="G407" s="182">
        <v>500000</v>
      </c>
      <c r="H407" s="13">
        <v>0</v>
      </c>
      <c r="I407" s="211">
        <f ca="1">SUMIFS(MP!D:D,MP!C:C,BH!F407,MP!J:J,BH!C407)</f>
        <v>0</v>
      </c>
      <c r="J407" s="116">
        <f>(I407+H407)/G407</f>
        <v>0</v>
      </c>
      <c r="K407" t="str">
        <f>IF(AND(G407=50000,J407&gt;=80%),"Hoàn thành",IF(J407&gt;=90%,"Hoàn thành","Chưa hoàn thành"))</f>
        <v>Chưa hoàn thành</v>
      </c>
      <c r="L407" s="112">
        <f ca="1">SUMIFS(MP!D:D,MP!C:C,BH!F407,MP!J:J,"",MP!Q:Q,"1A")</f>
        <v>0</v>
      </c>
      <c r="M407" s="112">
        <f ca="1">SUMIFS(MP!D:D,MP!C:C,BH!F407,MP!J:J,"",MP!Q:Q,"1B")</f>
        <v>0</v>
      </c>
      <c r="N407" s="112">
        <f ca="1">SUMIFS(MP!D:D,MP!C:C,BH!F407,MP!J:J,"",MP!Q:Q,"Skin")</f>
        <v>0</v>
      </c>
      <c r="O407" s="112">
        <f ca="1">SUMIFS(MP!D:D,MP!C:C,BH!F407,MP!J:J,"",MP!Q:Q,"Skin sửa lỗi")</f>
        <v>0</v>
      </c>
      <c r="P407" s="112">
        <f ca="1">SUMIFS(MP!D:D,MP!C:C,BH!F407,MP!J:J,"",MP!Q:Q,"RCL")</f>
        <v>0</v>
      </c>
      <c r="Q407" s="112">
        <f ca="1">SUMIFS(MP!D:D,MP!C:C,BH!F407,MP!J:J,"",MP!Q:Q,"Spot")</f>
        <v>0</v>
      </c>
      <c r="R407" s="112">
        <f ca="1">SUMIFS(MP!D:D,MP!C:C,BH!F407,MP!J:J,"",MP!Q:Q,"Giao thao")</f>
        <v>0</v>
      </c>
      <c r="S407" s="112">
        <f ca="1">SUMIFS(MP!D:D,MP!C:C,BH!F407,MP!J:J,"",MP!Q:Q,"loại II")</f>
        <v>0</v>
      </c>
      <c r="U407" s="147"/>
    </row>
    <row r="408" spans="1:21" hidden="1">
      <c r="A408" s="13" t="s">
        <v>1935</v>
      </c>
      <c r="B408" s="13" t="s">
        <v>600</v>
      </c>
      <c r="C408" s="13">
        <v>2000003473</v>
      </c>
      <c r="D408" s="13" t="s">
        <v>770</v>
      </c>
      <c r="E408" s="13">
        <v>1251121459072</v>
      </c>
      <c r="F408" s="13" t="s">
        <v>1698</v>
      </c>
      <c r="G408" s="182">
        <v>2200000</v>
      </c>
      <c r="H408" s="13">
        <v>0</v>
      </c>
      <c r="I408" s="211">
        <f ca="1">SUMIFS(MP!D:D,MP!C:C,BH!F408,MP!J:J,BH!C408)</f>
        <v>0</v>
      </c>
      <c r="J408" s="116">
        <f>(I408+H408)/G408</f>
        <v>0</v>
      </c>
      <c r="K408" t="str">
        <f>IF(AND(G408=50000,J408&gt;=80%),"Hoàn thành",IF(J408&gt;=90%,"Hoàn thành","Chưa hoàn thành"))</f>
        <v>Chưa hoàn thành</v>
      </c>
      <c r="L408" s="112">
        <f ca="1">SUMIFS(MP!D:D,MP!C:C,BH!F408,MP!J:J,"",MP!Q:Q,"1A")</f>
        <v>1896022</v>
      </c>
      <c r="M408" s="112">
        <f ca="1">SUMIFS(MP!D:D,MP!C:C,BH!F408,MP!J:J,"",MP!Q:Q,"1B")</f>
        <v>85934</v>
      </c>
      <c r="N408" s="112">
        <f ca="1">SUMIFS(MP!D:D,MP!C:C,BH!F408,MP!J:J,"",MP!Q:Q,"Skin")</f>
        <v>24660</v>
      </c>
      <c r="O408" s="112">
        <f ca="1">SUMIFS(MP!D:D,MP!C:C,BH!F408,MP!J:J,"",MP!Q:Q,"Skin sửa lỗi")</f>
        <v>620386</v>
      </c>
      <c r="P408" s="112">
        <f ca="1">SUMIFS(MP!D:D,MP!C:C,BH!F408,MP!J:J,"",MP!Q:Q,"RCL")</f>
        <v>21984</v>
      </c>
      <c r="Q408" s="112">
        <f ca="1">SUMIFS(MP!D:D,MP!C:C,BH!F408,MP!J:J,"",MP!Q:Q,"Spot")</f>
        <v>0</v>
      </c>
      <c r="R408" s="112">
        <f ca="1">SUMIFS(MP!D:D,MP!C:C,BH!F408,MP!J:J,"",MP!Q:Q,"Giao thao")</f>
        <v>0</v>
      </c>
      <c r="S408" s="112">
        <f ca="1">SUMIFS(MP!D:D,MP!C:C,BH!F408,MP!J:J,"",MP!Q:Q,"loại II")</f>
        <v>133645</v>
      </c>
      <c r="U408" s="147"/>
    </row>
    <row r="409" spans="1:21" hidden="1">
      <c r="A409" s="13" t="s">
        <v>1935</v>
      </c>
      <c r="B409" s="13" t="s">
        <v>628</v>
      </c>
      <c r="C409" s="13">
        <v>2000003474</v>
      </c>
      <c r="D409" s="13" t="s">
        <v>770</v>
      </c>
      <c r="E409" s="13">
        <v>1251121444658</v>
      </c>
      <c r="F409" s="13" t="s">
        <v>1720</v>
      </c>
      <c r="G409" s="182">
        <v>3800000</v>
      </c>
      <c r="H409" s="13">
        <v>0</v>
      </c>
      <c r="I409" s="211">
        <f ca="1">SUMIFS(MP!D:D,MP!C:C,BH!F409,MP!J:J,BH!C409)</f>
        <v>0</v>
      </c>
      <c r="J409" s="116">
        <f>(I409+H409)/G409</f>
        <v>0</v>
      </c>
      <c r="K409" t="str">
        <f>IF(AND(G409=50000,J409&gt;=80%),"Hoàn thành",IF(J409&gt;=90%,"Hoàn thành","Chưa hoàn thành"))</f>
        <v>Chưa hoàn thành</v>
      </c>
      <c r="L409" s="112">
        <f ca="1">SUMIFS(MP!D:D,MP!C:C,BH!F409,MP!J:J,"",MP!Q:Q,"1A")</f>
        <v>1307913</v>
      </c>
      <c r="M409" s="112">
        <f ca="1">SUMIFS(MP!D:D,MP!C:C,BH!F409,MP!J:J,"",MP!Q:Q,"1B")</f>
        <v>219359</v>
      </c>
      <c r="N409" s="112">
        <f ca="1">SUMIFS(MP!D:D,MP!C:C,BH!F409,MP!J:J,"",MP!Q:Q,"Skin")</f>
        <v>0</v>
      </c>
      <c r="O409" s="112">
        <f ca="1">SUMIFS(MP!D:D,MP!C:C,BH!F409,MP!J:J,"",MP!Q:Q,"Skin sửa lỗi")</f>
        <v>155715</v>
      </c>
      <c r="P409" s="112">
        <f ca="1">SUMIFS(MP!D:D,MP!C:C,BH!F409,MP!J:J,"",MP!Q:Q,"RCL")</f>
        <v>66640</v>
      </c>
      <c r="Q409" s="112">
        <f ca="1">SUMIFS(MP!D:D,MP!C:C,BH!F409,MP!J:J,"",MP!Q:Q,"Spot")</f>
        <v>0</v>
      </c>
      <c r="R409" s="112">
        <f ca="1">SUMIFS(MP!D:D,MP!C:C,BH!F409,MP!J:J,"",MP!Q:Q,"Giao thao")</f>
        <v>0</v>
      </c>
      <c r="S409" s="112">
        <f ca="1">SUMIFS(MP!D:D,MP!C:C,BH!F409,MP!J:J,"",MP!Q:Q,"loại II")</f>
        <v>155135</v>
      </c>
      <c r="U409" s="147"/>
    </row>
    <row r="410" spans="1:21" hidden="1">
      <c r="A410" s="13" t="s">
        <v>1935</v>
      </c>
      <c r="B410" s="13" t="s">
        <v>628</v>
      </c>
      <c r="C410" s="13">
        <v>2000003474</v>
      </c>
      <c r="D410" s="13" t="s">
        <v>770</v>
      </c>
      <c r="E410" s="13">
        <v>1251121459072</v>
      </c>
      <c r="F410" s="13" t="s">
        <v>1698</v>
      </c>
      <c r="G410" s="182">
        <v>2800000</v>
      </c>
      <c r="H410" s="13">
        <v>0</v>
      </c>
      <c r="I410" s="211">
        <f ca="1">SUMIFS(MP!D:D,MP!C:C,BH!F410,MP!J:J,BH!C410)</f>
        <v>0</v>
      </c>
      <c r="J410" s="116">
        <f>(I410+H410)/G410</f>
        <v>0</v>
      </c>
      <c r="K410" t="str">
        <f>IF(AND(G410=50000,J410&gt;=80%),"Hoàn thành",IF(J410&gt;=90%,"Hoàn thành","Chưa hoàn thành"))</f>
        <v>Chưa hoàn thành</v>
      </c>
      <c r="L410" s="112">
        <f ca="1">SUMIFS(MP!D:D,MP!C:C,BH!F410,MP!J:J,"",MP!Q:Q,"1A")</f>
        <v>1896022</v>
      </c>
      <c r="M410" s="112">
        <f ca="1">SUMIFS(MP!D:D,MP!C:C,BH!F410,MP!J:J,"",MP!Q:Q,"1B")</f>
        <v>85934</v>
      </c>
      <c r="N410" s="112">
        <f ca="1">SUMIFS(MP!D:D,MP!C:C,BH!F410,MP!J:J,"",MP!Q:Q,"Skin")</f>
        <v>24660</v>
      </c>
      <c r="O410" s="112">
        <f ca="1">SUMIFS(MP!D:D,MP!C:C,BH!F410,MP!J:J,"",MP!Q:Q,"Skin sửa lỗi")</f>
        <v>620386</v>
      </c>
      <c r="P410" s="112">
        <f ca="1">SUMIFS(MP!D:D,MP!C:C,BH!F410,MP!J:J,"",MP!Q:Q,"RCL")</f>
        <v>21984</v>
      </c>
      <c r="Q410" s="112">
        <f ca="1">SUMIFS(MP!D:D,MP!C:C,BH!F410,MP!J:J,"",MP!Q:Q,"Spot")</f>
        <v>0</v>
      </c>
      <c r="R410" s="112">
        <f ca="1">SUMIFS(MP!D:D,MP!C:C,BH!F410,MP!J:J,"",MP!Q:Q,"Giao thao")</f>
        <v>0</v>
      </c>
      <c r="S410" s="112">
        <f ca="1">SUMIFS(MP!D:D,MP!C:C,BH!F410,MP!J:J,"",MP!Q:Q,"loại II")</f>
        <v>133645</v>
      </c>
      <c r="U410" s="147"/>
    </row>
    <row r="411" spans="1:21" hidden="1">
      <c r="A411" s="13" t="s">
        <v>1935</v>
      </c>
      <c r="B411" s="13" t="s">
        <v>628</v>
      </c>
      <c r="C411" s="13">
        <v>2000003474</v>
      </c>
      <c r="D411" s="13" t="s">
        <v>770</v>
      </c>
      <c r="E411" s="13">
        <v>1251121459096</v>
      </c>
      <c r="F411" s="13" t="s">
        <v>1977</v>
      </c>
      <c r="G411" s="182">
        <v>1700000</v>
      </c>
      <c r="H411" s="13">
        <v>0</v>
      </c>
      <c r="I411" s="211">
        <f ca="1">SUMIFS(MP!D:D,MP!C:C,BH!F411,MP!J:J,BH!C411)</f>
        <v>250634</v>
      </c>
      <c r="J411" s="116">
        <f>(I411+H411)/G411</f>
        <v>0.14743176470588235</v>
      </c>
      <c r="K411" t="str">
        <f>IF(AND(G411=50000,J411&gt;=80%),"Hoàn thành",IF(J411&gt;=90%,"Hoàn thành","Chưa hoàn thành"))</f>
        <v>Chưa hoàn thành</v>
      </c>
      <c r="L411" s="112">
        <f ca="1">SUMIFS(MP!D:D,MP!C:C,BH!F411,MP!J:J,"",MP!Q:Q,"1A")</f>
        <v>47979</v>
      </c>
      <c r="M411" s="112">
        <f ca="1">SUMIFS(MP!D:D,MP!C:C,BH!F411,MP!J:J,"",MP!Q:Q,"1B")</f>
        <v>68439</v>
      </c>
      <c r="N411" s="112">
        <f ca="1">SUMIFS(MP!D:D,MP!C:C,BH!F411,MP!J:J,"",MP!Q:Q,"Skin")</f>
        <v>0</v>
      </c>
      <c r="O411" s="112">
        <f ca="1">SUMIFS(MP!D:D,MP!C:C,BH!F411,MP!J:J,"",MP!Q:Q,"Skin sửa lỗi")</f>
        <v>45915</v>
      </c>
      <c r="P411" s="112">
        <f ca="1">SUMIFS(MP!D:D,MP!C:C,BH!F411,MP!J:J,"",MP!Q:Q,"RCL")</f>
        <v>0</v>
      </c>
      <c r="Q411" s="112">
        <f ca="1">SUMIFS(MP!D:D,MP!C:C,BH!F411,MP!J:J,"",MP!Q:Q,"Spot")</f>
        <v>0</v>
      </c>
      <c r="R411" s="112">
        <f ca="1">SUMIFS(MP!D:D,MP!C:C,BH!F411,MP!J:J,"",MP!Q:Q,"Giao thao")</f>
        <v>0</v>
      </c>
      <c r="S411" s="112">
        <f ca="1">SUMIFS(MP!D:D,MP!C:C,BH!F411,MP!J:J,"",MP!Q:Q,"loại II")</f>
        <v>0</v>
      </c>
      <c r="U411" s="147"/>
    </row>
    <row r="412" spans="1:21" hidden="1">
      <c r="A412" s="13" t="s">
        <v>1935</v>
      </c>
      <c r="B412" s="13" t="s">
        <v>628</v>
      </c>
      <c r="C412" s="13">
        <v>2000003474</v>
      </c>
      <c r="D412" s="13" t="s">
        <v>770</v>
      </c>
      <c r="E412" s="13">
        <v>1251121457801</v>
      </c>
      <c r="F412" s="13" t="s">
        <v>1978</v>
      </c>
      <c r="G412" s="182">
        <v>1000000</v>
      </c>
      <c r="H412" s="13">
        <v>0</v>
      </c>
      <c r="I412" s="211">
        <f ca="1">SUMIFS(MP!D:D,MP!C:C,BH!F412,MP!J:J,BH!C412)</f>
        <v>889062</v>
      </c>
      <c r="J412" s="116">
        <f>(I412+H412)/G412</f>
        <v>0.88906200000000002</v>
      </c>
      <c r="K412" t="str">
        <f>IF(AND(G412=50000,J412&gt;=80%),"Hoàn thành",IF(J412&gt;=90%,"Hoàn thành","Chưa hoàn thành"))</f>
        <v>Chưa hoàn thành</v>
      </c>
      <c r="L412" s="112">
        <f ca="1">SUMIFS(MP!D:D,MP!C:C,BH!F412,MP!J:J,"",MP!Q:Q,"1A")</f>
        <v>61052</v>
      </c>
      <c r="M412" s="112">
        <f ca="1">SUMIFS(MP!D:D,MP!C:C,BH!F412,MP!J:J,"",MP!Q:Q,"1B")</f>
        <v>0</v>
      </c>
      <c r="N412" s="112">
        <f ca="1">SUMIFS(MP!D:D,MP!C:C,BH!F412,MP!J:J,"",MP!Q:Q,"Skin")</f>
        <v>0</v>
      </c>
      <c r="O412" s="112">
        <f ca="1">SUMIFS(MP!D:D,MP!C:C,BH!F412,MP!J:J,"",MP!Q:Q,"Skin sửa lỗi")</f>
        <v>23045</v>
      </c>
      <c r="P412" s="112">
        <f ca="1">SUMIFS(MP!D:D,MP!C:C,BH!F412,MP!J:J,"",MP!Q:Q,"RCL")</f>
        <v>0</v>
      </c>
      <c r="Q412" s="112">
        <f ca="1">SUMIFS(MP!D:D,MP!C:C,BH!F412,MP!J:J,"",MP!Q:Q,"Spot")</f>
        <v>0</v>
      </c>
      <c r="R412" s="112">
        <f ca="1">SUMIFS(MP!D:D,MP!C:C,BH!F412,MP!J:J,"",MP!Q:Q,"Giao thao")</f>
        <v>0</v>
      </c>
      <c r="S412" s="112">
        <f ca="1">SUMIFS(MP!D:D,MP!C:C,BH!F412,MP!J:J,"",MP!Q:Q,"loại II")</f>
        <v>0</v>
      </c>
      <c r="U412" s="147"/>
    </row>
    <row r="413" spans="1:21" hidden="1">
      <c r="A413" s="13" t="s">
        <v>1935</v>
      </c>
      <c r="B413" s="13" t="s">
        <v>628</v>
      </c>
      <c r="C413" s="13">
        <v>2000003474</v>
      </c>
      <c r="D413" s="13" t="s">
        <v>770</v>
      </c>
      <c r="E413" s="13">
        <v>1251121467824</v>
      </c>
      <c r="F413" s="13" t="s">
        <v>1979</v>
      </c>
      <c r="G413" s="182">
        <v>500000</v>
      </c>
      <c r="H413" s="13">
        <v>0</v>
      </c>
      <c r="I413" s="211">
        <f ca="1">SUMIFS(MP!D:D,MP!C:C,BH!F413,MP!J:J,BH!C413)</f>
        <v>0</v>
      </c>
      <c r="J413" s="116">
        <f>(I413+H413)/G413</f>
        <v>0</v>
      </c>
      <c r="K413" t="str">
        <f>IF(AND(G413=50000,J413&gt;=80%),"Hoàn thành",IF(J413&gt;=90%,"Hoàn thành","Chưa hoàn thành"))</f>
        <v>Chưa hoàn thành</v>
      </c>
      <c r="L413" s="112">
        <f ca="1">SUMIFS(MP!D:D,MP!C:C,BH!F413,MP!J:J,"",MP!Q:Q,"1A")</f>
        <v>0</v>
      </c>
      <c r="M413" s="112">
        <f ca="1">SUMIFS(MP!D:D,MP!C:C,BH!F413,MP!J:J,"",MP!Q:Q,"1B")</f>
        <v>0</v>
      </c>
      <c r="N413" s="112">
        <f ca="1">SUMIFS(MP!D:D,MP!C:C,BH!F413,MP!J:J,"",MP!Q:Q,"Skin")</f>
        <v>0</v>
      </c>
      <c r="O413" s="112">
        <f ca="1">SUMIFS(MP!D:D,MP!C:C,BH!F413,MP!J:J,"",MP!Q:Q,"Skin sửa lỗi")</f>
        <v>0</v>
      </c>
      <c r="P413" s="112">
        <f ca="1">SUMIFS(MP!D:D,MP!C:C,BH!F413,MP!J:J,"",MP!Q:Q,"RCL")</f>
        <v>0</v>
      </c>
      <c r="Q413" s="112">
        <f ca="1">SUMIFS(MP!D:D,MP!C:C,BH!F413,MP!J:J,"",MP!Q:Q,"Spot")</f>
        <v>0</v>
      </c>
      <c r="R413" s="112">
        <f ca="1">SUMIFS(MP!D:D,MP!C:C,BH!F413,MP!J:J,"",MP!Q:Q,"Giao thao")</f>
        <v>0</v>
      </c>
      <c r="S413" s="112">
        <f ca="1">SUMIFS(MP!D:D,MP!C:C,BH!F413,MP!J:J,"",MP!Q:Q,"loại II")</f>
        <v>0</v>
      </c>
    </row>
    <row r="414" spans="1:21" hidden="1">
      <c r="A414" s="13" t="s">
        <v>1935</v>
      </c>
      <c r="B414" s="13" t="s">
        <v>1980</v>
      </c>
      <c r="C414" s="13">
        <v>2200002270</v>
      </c>
      <c r="D414" s="13" t="s">
        <v>1845</v>
      </c>
      <c r="E414" s="13">
        <v>1251121457863</v>
      </c>
      <c r="F414" s="13" t="s">
        <v>1656</v>
      </c>
      <c r="G414" s="182">
        <v>21884</v>
      </c>
      <c r="H414" s="182">
        <v>21884</v>
      </c>
      <c r="I414" s="211">
        <f ca="1">SUMIFS(MP!D:D,MP!C:C,BH!F414,MP!J:J,BH!C414)</f>
        <v>0</v>
      </c>
      <c r="J414" s="116">
        <f>(I414+H414)/G414</f>
        <v>1</v>
      </c>
      <c r="K414" t="str">
        <f>IF(AND(G414=50000,J414&gt;=80%),"Hoàn thành",IF(J414&gt;=90%,"Hoàn thành","Chưa hoàn thành"))</f>
        <v>Hoàn thành</v>
      </c>
      <c r="L414" s="112">
        <f ca="1">SUMIFS(MP!D:D,MP!C:C,BH!F414,MP!J:J,"",MP!Q:Q,"1A")</f>
        <v>540846</v>
      </c>
      <c r="M414" s="112">
        <f ca="1">SUMIFS(MP!D:D,MP!C:C,BH!F414,MP!J:J,"",MP!Q:Q,"1B")</f>
        <v>20524</v>
      </c>
      <c r="N414" s="112">
        <f ca="1">SUMIFS(MP!D:D,MP!C:C,BH!F414,MP!J:J,"",MP!Q:Q,"Skin")</f>
        <v>0</v>
      </c>
      <c r="O414" s="112">
        <f ca="1">SUMIFS(MP!D:D,MP!C:C,BH!F414,MP!J:J,"",MP!Q:Q,"Skin sửa lỗi")</f>
        <v>0</v>
      </c>
      <c r="P414" s="112">
        <f ca="1">SUMIFS(MP!D:D,MP!C:C,BH!F414,MP!J:J,"",MP!Q:Q,"RCL")</f>
        <v>0</v>
      </c>
      <c r="Q414" s="112">
        <f ca="1">SUMIFS(MP!D:D,MP!C:C,BH!F414,MP!J:J,"",MP!Q:Q,"Spot")</f>
        <v>0</v>
      </c>
      <c r="R414" s="112">
        <f ca="1">SUMIFS(MP!D:D,MP!C:C,BH!F414,MP!J:J,"",MP!Q:Q,"Giao thao")</f>
        <v>0</v>
      </c>
      <c r="S414" s="112">
        <f ca="1">SUMIFS(MP!D:D,MP!C:C,BH!F414,MP!J:J,"",MP!Q:Q,"loại II")</f>
        <v>0</v>
      </c>
    </row>
    <row r="415" spans="1:21" hidden="1">
      <c r="A415" s="13" t="s">
        <v>1935</v>
      </c>
      <c r="B415" s="13" t="s">
        <v>1980</v>
      </c>
      <c r="C415" s="13">
        <v>2200002270</v>
      </c>
      <c r="D415" s="13" t="s">
        <v>1845</v>
      </c>
      <c r="E415" s="13">
        <v>1251121965009</v>
      </c>
      <c r="F415" s="13" t="s">
        <v>1941</v>
      </c>
      <c r="G415" s="182">
        <v>183714</v>
      </c>
      <c r="H415" s="182">
        <v>183714</v>
      </c>
      <c r="I415" s="211">
        <f ca="1">SUMIFS(MP!D:D,MP!C:C,BH!F415,MP!J:J,BH!C415)</f>
        <v>0</v>
      </c>
      <c r="J415" s="116">
        <f>(I415+H415)/G415</f>
        <v>1</v>
      </c>
      <c r="K415" t="str">
        <f>IF(AND(G415=50000,J415&gt;=80%),"Hoàn thành",IF(J415&gt;=90%,"Hoàn thành","Chưa hoàn thành"))</f>
        <v>Hoàn thành</v>
      </c>
      <c r="L415" s="112">
        <f ca="1">SUMIFS(MP!D:D,MP!C:C,BH!F415,MP!J:J,"",MP!Q:Q,"1A")</f>
        <v>468185</v>
      </c>
      <c r="M415" s="112">
        <f ca="1">SUMIFS(MP!D:D,MP!C:C,BH!F415,MP!J:J,"",MP!Q:Q,"1B")</f>
        <v>0</v>
      </c>
      <c r="N415" s="112">
        <f ca="1">SUMIFS(MP!D:D,MP!C:C,BH!F415,MP!J:J,"",MP!Q:Q,"Skin")</f>
        <v>0</v>
      </c>
      <c r="O415" s="112">
        <f ca="1">SUMIFS(MP!D:D,MP!C:C,BH!F415,MP!J:J,"",MP!Q:Q,"Skin sửa lỗi")</f>
        <v>24370</v>
      </c>
      <c r="P415" s="112">
        <f ca="1">SUMIFS(MP!D:D,MP!C:C,BH!F415,MP!J:J,"",MP!Q:Q,"RCL")</f>
        <v>22110</v>
      </c>
      <c r="Q415" s="112">
        <f ca="1">SUMIFS(MP!D:D,MP!C:C,BH!F415,MP!J:J,"",MP!Q:Q,"Spot")</f>
        <v>0</v>
      </c>
      <c r="R415" s="112">
        <f ca="1">SUMIFS(MP!D:D,MP!C:C,BH!F415,MP!J:J,"",MP!Q:Q,"Giao thao")</f>
        <v>0</v>
      </c>
      <c r="S415" s="112">
        <f ca="1">SUMIFS(MP!D:D,MP!C:C,BH!F415,MP!J:J,"",MP!Q:Q,"loại II")</f>
        <v>22215</v>
      </c>
    </row>
    <row r="416" spans="1:21" hidden="1">
      <c r="A416" s="13" t="s">
        <v>1935</v>
      </c>
      <c r="B416" s="13" t="s">
        <v>1980</v>
      </c>
      <c r="C416" s="13">
        <v>2200002270</v>
      </c>
      <c r="D416" s="13" t="s">
        <v>1845</v>
      </c>
      <c r="E416" s="13">
        <v>1251121444658</v>
      </c>
      <c r="F416" s="13" t="s">
        <v>1720</v>
      </c>
      <c r="G416" s="182">
        <v>274871</v>
      </c>
      <c r="H416" s="182">
        <v>274710</v>
      </c>
      <c r="I416" s="211">
        <f ca="1">SUMIFS(MP!D:D,MP!C:C,BH!F416,MP!J:J,BH!C416)</f>
        <v>0</v>
      </c>
      <c r="J416" s="116">
        <f>(I416+H416)/G416</f>
        <v>0.99941427069425293</v>
      </c>
      <c r="K416" t="str">
        <f>IF(AND(G416=50000,J416&gt;=80%),"Hoàn thành",IF(J416&gt;=90%,"Hoàn thành","Chưa hoàn thành"))</f>
        <v>Hoàn thành</v>
      </c>
      <c r="L416" s="112">
        <f ca="1">SUMIFS(MP!D:D,MP!C:C,BH!F416,MP!J:J,"",MP!Q:Q,"1A")</f>
        <v>1307913</v>
      </c>
      <c r="M416" s="112">
        <f ca="1">SUMIFS(MP!D:D,MP!C:C,BH!F416,MP!J:J,"",MP!Q:Q,"1B")</f>
        <v>219359</v>
      </c>
      <c r="N416" s="112">
        <f ca="1">SUMIFS(MP!D:D,MP!C:C,BH!F416,MP!J:J,"",MP!Q:Q,"Skin")</f>
        <v>0</v>
      </c>
      <c r="O416" s="112">
        <f ca="1">SUMIFS(MP!D:D,MP!C:C,BH!F416,MP!J:J,"",MP!Q:Q,"Skin sửa lỗi")</f>
        <v>155715</v>
      </c>
      <c r="P416" s="112">
        <f ca="1">SUMIFS(MP!D:D,MP!C:C,BH!F416,MP!J:J,"",MP!Q:Q,"RCL")</f>
        <v>66640</v>
      </c>
      <c r="Q416" s="112">
        <f ca="1">SUMIFS(MP!D:D,MP!C:C,BH!F416,MP!J:J,"",MP!Q:Q,"Spot")</f>
        <v>0</v>
      </c>
      <c r="R416" s="112">
        <f ca="1">SUMIFS(MP!D:D,MP!C:C,BH!F416,MP!J:J,"",MP!Q:Q,"Giao thao")</f>
        <v>0</v>
      </c>
      <c r="S416" s="112">
        <f ca="1">SUMIFS(MP!D:D,MP!C:C,BH!F416,MP!J:J,"",MP!Q:Q,"loại II")</f>
        <v>155135</v>
      </c>
    </row>
    <row r="417" spans="1:19" hidden="1">
      <c r="A417" s="13" t="s">
        <v>1935</v>
      </c>
      <c r="B417" s="13" t="s">
        <v>1980</v>
      </c>
      <c r="C417" s="13">
        <v>2200002270</v>
      </c>
      <c r="D417" s="13" t="s">
        <v>1845</v>
      </c>
      <c r="E417" s="13">
        <v>1251121465332</v>
      </c>
      <c r="F417" s="13" t="s">
        <v>1749</v>
      </c>
      <c r="G417" s="182">
        <v>68840</v>
      </c>
      <c r="H417" s="182">
        <v>68840</v>
      </c>
      <c r="I417" s="211">
        <f ca="1">SUMIFS(MP!D:D,MP!C:C,BH!F417,MP!J:J,BH!C417)</f>
        <v>0</v>
      </c>
      <c r="J417" s="116">
        <f>(I417+H417)/G417</f>
        <v>1</v>
      </c>
      <c r="K417" t="str">
        <f>IF(AND(G417=50000,J417&gt;=80%),"Hoàn thành",IF(J417&gt;=90%,"Hoàn thành","Chưa hoàn thành"))</f>
        <v>Hoàn thành</v>
      </c>
      <c r="L417" s="112">
        <f ca="1">SUMIFS(MP!D:D,MP!C:C,BH!F417,MP!J:J,"",MP!Q:Q,"1A")</f>
        <v>61522</v>
      </c>
      <c r="M417" s="112">
        <f ca="1">SUMIFS(MP!D:D,MP!C:C,BH!F417,MP!J:J,"",MP!Q:Q,"1B")</f>
        <v>105630</v>
      </c>
      <c r="N417" s="112">
        <f ca="1">SUMIFS(MP!D:D,MP!C:C,BH!F417,MP!J:J,"",MP!Q:Q,"Skin")</f>
        <v>0</v>
      </c>
      <c r="O417" s="112">
        <f ca="1">SUMIFS(MP!D:D,MP!C:C,BH!F417,MP!J:J,"",MP!Q:Q,"Skin sửa lỗi")</f>
        <v>0</v>
      </c>
      <c r="P417" s="112">
        <f ca="1">SUMIFS(MP!D:D,MP!C:C,BH!F417,MP!J:J,"",MP!Q:Q,"RCL")</f>
        <v>0</v>
      </c>
      <c r="Q417" s="112">
        <f ca="1">SUMIFS(MP!D:D,MP!C:C,BH!F417,MP!J:J,"",MP!Q:Q,"Spot")</f>
        <v>0</v>
      </c>
      <c r="R417" s="112">
        <f ca="1">SUMIFS(MP!D:D,MP!C:C,BH!F417,MP!J:J,"",MP!Q:Q,"Giao thao")</f>
        <v>0</v>
      </c>
      <c r="S417" s="112">
        <f ca="1">SUMIFS(MP!D:D,MP!C:C,BH!F417,MP!J:J,"",MP!Q:Q,"loại II")</f>
        <v>0</v>
      </c>
    </row>
    <row r="418" spans="1:19" hidden="1">
      <c r="A418" s="13" t="s">
        <v>1935</v>
      </c>
      <c r="B418" s="13" t="s">
        <v>1980</v>
      </c>
      <c r="C418" s="13">
        <v>2200002270</v>
      </c>
      <c r="D418" s="13" t="s">
        <v>1845</v>
      </c>
      <c r="E418" s="13">
        <v>1251121451946</v>
      </c>
      <c r="F418" s="13" t="s">
        <v>1981</v>
      </c>
      <c r="G418" s="182">
        <v>230353</v>
      </c>
      <c r="H418" s="182">
        <v>230353</v>
      </c>
      <c r="I418" s="211">
        <f ca="1">SUMIFS(MP!D:D,MP!C:C,BH!F418,MP!J:J,BH!C418)</f>
        <v>0</v>
      </c>
      <c r="J418" s="116">
        <f>(I418+H418)/G418</f>
        <v>1</v>
      </c>
      <c r="K418" t="str">
        <f>IF(AND(G418=50000,J418&gt;=80%),"Hoàn thành",IF(J418&gt;=90%,"Hoàn thành","Chưa hoàn thành"))</f>
        <v>Hoàn thành</v>
      </c>
      <c r="L418" s="112">
        <f ca="1">SUMIFS(MP!D:D,MP!C:C,BH!F418,MP!J:J,"",MP!Q:Q,"1A")</f>
        <v>19574</v>
      </c>
      <c r="M418" s="112">
        <f ca="1">SUMIFS(MP!D:D,MP!C:C,BH!F418,MP!J:J,"",MP!Q:Q,"1B")</f>
        <v>22734</v>
      </c>
      <c r="N418" s="112">
        <f ca="1">SUMIFS(MP!D:D,MP!C:C,BH!F418,MP!J:J,"",MP!Q:Q,"Skin")</f>
        <v>0</v>
      </c>
      <c r="O418" s="112">
        <f ca="1">SUMIFS(MP!D:D,MP!C:C,BH!F418,MP!J:J,"",MP!Q:Q,"Skin sửa lỗi")</f>
        <v>114630</v>
      </c>
      <c r="P418" s="112">
        <f ca="1">SUMIFS(MP!D:D,MP!C:C,BH!F418,MP!J:J,"",MP!Q:Q,"RCL")</f>
        <v>0</v>
      </c>
      <c r="Q418" s="112">
        <f ca="1">SUMIFS(MP!D:D,MP!C:C,BH!F418,MP!J:J,"",MP!Q:Q,"Spot")</f>
        <v>0</v>
      </c>
      <c r="R418" s="112">
        <f ca="1">SUMIFS(MP!D:D,MP!C:C,BH!F418,MP!J:J,"",MP!Q:Q,"Giao thao")</f>
        <v>0</v>
      </c>
      <c r="S418" s="112">
        <f ca="1">SUMIFS(MP!D:D,MP!C:C,BH!F418,MP!J:J,"",MP!Q:Q,"loại II")</f>
        <v>0</v>
      </c>
    </row>
    <row r="419" spans="1:19" hidden="1">
      <c r="A419" s="13" t="s">
        <v>1935</v>
      </c>
      <c r="B419" s="13" t="s">
        <v>1980</v>
      </c>
      <c r="C419" s="13">
        <v>2200002270</v>
      </c>
      <c r="D419" s="13" t="s">
        <v>1845</v>
      </c>
      <c r="E419" s="13">
        <v>1251121457238</v>
      </c>
      <c r="F419" s="13" t="s">
        <v>1982</v>
      </c>
      <c r="G419" s="182">
        <v>45900</v>
      </c>
      <c r="H419" s="182">
        <v>45900</v>
      </c>
      <c r="I419" s="211">
        <f ca="1">SUMIFS(MP!D:D,MP!C:C,BH!F419,MP!J:J,BH!C419)</f>
        <v>0</v>
      </c>
      <c r="J419" s="116">
        <f>(I419+H419)/G419</f>
        <v>1</v>
      </c>
      <c r="K419" t="str">
        <f>IF(AND(G419=50000,J419&gt;=80%),"Hoàn thành",IF(J419&gt;=90%,"Hoàn thành","Chưa hoàn thành"))</f>
        <v>Hoàn thành</v>
      </c>
      <c r="L419" s="112">
        <f ca="1">SUMIFS(MP!D:D,MP!C:C,BH!F419,MP!J:J,"",MP!Q:Q,"1A")</f>
        <v>0</v>
      </c>
      <c r="M419" s="112">
        <f ca="1">SUMIFS(MP!D:D,MP!C:C,BH!F419,MP!J:J,"",MP!Q:Q,"1B")</f>
        <v>0</v>
      </c>
      <c r="N419" s="112">
        <f ca="1">SUMIFS(MP!D:D,MP!C:C,BH!F419,MP!J:J,"",MP!Q:Q,"Skin")</f>
        <v>0</v>
      </c>
      <c r="O419" s="112">
        <f ca="1">SUMIFS(MP!D:D,MP!C:C,BH!F419,MP!J:J,"",MP!Q:Q,"Skin sửa lỗi")</f>
        <v>0</v>
      </c>
      <c r="P419" s="112">
        <f ca="1">SUMIFS(MP!D:D,MP!C:C,BH!F419,MP!J:J,"",MP!Q:Q,"RCL")</f>
        <v>0</v>
      </c>
      <c r="Q419" s="112">
        <f ca="1">SUMIFS(MP!D:D,MP!C:C,BH!F419,MP!J:J,"",MP!Q:Q,"Spot")</f>
        <v>0</v>
      </c>
      <c r="R419" s="112">
        <f ca="1">SUMIFS(MP!D:D,MP!C:C,BH!F419,MP!J:J,"",MP!Q:Q,"Giao thao")</f>
        <v>0</v>
      </c>
      <c r="S419" s="112">
        <f ca="1">SUMIFS(MP!D:D,MP!C:C,BH!F419,MP!J:J,"",MP!Q:Q,"loại II")</f>
        <v>0</v>
      </c>
    </row>
    <row r="420" spans="1:19" hidden="1">
      <c r="A420" s="13" t="s">
        <v>1935</v>
      </c>
      <c r="B420" s="13" t="s">
        <v>1980</v>
      </c>
      <c r="C420" s="13">
        <v>2200002270</v>
      </c>
      <c r="D420" s="13" t="s">
        <v>1845</v>
      </c>
      <c r="E420" s="13">
        <v>1251121436707</v>
      </c>
      <c r="F420" s="13" t="s">
        <v>1983</v>
      </c>
      <c r="G420" s="182">
        <v>91734</v>
      </c>
      <c r="H420" s="182">
        <v>91734</v>
      </c>
      <c r="I420" s="211">
        <f ca="1">SUMIFS(MP!D:D,MP!C:C,BH!F420,MP!J:J,BH!C420)</f>
        <v>0</v>
      </c>
      <c r="J420" s="116">
        <f>(I420+H420)/G420</f>
        <v>1</v>
      </c>
      <c r="K420" t="str">
        <f>IF(AND(G420=50000,J420&gt;=80%),"Hoàn thành",IF(J420&gt;=90%,"Hoàn thành","Chưa hoàn thành"))</f>
        <v>Hoàn thành</v>
      </c>
      <c r="L420" s="112">
        <f ca="1">SUMIFS(MP!D:D,MP!C:C,BH!F420,MP!J:J,"",MP!Q:Q,"1A")</f>
        <v>0</v>
      </c>
      <c r="M420" s="112">
        <f ca="1">SUMIFS(MP!D:D,MP!C:C,BH!F420,MP!J:J,"",MP!Q:Q,"1B")</f>
        <v>93110</v>
      </c>
      <c r="N420" s="112">
        <f ca="1">SUMIFS(MP!D:D,MP!C:C,BH!F420,MP!J:J,"",MP!Q:Q,"Skin")</f>
        <v>0</v>
      </c>
      <c r="O420" s="112">
        <f ca="1">SUMIFS(MP!D:D,MP!C:C,BH!F420,MP!J:J,"",MP!Q:Q,"Skin sửa lỗi")</f>
        <v>22535</v>
      </c>
      <c r="P420" s="112">
        <f ca="1">SUMIFS(MP!D:D,MP!C:C,BH!F420,MP!J:J,"",MP!Q:Q,"RCL")</f>
        <v>0</v>
      </c>
      <c r="Q420" s="112">
        <f ca="1">SUMIFS(MP!D:D,MP!C:C,BH!F420,MP!J:J,"",MP!Q:Q,"Spot")</f>
        <v>0</v>
      </c>
      <c r="R420" s="112">
        <f ca="1">SUMIFS(MP!D:D,MP!C:C,BH!F420,MP!J:J,"",MP!Q:Q,"Giao thao")</f>
        <v>0</v>
      </c>
      <c r="S420" s="112">
        <f ca="1">SUMIFS(MP!D:D,MP!C:C,BH!F420,MP!J:J,"",MP!Q:Q,"loại II")</f>
        <v>0</v>
      </c>
    </row>
    <row r="421" spans="1:19" hidden="1">
      <c r="A421" s="13" t="s">
        <v>1935</v>
      </c>
      <c r="B421" s="13" t="s">
        <v>1980</v>
      </c>
      <c r="C421" s="13">
        <v>2200002270</v>
      </c>
      <c r="D421" s="13" t="s">
        <v>1845</v>
      </c>
      <c r="E421" s="13">
        <v>1251121452516</v>
      </c>
      <c r="F421" s="13" t="s">
        <v>1984</v>
      </c>
      <c r="G421" s="182">
        <v>91318</v>
      </c>
      <c r="H421" s="182">
        <v>91318</v>
      </c>
      <c r="I421" s="211">
        <f ca="1">SUMIFS(MP!D:D,MP!C:C,BH!F421,MP!J:J,BH!C421)</f>
        <v>0</v>
      </c>
      <c r="J421" s="116">
        <f>(I421+H421)/G421</f>
        <v>1</v>
      </c>
      <c r="K421" t="str">
        <f>IF(AND(G421=50000,J421&gt;=80%),"Hoàn thành",IF(J421&gt;=90%,"Hoàn thành","Chưa hoàn thành"))</f>
        <v>Hoàn thành</v>
      </c>
      <c r="L421" s="112">
        <f ca="1">SUMIFS(MP!D:D,MP!C:C,BH!F421,MP!J:J,"",MP!Q:Q,"1A")</f>
        <v>0</v>
      </c>
      <c r="M421" s="112">
        <f ca="1">SUMIFS(MP!D:D,MP!C:C,BH!F421,MP!J:J,"",MP!Q:Q,"1B")</f>
        <v>0</v>
      </c>
      <c r="N421" s="112">
        <f ca="1">SUMIFS(MP!D:D,MP!C:C,BH!F421,MP!J:J,"",MP!Q:Q,"Skin")</f>
        <v>0</v>
      </c>
      <c r="O421" s="112">
        <f ca="1">SUMIFS(MP!D:D,MP!C:C,BH!F421,MP!J:J,"",MP!Q:Q,"Skin sửa lỗi")</f>
        <v>0</v>
      </c>
      <c r="P421" s="112">
        <f ca="1">SUMIFS(MP!D:D,MP!C:C,BH!F421,MP!J:J,"",MP!Q:Q,"RCL")</f>
        <v>0</v>
      </c>
      <c r="Q421" s="112">
        <f ca="1">SUMIFS(MP!D:D,MP!C:C,BH!F421,MP!J:J,"",MP!Q:Q,"Spot")</f>
        <v>0</v>
      </c>
      <c r="R421" s="112">
        <f ca="1">SUMIFS(MP!D:D,MP!C:C,BH!F421,MP!J:J,"",MP!Q:Q,"Giao thao")</f>
        <v>0</v>
      </c>
      <c r="S421" s="112">
        <f ca="1">SUMIFS(MP!D:D,MP!C:C,BH!F421,MP!J:J,"",MP!Q:Q,"loại II")</f>
        <v>0</v>
      </c>
    </row>
    <row r="422" spans="1:19" hidden="1">
      <c r="A422" s="13" t="s">
        <v>1935</v>
      </c>
      <c r="B422" s="13" t="s">
        <v>1985</v>
      </c>
      <c r="C422" s="13">
        <v>2400001343</v>
      </c>
      <c r="D422" s="13" t="s">
        <v>1986</v>
      </c>
      <c r="E422" s="13">
        <v>1251121996850</v>
      </c>
      <c r="F422" s="13" t="s">
        <v>1987</v>
      </c>
      <c r="G422" s="182">
        <v>50000</v>
      </c>
      <c r="H422" s="13">
        <v>0</v>
      </c>
      <c r="I422" s="211">
        <f ca="1">SUMIFS(MP!D:D,MP!C:C,BH!F422,MP!J:J,BH!C422)</f>
        <v>54499</v>
      </c>
      <c r="J422" s="116">
        <f>(I422+H422)/G422</f>
        <v>1.0899799999999999</v>
      </c>
      <c r="K422" t="str">
        <f>IF(AND(G422=50000,J422&gt;=80%),"Hoàn thành",IF(J422&gt;=90%,"Hoàn thành","Chưa hoàn thành"))</f>
        <v>Hoàn thành</v>
      </c>
      <c r="L422" s="112">
        <f ca="1">SUMIFS(MP!D:D,MP!C:C,BH!F422,MP!J:J,"",MP!Q:Q,"1A")</f>
        <v>0</v>
      </c>
      <c r="M422" s="112">
        <f ca="1">SUMIFS(MP!D:D,MP!C:C,BH!F422,MP!J:J,"",MP!Q:Q,"1B")</f>
        <v>0</v>
      </c>
      <c r="N422" s="112">
        <f ca="1">SUMIFS(MP!D:D,MP!C:C,BH!F422,MP!J:J,"",MP!Q:Q,"Skin")</f>
        <v>0</v>
      </c>
      <c r="O422" s="112">
        <f ca="1">SUMIFS(MP!D:D,MP!C:C,BH!F422,MP!J:J,"",MP!Q:Q,"Skin sửa lỗi")</f>
        <v>0</v>
      </c>
      <c r="P422" s="112">
        <f ca="1">SUMIFS(MP!D:D,MP!C:C,BH!F422,MP!J:J,"",MP!Q:Q,"RCL")</f>
        <v>0</v>
      </c>
      <c r="Q422" s="112">
        <f ca="1">SUMIFS(MP!D:D,MP!C:C,BH!F422,MP!J:J,"",MP!Q:Q,"Spot")</f>
        <v>0</v>
      </c>
      <c r="R422" s="112">
        <f ca="1">SUMIFS(MP!D:D,MP!C:C,BH!F422,MP!J:J,"",MP!Q:Q,"Giao thao")</f>
        <v>0</v>
      </c>
      <c r="S422" s="112">
        <f ca="1">SUMIFS(MP!D:D,MP!C:C,BH!F422,MP!J:J,"",MP!Q:Q,"loại II")</f>
        <v>0</v>
      </c>
    </row>
    <row r="423" spans="1:19" hidden="1">
      <c r="A423" s="13" t="s">
        <v>1935</v>
      </c>
      <c r="B423" s="13" t="s">
        <v>1988</v>
      </c>
      <c r="C423" s="13">
        <v>2400001344</v>
      </c>
      <c r="D423" s="13" t="s">
        <v>1764</v>
      </c>
      <c r="E423" s="13">
        <v>1251121997475</v>
      </c>
      <c r="F423" s="13" t="s">
        <v>1989</v>
      </c>
      <c r="G423" s="182">
        <v>50000</v>
      </c>
      <c r="H423" s="13">
        <v>0</v>
      </c>
      <c r="I423" s="211">
        <f ca="1">SUMIFS(MP!D:D,MP!C:C,BH!F423,MP!J:J,BH!C423)</f>
        <v>47199</v>
      </c>
      <c r="J423" s="116">
        <f>(I423+H423)/G423</f>
        <v>0.94398000000000004</v>
      </c>
      <c r="K423" t="str">
        <f>IF(AND(G423=50000,J423&gt;=80%),"Hoàn thành",IF(J423&gt;=90%,"Hoàn thành","Chưa hoàn thành"))</f>
        <v>Hoàn thành</v>
      </c>
      <c r="L423" s="112">
        <f ca="1">SUMIFS(MP!D:D,MP!C:C,BH!F423,MP!J:J,"",MP!Q:Q,"1A")</f>
        <v>0</v>
      </c>
      <c r="M423" s="112">
        <f ca="1">SUMIFS(MP!D:D,MP!C:C,BH!F423,MP!J:J,"",MP!Q:Q,"1B")</f>
        <v>0</v>
      </c>
      <c r="N423" s="112">
        <f ca="1">SUMIFS(MP!D:D,MP!C:C,BH!F423,MP!J:J,"",MP!Q:Q,"Skin")</f>
        <v>0</v>
      </c>
      <c r="O423" s="112">
        <f ca="1">SUMIFS(MP!D:D,MP!C:C,BH!F423,MP!J:J,"",MP!Q:Q,"Skin sửa lỗi")</f>
        <v>0</v>
      </c>
      <c r="P423" s="112">
        <f ca="1">SUMIFS(MP!D:D,MP!C:C,BH!F423,MP!J:J,"",MP!Q:Q,"RCL")</f>
        <v>0</v>
      </c>
      <c r="Q423" s="112">
        <f ca="1">SUMIFS(MP!D:D,MP!C:C,BH!F423,MP!J:J,"",MP!Q:Q,"Spot")</f>
        <v>0</v>
      </c>
      <c r="R423" s="112">
        <f ca="1">SUMIFS(MP!D:D,MP!C:C,BH!F423,MP!J:J,"",MP!Q:Q,"Giao thao")</f>
        <v>0</v>
      </c>
      <c r="S423" s="112">
        <f ca="1">SUMIFS(MP!D:D,MP!C:C,BH!F423,MP!J:J,"",MP!Q:Q,"loại II")</f>
        <v>0</v>
      </c>
    </row>
    <row r="424" spans="1:19" hidden="1">
      <c r="A424" s="13" t="s">
        <v>1935</v>
      </c>
      <c r="B424" s="13" t="s">
        <v>1988</v>
      </c>
      <c r="C424" s="13">
        <v>2400001344</v>
      </c>
      <c r="D424" s="13" t="s">
        <v>1764</v>
      </c>
      <c r="E424" s="13">
        <v>1251121997512</v>
      </c>
      <c r="F424" s="13" t="s">
        <v>1990</v>
      </c>
      <c r="G424" s="182">
        <v>25000</v>
      </c>
      <c r="H424" s="13">
        <v>0</v>
      </c>
      <c r="I424" s="211">
        <f ca="1">SUMIFS(MP!D:D,MP!C:C,BH!F424,MP!J:J,BH!C424)</f>
        <v>23704</v>
      </c>
      <c r="J424" s="116">
        <f>(I424+H424)/G424</f>
        <v>0.94816</v>
      </c>
      <c r="K424" t="str">
        <f>IF(AND(G424=50000,J424&gt;=80%),"Hoàn thành",IF(J424&gt;=90%,"Hoàn thành","Chưa hoàn thành"))</f>
        <v>Hoàn thành</v>
      </c>
      <c r="L424" s="112">
        <f ca="1">SUMIFS(MP!D:D,MP!C:C,BH!F424,MP!J:J,"",MP!Q:Q,"1A")</f>
        <v>0</v>
      </c>
      <c r="M424" s="112">
        <f ca="1">SUMIFS(MP!D:D,MP!C:C,BH!F424,MP!J:J,"",MP!Q:Q,"1B")</f>
        <v>0</v>
      </c>
      <c r="N424" s="112">
        <f ca="1">SUMIFS(MP!D:D,MP!C:C,BH!F424,MP!J:J,"",MP!Q:Q,"Skin")</f>
        <v>0</v>
      </c>
      <c r="O424" s="112">
        <f ca="1">SUMIFS(MP!D:D,MP!C:C,BH!F424,MP!J:J,"",MP!Q:Q,"Skin sửa lỗi")</f>
        <v>0</v>
      </c>
      <c r="P424" s="112">
        <f ca="1">SUMIFS(MP!D:D,MP!C:C,BH!F424,MP!J:J,"",MP!Q:Q,"RCL")</f>
        <v>0</v>
      </c>
      <c r="Q424" s="112">
        <f ca="1">SUMIFS(MP!D:D,MP!C:C,BH!F424,MP!J:J,"",MP!Q:Q,"Spot")</f>
        <v>0</v>
      </c>
      <c r="R424" s="112">
        <f ca="1">SUMIFS(MP!D:D,MP!C:C,BH!F424,MP!J:J,"",MP!Q:Q,"Giao thao")</f>
        <v>0</v>
      </c>
      <c r="S424" s="112">
        <f ca="1">SUMIFS(MP!D:D,MP!C:C,BH!F424,MP!J:J,"",MP!Q:Q,"loại II")</f>
        <v>0</v>
      </c>
    </row>
    <row r="425" spans="1:19" hidden="1">
      <c r="A425" s="13" t="s">
        <v>1935</v>
      </c>
      <c r="B425" s="13" t="s">
        <v>1988</v>
      </c>
      <c r="C425" s="13">
        <v>2400001344</v>
      </c>
      <c r="D425" s="13" t="s">
        <v>1764</v>
      </c>
      <c r="E425" s="13">
        <v>1251121997031</v>
      </c>
      <c r="F425" s="13" t="s">
        <v>1991</v>
      </c>
      <c r="G425" s="182">
        <v>50000</v>
      </c>
      <c r="H425" s="13">
        <v>0</v>
      </c>
      <c r="I425" s="211">
        <f ca="1">SUMIFS(MP!D:D,MP!C:C,BH!F425,MP!J:J,BH!C425)</f>
        <v>22704</v>
      </c>
      <c r="J425" s="116">
        <f>(I425+H425)/G425</f>
        <v>0.45407999999999998</v>
      </c>
      <c r="K425" t="str">
        <f>IF(AND(G425=50000,J425&gt;=80%),"Hoàn thành",IF(J425&gt;=90%,"Hoàn thành","Chưa hoàn thành"))</f>
        <v>Chưa hoàn thành</v>
      </c>
      <c r="L425" s="112">
        <f ca="1">SUMIFS(MP!D:D,MP!C:C,BH!F425,MP!J:J,"",MP!Q:Q,"1A")</f>
        <v>21414</v>
      </c>
      <c r="M425" s="112">
        <f ca="1">SUMIFS(MP!D:D,MP!C:C,BH!F425,MP!J:J,"",MP!Q:Q,"1B")</f>
        <v>0</v>
      </c>
      <c r="N425" s="112">
        <f ca="1">SUMIFS(MP!D:D,MP!C:C,BH!F425,MP!J:J,"",MP!Q:Q,"Skin")</f>
        <v>0</v>
      </c>
      <c r="O425" s="112">
        <f ca="1">SUMIFS(MP!D:D,MP!C:C,BH!F425,MP!J:J,"",MP!Q:Q,"Skin sửa lỗi")</f>
        <v>0</v>
      </c>
      <c r="P425" s="112">
        <f ca="1">SUMIFS(MP!D:D,MP!C:C,BH!F425,MP!J:J,"",MP!Q:Q,"RCL")</f>
        <v>0</v>
      </c>
      <c r="Q425" s="112">
        <f ca="1">SUMIFS(MP!D:D,MP!C:C,BH!F425,MP!J:J,"",MP!Q:Q,"Spot")</f>
        <v>0</v>
      </c>
      <c r="R425" s="112">
        <f ca="1">SUMIFS(MP!D:D,MP!C:C,BH!F425,MP!J:J,"",MP!Q:Q,"Giao thao")</f>
        <v>0</v>
      </c>
      <c r="S425" s="112">
        <f ca="1">SUMIFS(MP!D:D,MP!C:C,BH!F425,MP!J:J,"",MP!Q:Q,"loại II")</f>
        <v>0</v>
      </c>
    </row>
    <row r="426" spans="1:19" hidden="1">
      <c r="A426" s="13" t="s">
        <v>1935</v>
      </c>
      <c r="B426" s="13" t="s">
        <v>1988</v>
      </c>
      <c r="C426" s="13">
        <v>2400001344</v>
      </c>
      <c r="D426" s="13" t="s">
        <v>1764</v>
      </c>
      <c r="E426" s="13">
        <v>1251121995495</v>
      </c>
      <c r="F426" s="13" t="s">
        <v>1992</v>
      </c>
      <c r="G426" s="182">
        <v>50000</v>
      </c>
      <c r="H426" s="13">
        <v>0</v>
      </c>
      <c r="I426" s="211">
        <f ca="1">SUMIFS(MP!D:D,MP!C:C,BH!F426,MP!J:J,BH!C426)</f>
        <v>46954</v>
      </c>
      <c r="J426" s="116">
        <f>(I426+H426)/G426</f>
        <v>0.93908000000000003</v>
      </c>
      <c r="K426" t="str">
        <f>IF(AND(G426=50000,J426&gt;=80%),"Hoàn thành",IF(J426&gt;=90%,"Hoàn thành","Chưa hoàn thành"))</f>
        <v>Hoàn thành</v>
      </c>
      <c r="L426" s="112">
        <f ca="1">SUMIFS(MP!D:D,MP!C:C,BH!F426,MP!J:J,"",MP!Q:Q,"1A")</f>
        <v>23394</v>
      </c>
      <c r="M426" s="112">
        <f ca="1">SUMIFS(MP!D:D,MP!C:C,BH!F426,MP!J:J,"",MP!Q:Q,"1B")</f>
        <v>0</v>
      </c>
      <c r="N426" s="112">
        <f ca="1">SUMIFS(MP!D:D,MP!C:C,BH!F426,MP!J:J,"",MP!Q:Q,"Skin")</f>
        <v>0</v>
      </c>
      <c r="O426" s="112">
        <f ca="1">SUMIFS(MP!D:D,MP!C:C,BH!F426,MP!J:J,"",MP!Q:Q,"Skin sửa lỗi")</f>
        <v>0</v>
      </c>
      <c r="P426" s="112">
        <f ca="1">SUMIFS(MP!D:D,MP!C:C,BH!F426,MP!J:J,"",MP!Q:Q,"RCL")</f>
        <v>0</v>
      </c>
      <c r="Q426" s="112">
        <f ca="1">SUMIFS(MP!D:D,MP!C:C,BH!F426,MP!J:J,"",MP!Q:Q,"Spot")</f>
        <v>0</v>
      </c>
      <c r="R426" s="112">
        <f ca="1">SUMIFS(MP!D:D,MP!C:C,BH!F426,MP!J:J,"",MP!Q:Q,"Giao thao")</f>
        <v>0</v>
      </c>
      <c r="S426" s="112">
        <f ca="1">SUMIFS(MP!D:D,MP!C:C,BH!F426,MP!J:J,"",MP!Q:Q,"loại II")</f>
        <v>0</v>
      </c>
    </row>
    <row r="427" spans="1:19" hidden="1">
      <c r="A427" s="13" t="s">
        <v>1935</v>
      </c>
      <c r="B427" s="13" t="s">
        <v>1988</v>
      </c>
      <c r="C427" s="13">
        <v>2400001344</v>
      </c>
      <c r="D427" s="13" t="s">
        <v>1764</v>
      </c>
      <c r="E427" s="13">
        <v>1251121995518</v>
      </c>
      <c r="F427" s="13" t="s">
        <v>1993</v>
      </c>
      <c r="G427" s="182">
        <v>50000</v>
      </c>
      <c r="H427" s="13">
        <v>0</v>
      </c>
      <c r="I427" s="211">
        <f ca="1">SUMIFS(MP!D:D,MP!C:C,BH!F427,MP!J:J,BH!C427)</f>
        <v>46884</v>
      </c>
      <c r="J427" s="116">
        <f>(I427+H427)/G427</f>
        <v>0.93767999999999996</v>
      </c>
      <c r="K427" t="str">
        <f>IF(AND(G427=50000,J427&gt;=80%),"Hoàn thành",IF(J427&gt;=90%,"Hoàn thành","Chưa hoàn thành"))</f>
        <v>Hoàn thành</v>
      </c>
      <c r="L427" s="112">
        <f ca="1">SUMIFS(MP!D:D,MP!C:C,BH!F427,MP!J:J,"",MP!Q:Q,"1A")</f>
        <v>23780</v>
      </c>
      <c r="M427" s="112">
        <f ca="1">SUMIFS(MP!D:D,MP!C:C,BH!F427,MP!J:J,"",MP!Q:Q,"1B")</f>
        <v>0</v>
      </c>
      <c r="N427" s="112">
        <f ca="1">SUMIFS(MP!D:D,MP!C:C,BH!F427,MP!J:J,"",MP!Q:Q,"Skin")</f>
        <v>0</v>
      </c>
      <c r="O427" s="112">
        <f ca="1">SUMIFS(MP!D:D,MP!C:C,BH!F427,MP!J:J,"",MP!Q:Q,"Skin sửa lỗi")</f>
        <v>0</v>
      </c>
      <c r="P427" s="112">
        <f ca="1">SUMIFS(MP!D:D,MP!C:C,BH!F427,MP!J:J,"",MP!Q:Q,"RCL")</f>
        <v>0</v>
      </c>
      <c r="Q427" s="112">
        <f ca="1">SUMIFS(MP!D:D,MP!C:C,BH!F427,MP!J:J,"",MP!Q:Q,"Spot")</f>
        <v>0</v>
      </c>
      <c r="R427" s="112">
        <f ca="1">SUMIFS(MP!D:D,MP!C:C,BH!F427,MP!J:J,"",MP!Q:Q,"Giao thao")</f>
        <v>0</v>
      </c>
      <c r="S427" s="112">
        <f ca="1">SUMIFS(MP!D:D,MP!C:C,BH!F427,MP!J:J,"",MP!Q:Q,"loại II")</f>
        <v>0</v>
      </c>
    </row>
    <row r="428" spans="1:19" hidden="1">
      <c r="A428" s="13" t="s">
        <v>1935</v>
      </c>
      <c r="B428" s="13" t="s">
        <v>1988</v>
      </c>
      <c r="C428" s="13">
        <v>2400001344</v>
      </c>
      <c r="D428" s="13" t="s">
        <v>1764</v>
      </c>
      <c r="E428" s="13">
        <v>1251121995396</v>
      </c>
      <c r="F428" s="13" t="s">
        <v>1776</v>
      </c>
      <c r="G428" s="182">
        <v>50000</v>
      </c>
      <c r="H428" s="13">
        <v>0</v>
      </c>
      <c r="I428" s="211">
        <f ca="1">SUMIFS(MP!D:D,MP!C:C,BH!F428,MP!J:J,BH!C428)</f>
        <v>23234</v>
      </c>
      <c r="J428" s="116">
        <f>(I428+H428)/G428</f>
        <v>0.46467999999999998</v>
      </c>
      <c r="K428" t="str">
        <f>IF(AND(G428=50000,J428&gt;=80%),"Hoàn thành",IF(J428&gt;=90%,"Hoàn thành","Chưa hoàn thành"))</f>
        <v>Chưa hoàn thành</v>
      </c>
      <c r="L428" s="112">
        <f ca="1">SUMIFS(MP!D:D,MP!C:C,BH!F428,MP!J:J,"",MP!Q:Q,"1A")</f>
        <v>69054</v>
      </c>
      <c r="M428" s="112">
        <f ca="1">SUMIFS(MP!D:D,MP!C:C,BH!F428,MP!J:J,"",MP!Q:Q,"1B")</f>
        <v>0</v>
      </c>
      <c r="N428" s="112">
        <f ca="1">SUMIFS(MP!D:D,MP!C:C,BH!F428,MP!J:J,"",MP!Q:Q,"Skin")</f>
        <v>0</v>
      </c>
      <c r="O428" s="112">
        <f ca="1">SUMIFS(MP!D:D,MP!C:C,BH!F428,MP!J:J,"",MP!Q:Q,"Skin sửa lỗi")</f>
        <v>328051</v>
      </c>
      <c r="P428" s="112">
        <f ca="1">SUMIFS(MP!D:D,MP!C:C,BH!F428,MP!J:J,"",MP!Q:Q,"RCL")</f>
        <v>0</v>
      </c>
      <c r="Q428" s="112">
        <f ca="1">SUMIFS(MP!D:D,MP!C:C,BH!F428,MP!J:J,"",MP!Q:Q,"Spot")</f>
        <v>0</v>
      </c>
      <c r="R428" s="112">
        <f ca="1">SUMIFS(MP!D:D,MP!C:C,BH!F428,MP!J:J,"",MP!Q:Q,"Giao thao")</f>
        <v>0</v>
      </c>
      <c r="S428" s="112">
        <f ca="1">SUMIFS(MP!D:D,MP!C:C,BH!F428,MP!J:J,"",MP!Q:Q,"loại II")</f>
        <v>0</v>
      </c>
    </row>
    <row r="429" spans="1:19" hidden="1">
      <c r="A429" s="13" t="s">
        <v>1935</v>
      </c>
      <c r="B429" s="13" t="s">
        <v>1988</v>
      </c>
      <c r="C429" s="13">
        <v>2400001344</v>
      </c>
      <c r="D429" s="13" t="s">
        <v>1764</v>
      </c>
      <c r="E429" s="13">
        <v>1251121997499</v>
      </c>
      <c r="F429" s="13" t="s">
        <v>1994</v>
      </c>
      <c r="G429" s="182">
        <v>50000</v>
      </c>
      <c r="H429" s="13">
        <v>0</v>
      </c>
      <c r="I429" s="211">
        <f ca="1">SUMIFS(MP!D:D,MP!C:C,BH!F429,MP!J:J,BH!C429)</f>
        <v>46879</v>
      </c>
      <c r="J429" s="116">
        <f>(I429+H429)/G429</f>
        <v>0.93757999999999997</v>
      </c>
      <c r="K429" t="str">
        <f>IF(AND(G429=50000,J429&gt;=80%),"Hoàn thành",IF(J429&gt;=90%,"Hoàn thành","Chưa hoàn thành"))</f>
        <v>Hoàn thành</v>
      </c>
      <c r="L429" s="112">
        <f ca="1">SUMIFS(MP!D:D,MP!C:C,BH!F429,MP!J:J,"",MP!Q:Q,"1A")</f>
        <v>0</v>
      </c>
      <c r="M429" s="112">
        <f ca="1">SUMIFS(MP!D:D,MP!C:C,BH!F429,MP!J:J,"",MP!Q:Q,"1B")</f>
        <v>0</v>
      </c>
      <c r="N429" s="112">
        <f ca="1">SUMIFS(MP!D:D,MP!C:C,BH!F429,MP!J:J,"",MP!Q:Q,"Skin")</f>
        <v>0</v>
      </c>
      <c r="O429" s="112">
        <f ca="1">SUMIFS(MP!D:D,MP!C:C,BH!F429,MP!J:J,"",MP!Q:Q,"Skin sửa lỗi")</f>
        <v>0</v>
      </c>
      <c r="P429" s="112">
        <f ca="1">SUMIFS(MP!D:D,MP!C:C,BH!F429,MP!J:J,"",MP!Q:Q,"RCL")</f>
        <v>0</v>
      </c>
      <c r="Q429" s="112">
        <f ca="1">SUMIFS(MP!D:D,MP!C:C,BH!F429,MP!J:J,"",MP!Q:Q,"Spot")</f>
        <v>0</v>
      </c>
      <c r="R429" s="112">
        <f ca="1">SUMIFS(MP!D:D,MP!C:C,BH!F429,MP!J:J,"",MP!Q:Q,"Giao thao")</f>
        <v>0</v>
      </c>
      <c r="S429" s="112">
        <f ca="1">SUMIFS(MP!D:D,MP!C:C,BH!F429,MP!J:J,"",MP!Q:Q,"loại II")</f>
        <v>0</v>
      </c>
    </row>
    <row r="430" spans="1:19" hidden="1">
      <c r="A430" s="13" t="s">
        <v>1935</v>
      </c>
      <c r="B430" s="13" t="s">
        <v>1988</v>
      </c>
      <c r="C430" s="13">
        <v>2400001344</v>
      </c>
      <c r="D430" s="13" t="s">
        <v>1764</v>
      </c>
      <c r="E430" s="13">
        <v>1251121997536</v>
      </c>
      <c r="F430" s="13" t="s">
        <v>1995</v>
      </c>
      <c r="G430" s="182">
        <v>25000</v>
      </c>
      <c r="H430" s="13">
        <v>0</v>
      </c>
      <c r="I430" s="211">
        <f ca="1">SUMIFS(MP!D:D,MP!C:C,BH!F430,MP!J:J,BH!C430)</f>
        <v>23304</v>
      </c>
      <c r="J430" s="116">
        <f>(I430+H430)/G430</f>
        <v>0.93215999999999999</v>
      </c>
      <c r="K430" t="str">
        <f>IF(AND(G430=50000,J430&gt;=80%),"Hoàn thành",IF(J430&gt;=90%,"Hoàn thành","Chưa hoàn thành"))</f>
        <v>Hoàn thành</v>
      </c>
      <c r="L430" s="112">
        <f ca="1">SUMIFS(MP!D:D,MP!C:C,BH!F430,MP!J:J,"",MP!Q:Q,"1A")</f>
        <v>0</v>
      </c>
      <c r="M430" s="112">
        <f ca="1">SUMIFS(MP!D:D,MP!C:C,BH!F430,MP!J:J,"",MP!Q:Q,"1B")</f>
        <v>0</v>
      </c>
      <c r="N430" s="112">
        <f ca="1">SUMIFS(MP!D:D,MP!C:C,BH!F430,MP!J:J,"",MP!Q:Q,"Skin")</f>
        <v>0</v>
      </c>
      <c r="O430" s="112">
        <f ca="1">SUMIFS(MP!D:D,MP!C:C,BH!F430,MP!J:J,"",MP!Q:Q,"Skin sửa lỗi")</f>
        <v>0</v>
      </c>
      <c r="P430" s="112">
        <f ca="1">SUMIFS(MP!D:D,MP!C:C,BH!F430,MP!J:J,"",MP!Q:Q,"RCL")</f>
        <v>0</v>
      </c>
      <c r="Q430" s="112">
        <f ca="1">SUMIFS(MP!D:D,MP!C:C,BH!F430,MP!J:J,"",MP!Q:Q,"Spot")</f>
        <v>0</v>
      </c>
      <c r="R430" s="112">
        <f ca="1">SUMIFS(MP!D:D,MP!C:C,BH!F430,MP!J:J,"",MP!Q:Q,"Giao thao")</f>
        <v>0</v>
      </c>
      <c r="S430" s="112">
        <f ca="1">SUMIFS(MP!D:D,MP!C:C,BH!F430,MP!J:J,"",MP!Q:Q,"loại II")</f>
        <v>0</v>
      </c>
    </row>
    <row r="431" spans="1:19" hidden="1">
      <c r="A431" s="13" t="s">
        <v>1935</v>
      </c>
      <c r="B431" s="13" t="s">
        <v>1988</v>
      </c>
      <c r="C431" s="13">
        <v>2400001344</v>
      </c>
      <c r="D431" s="13" t="s">
        <v>1764</v>
      </c>
      <c r="E431" s="13">
        <v>1251121995891</v>
      </c>
      <c r="F431" s="13" t="s">
        <v>1996</v>
      </c>
      <c r="G431" s="182">
        <v>50000</v>
      </c>
      <c r="H431" s="13">
        <v>0</v>
      </c>
      <c r="I431" s="211">
        <f ca="1">SUMIFS(MP!D:D,MP!C:C,BH!F431,MP!J:J,BH!C431)</f>
        <v>46914</v>
      </c>
      <c r="J431" s="116">
        <f>(I431+H431)/G431</f>
        <v>0.93828</v>
      </c>
      <c r="K431" t="str">
        <f>IF(AND(G431=50000,J431&gt;=80%),"Hoàn thành",IF(J431&gt;=90%,"Hoàn thành","Chưa hoàn thành"))</f>
        <v>Hoàn thành</v>
      </c>
      <c r="L431" s="112">
        <f ca="1">SUMIFS(MP!D:D,MP!C:C,BH!F431,MP!J:J,"",MP!Q:Q,"1A")</f>
        <v>0</v>
      </c>
      <c r="M431" s="112">
        <f ca="1">SUMIFS(MP!D:D,MP!C:C,BH!F431,MP!J:J,"",MP!Q:Q,"1B")</f>
        <v>0</v>
      </c>
      <c r="N431" s="112">
        <f ca="1">SUMIFS(MP!D:D,MP!C:C,BH!F431,MP!J:J,"",MP!Q:Q,"Skin")</f>
        <v>0</v>
      </c>
      <c r="O431" s="112">
        <f ca="1">SUMIFS(MP!D:D,MP!C:C,BH!F431,MP!J:J,"",MP!Q:Q,"Skin sửa lỗi")</f>
        <v>0</v>
      </c>
      <c r="P431" s="112">
        <f ca="1">SUMIFS(MP!D:D,MP!C:C,BH!F431,MP!J:J,"",MP!Q:Q,"RCL")</f>
        <v>0</v>
      </c>
      <c r="Q431" s="112">
        <f ca="1">SUMIFS(MP!D:D,MP!C:C,BH!F431,MP!J:J,"",MP!Q:Q,"Spot")</f>
        <v>0</v>
      </c>
      <c r="R431" s="112">
        <f ca="1">SUMIFS(MP!D:D,MP!C:C,BH!F431,MP!J:J,"",MP!Q:Q,"Giao thao")</f>
        <v>0</v>
      </c>
      <c r="S431" s="112">
        <f ca="1">SUMIFS(MP!D:D,MP!C:C,BH!F431,MP!J:J,"",MP!Q:Q,"loại II")</f>
        <v>0</v>
      </c>
    </row>
    <row r="432" spans="1:19" hidden="1">
      <c r="A432" s="13" t="s">
        <v>1935</v>
      </c>
      <c r="B432" s="13" t="s">
        <v>1988</v>
      </c>
      <c r="C432" s="13">
        <v>2400001344</v>
      </c>
      <c r="D432" s="13" t="s">
        <v>1764</v>
      </c>
      <c r="E432" s="13">
        <v>1251121995952</v>
      </c>
      <c r="F432" s="13" t="s">
        <v>1997</v>
      </c>
      <c r="G432" s="182">
        <v>50000</v>
      </c>
      <c r="H432" s="13">
        <v>0</v>
      </c>
      <c r="I432" s="211">
        <f ca="1">SUMIFS(MP!D:D,MP!C:C,BH!F432,MP!J:J,BH!C432)</f>
        <v>46764</v>
      </c>
      <c r="J432" s="116">
        <f>(I432+H432)/G432</f>
        <v>0.93528</v>
      </c>
      <c r="K432" t="str">
        <f>IF(AND(G432=50000,J432&gt;=80%),"Hoàn thành",IF(J432&gt;=90%,"Hoàn thành","Chưa hoàn thành"))</f>
        <v>Hoàn thành</v>
      </c>
      <c r="L432" s="112">
        <f ca="1">SUMIFS(MP!D:D,MP!C:C,BH!F432,MP!J:J,"",MP!Q:Q,"1A")</f>
        <v>0</v>
      </c>
      <c r="M432" s="112">
        <f ca="1">SUMIFS(MP!D:D,MP!C:C,BH!F432,MP!J:J,"",MP!Q:Q,"1B")</f>
        <v>0</v>
      </c>
      <c r="N432" s="112">
        <f ca="1">SUMIFS(MP!D:D,MP!C:C,BH!F432,MP!J:J,"",MP!Q:Q,"Skin")</f>
        <v>0</v>
      </c>
      <c r="O432" s="112">
        <f ca="1">SUMIFS(MP!D:D,MP!C:C,BH!F432,MP!J:J,"",MP!Q:Q,"Skin sửa lỗi")</f>
        <v>0</v>
      </c>
      <c r="P432" s="112">
        <f ca="1">SUMIFS(MP!D:D,MP!C:C,BH!F432,MP!J:J,"",MP!Q:Q,"RCL")</f>
        <v>0</v>
      </c>
      <c r="Q432" s="112">
        <f ca="1">SUMIFS(MP!D:D,MP!C:C,BH!F432,MP!J:J,"",MP!Q:Q,"Spot")</f>
        <v>0</v>
      </c>
      <c r="R432" s="112">
        <f ca="1">SUMIFS(MP!D:D,MP!C:C,BH!F432,MP!J:J,"",MP!Q:Q,"Giao thao")</f>
        <v>0</v>
      </c>
      <c r="S432" s="112">
        <f ca="1">SUMIFS(MP!D:D,MP!C:C,BH!F432,MP!J:J,"",MP!Q:Q,"loại II")</f>
        <v>0</v>
      </c>
    </row>
    <row r="433" spans="1:19" hidden="1">
      <c r="A433" s="13" t="s">
        <v>1935</v>
      </c>
      <c r="B433" s="13" t="s">
        <v>1988</v>
      </c>
      <c r="C433" s="13">
        <v>2400001344</v>
      </c>
      <c r="D433" s="13" t="s">
        <v>1764</v>
      </c>
      <c r="E433" s="13">
        <v>1251121995990</v>
      </c>
      <c r="F433" s="13" t="s">
        <v>1998</v>
      </c>
      <c r="G433" s="182">
        <v>50000</v>
      </c>
      <c r="H433" s="13">
        <v>0</v>
      </c>
      <c r="I433" s="211">
        <f ca="1">SUMIFS(MP!D:D,MP!C:C,BH!F433,MP!J:J,BH!C433)</f>
        <v>0</v>
      </c>
      <c r="J433" s="116">
        <f>(I433+H433)/G433</f>
        <v>0</v>
      </c>
      <c r="K433" t="str">
        <f>IF(AND(G433=50000,J433&gt;=80%),"Hoàn thành",IF(J433&gt;=90%,"Hoàn thành","Chưa hoàn thành"))</f>
        <v>Chưa hoàn thành</v>
      </c>
      <c r="L433" s="112">
        <f ca="1">SUMIFS(MP!D:D,MP!C:C,BH!F433,MP!J:J,"",MP!Q:Q,"1A")</f>
        <v>92633</v>
      </c>
      <c r="M433" s="112">
        <f ca="1">SUMIFS(MP!D:D,MP!C:C,BH!F433,MP!J:J,"",MP!Q:Q,"1B")</f>
        <v>0</v>
      </c>
      <c r="N433" s="112">
        <f ca="1">SUMIFS(MP!D:D,MP!C:C,BH!F433,MP!J:J,"",MP!Q:Q,"Skin")</f>
        <v>0</v>
      </c>
      <c r="O433" s="112">
        <f ca="1">SUMIFS(MP!D:D,MP!C:C,BH!F433,MP!J:J,"",MP!Q:Q,"Skin sửa lỗi")</f>
        <v>0</v>
      </c>
      <c r="P433" s="112">
        <f ca="1">SUMIFS(MP!D:D,MP!C:C,BH!F433,MP!J:J,"",MP!Q:Q,"RCL")</f>
        <v>0</v>
      </c>
      <c r="Q433" s="112">
        <f ca="1">SUMIFS(MP!D:D,MP!C:C,BH!F433,MP!J:J,"",MP!Q:Q,"Spot")</f>
        <v>0</v>
      </c>
      <c r="R433" s="112">
        <f ca="1">SUMIFS(MP!D:D,MP!C:C,BH!F433,MP!J:J,"",MP!Q:Q,"Giao thao")</f>
        <v>0</v>
      </c>
      <c r="S433" s="112">
        <f ca="1">SUMIFS(MP!D:D,MP!C:C,BH!F433,MP!J:J,"",MP!Q:Q,"loại II")</f>
        <v>0</v>
      </c>
    </row>
    <row r="434" spans="1:19" hidden="1">
      <c r="A434" s="13" t="s">
        <v>1935</v>
      </c>
      <c r="B434" s="13" t="s">
        <v>1988</v>
      </c>
      <c r="C434" s="13">
        <v>2400001345</v>
      </c>
      <c r="D434" s="13" t="s">
        <v>1764</v>
      </c>
      <c r="E434" s="13">
        <v>1251121997253</v>
      </c>
      <c r="F434" s="13" t="s">
        <v>1999</v>
      </c>
      <c r="G434" s="182">
        <v>100000</v>
      </c>
      <c r="H434" s="13">
        <v>0</v>
      </c>
      <c r="I434" s="211">
        <f ca="1">SUMIFS(MP!D:D,MP!C:C,BH!F434,MP!J:J,BH!C434)</f>
        <v>67448</v>
      </c>
      <c r="J434" s="116">
        <f>(I434+H434)/G434</f>
        <v>0.67447999999999997</v>
      </c>
      <c r="K434" t="str">
        <f>IF(AND(G434=50000,J434&gt;=80%),"Hoàn thành",IF(J434&gt;=90%,"Hoàn thành","Chưa hoàn thành"))</f>
        <v>Chưa hoàn thành</v>
      </c>
      <c r="L434" s="112">
        <f ca="1">SUMIFS(MP!D:D,MP!C:C,BH!F434,MP!J:J,"",MP!Q:Q,"1A")</f>
        <v>0</v>
      </c>
      <c r="M434" s="112">
        <f ca="1">SUMIFS(MP!D:D,MP!C:C,BH!F434,MP!J:J,"",MP!Q:Q,"1B")</f>
        <v>0</v>
      </c>
      <c r="N434" s="112">
        <f ca="1">SUMIFS(MP!D:D,MP!C:C,BH!F434,MP!J:J,"",MP!Q:Q,"Skin")</f>
        <v>0</v>
      </c>
      <c r="O434" s="112">
        <f ca="1">SUMIFS(MP!D:D,MP!C:C,BH!F434,MP!J:J,"",MP!Q:Q,"Skin sửa lỗi")</f>
        <v>0</v>
      </c>
      <c r="P434" s="112">
        <f ca="1">SUMIFS(MP!D:D,MP!C:C,BH!F434,MP!J:J,"",MP!Q:Q,"RCL")</f>
        <v>22900</v>
      </c>
      <c r="Q434" s="112">
        <f ca="1">SUMIFS(MP!D:D,MP!C:C,BH!F434,MP!J:J,"",MP!Q:Q,"Spot")</f>
        <v>0</v>
      </c>
      <c r="R434" s="112">
        <f ca="1">SUMIFS(MP!D:D,MP!C:C,BH!F434,MP!J:J,"",MP!Q:Q,"Giao thao")</f>
        <v>0</v>
      </c>
      <c r="S434" s="112">
        <f ca="1">SUMIFS(MP!D:D,MP!C:C,BH!F434,MP!J:J,"",MP!Q:Q,"loại II")</f>
        <v>0</v>
      </c>
    </row>
    <row r="435" spans="1:19" hidden="1">
      <c r="A435" s="13" t="s">
        <v>1935</v>
      </c>
      <c r="B435" s="13" t="s">
        <v>1988</v>
      </c>
      <c r="C435" s="13">
        <v>2400001345</v>
      </c>
      <c r="D435" s="13" t="s">
        <v>1764</v>
      </c>
      <c r="E435" s="13">
        <v>1251121997291</v>
      </c>
      <c r="F435" s="13" t="s">
        <v>2000</v>
      </c>
      <c r="G435" s="182">
        <v>300000</v>
      </c>
      <c r="H435" s="13">
        <v>0</v>
      </c>
      <c r="I435" s="211">
        <f ca="1">SUMIFS(MP!D:D,MP!C:C,BH!F435,MP!J:J,BH!C435)</f>
        <v>311389</v>
      </c>
      <c r="J435" s="116">
        <f>(I435+H435)/G435</f>
        <v>1.0379633333333333</v>
      </c>
      <c r="K435" t="str">
        <f>IF(AND(G435=50000,J435&gt;=80%),"Hoàn thành",IF(J435&gt;=90%,"Hoàn thành","Chưa hoàn thành"))</f>
        <v>Hoàn thành</v>
      </c>
      <c r="L435" s="112">
        <f ca="1">SUMIFS(MP!D:D,MP!C:C,BH!F435,MP!J:J,"",MP!Q:Q,"1A")</f>
        <v>0</v>
      </c>
      <c r="M435" s="112">
        <f ca="1">SUMIFS(MP!D:D,MP!C:C,BH!F435,MP!J:J,"",MP!Q:Q,"1B")</f>
        <v>0</v>
      </c>
      <c r="N435" s="112">
        <f ca="1">SUMIFS(MP!D:D,MP!C:C,BH!F435,MP!J:J,"",MP!Q:Q,"Skin")</f>
        <v>0</v>
      </c>
      <c r="O435" s="112">
        <f ca="1">SUMIFS(MP!D:D,MP!C:C,BH!F435,MP!J:J,"",MP!Q:Q,"Skin sửa lỗi")</f>
        <v>0</v>
      </c>
      <c r="P435" s="112">
        <f ca="1">SUMIFS(MP!D:D,MP!C:C,BH!F435,MP!J:J,"",MP!Q:Q,"RCL")</f>
        <v>0</v>
      </c>
      <c r="Q435" s="112">
        <f ca="1">SUMIFS(MP!D:D,MP!C:C,BH!F435,MP!J:J,"",MP!Q:Q,"Spot")</f>
        <v>0</v>
      </c>
      <c r="R435" s="112">
        <f ca="1">SUMIFS(MP!D:D,MP!C:C,BH!F435,MP!J:J,"",MP!Q:Q,"Giao thao")</f>
        <v>0</v>
      </c>
      <c r="S435" s="112">
        <f ca="1">SUMIFS(MP!D:D,MP!C:C,BH!F435,MP!J:J,"",MP!Q:Q,"loại II")</f>
        <v>0</v>
      </c>
    </row>
    <row r="436" spans="1:19" hidden="1">
      <c r="A436" s="13" t="s">
        <v>1935</v>
      </c>
      <c r="B436" s="13" t="s">
        <v>1988</v>
      </c>
      <c r="C436" s="13">
        <v>2400001345</v>
      </c>
      <c r="D436" s="13" t="s">
        <v>1764</v>
      </c>
      <c r="E436" s="13">
        <v>1251121997338</v>
      </c>
      <c r="F436" s="13" t="s">
        <v>2001</v>
      </c>
      <c r="G436" s="182">
        <v>350000</v>
      </c>
      <c r="H436" s="13">
        <v>0</v>
      </c>
      <c r="I436" s="211">
        <f ca="1">SUMIFS(MP!D:D,MP!C:C,BH!F436,MP!J:J,BH!C436)</f>
        <v>352472</v>
      </c>
      <c r="J436" s="116">
        <f>(I436+H436)/G436</f>
        <v>1.007062857142857</v>
      </c>
      <c r="K436" t="str">
        <f>IF(AND(G436=50000,J436&gt;=80%),"Hoàn thành",IF(J436&gt;=90%,"Hoàn thành","Chưa hoàn thành"))</f>
        <v>Hoàn thành</v>
      </c>
      <c r="L436" s="112">
        <f ca="1">SUMIFS(MP!D:D,MP!C:C,BH!F436,MP!J:J,"",MP!Q:Q,"1A")</f>
        <v>0</v>
      </c>
      <c r="M436" s="112">
        <f ca="1">SUMIFS(MP!D:D,MP!C:C,BH!F436,MP!J:J,"",MP!Q:Q,"1B")</f>
        <v>0</v>
      </c>
      <c r="N436" s="112">
        <f ca="1">SUMIFS(MP!D:D,MP!C:C,BH!F436,MP!J:J,"",MP!Q:Q,"Skin")</f>
        <v>0</v>
      </c>
      <c r="O436" s="112">
        <f ca="1">SUMIFS(MP!D:D,MP!C:C,BH!F436,MP!J:J,"",MP!Q:Q,"Skin sửa lỗi")</f>
        <v>0</v>
      </c>
      <c r="P436" s="112">
        <f ca="1">SUMIFS(MP!D:D,MP!C:C,BH!F436,MP!J:J,"",MP!Q:Q,"RCL")</f>
        <v>0</v>
      </c>
      <c r="Q436" s="112">
        <f ca="1">SUMIFS(MP!D:D,MP!C:C,BH!F436,MP!J:J,"",MP!Q:Q,"Spot")</f>
        <v>0</v>
      </c>
      <c r="R436" s="112">
        <f ca="1">SUMIFS(MP!D:D,MP!C:C,BH!F436,MP!J:J,"",MP!Q:Q,"Giao thao")</f>
        <v>0</v>
      </c>
      <c r="S436" s="112">
        <f ca="1">SUMIFS(MP!D:D,MP!C:C,BH!F436,MP!J:J,"",MP!Q:Q,"loại II")</f>
        <v>0</v>
      </c>
    </row>
    <row r="437" spans="1:19" hidden="1">
      <c r="A437" s="13" t="s">
        <v>1935</v>
      </c>
      <c r="B437" s="13" t="s">
        <v>1988</v>
      </c>
      <c r="C437" s="13">
        <v>2400001345</v>
      </c>
      <c r="D437" s="13" t="s">
        <v>1764</v>
      </c>
      <c r="E437" s="13">
        <v>1251121997376</v>
      </c>
      <c r="F437" s="13" t="s">
        <v>2002</v>
      </c>
      <c r="G437" s="182">
        <v>150000</v>
      </c>
      <c r="H437" s="13">
        <v>0</v>
      </c>
      <c r="I437" s="211">
        <f ca="1">SUMIFS(MP!D:D,MP!C:C,BH!F437,MP!J:J,BH!C437)</f>
        <v>142844</v>
      </c>
      <c r="J437" s="116">
        <f>(I437+H437)/G437</f>
        <v>0.95229333333333333</v>
      </c>
      <c r="K437" t="str">
        <f>IF(AND(G437=50000,J437&gt;=80%),"Hoàn thành",IF(J437&gt;=90%,"Hoàn thành","Chưa hoàn thành"))</f>
        <v>Hoàn thành</v>
      </c>
      <c r="L437" s="112">
        <f ca="1">SUMIFS(MP!D:D,MP!C:C,BH!F437,MP!J:J,"",MP!Q:Q,"1A")</f>
        <v>0</v>
      </c>
      <c r="M437" s="112">
        <f ca="1">SUMIFS(MP!D:D,MP!C:C,BH!F437,MP!J:J,"",MP!Q:Q,"1B")</f>
        <v>0</v>
      </c>
      <c r="N437" s="112">
        <f ca="1">SUMIFS(MP!D:D,MP!C:C,BH!F437,MP!J:J,"",MP!Q:Q,"Skin")</f>
        <v>0</v>
      </c>
      <c r="O437" s="112">
        <f ca="1">SUMIFS(MP!D:D,MP!C:C,BH!F437,MP!J:J,"",MP!Q:Q,"Skin sửa lỗi")</f>
        <v>0</v>
      </c>
      <c r="P437" s="112">
        <f ca="1">SUMIFS(MP!D:D,MP!C:C,BH!F437,MP!J:J,"",MP!Q:Q,"RCL")</f>
        <v>0</v>
      </c>
      <c r="Q437" s="112">
        <f ca="1">SUMIFS(MP!D:D,MP!C:C,BH!F437,MP!J:J,"",MP!Q:Q,"Spot")</f>
        <v>0</v>
      </c>
      <c r="R437" s="112">
        <f ca="1">SUMIFS(MP!D:D,MP!C:C,BH!F437,MP!J:J,"",MP!Q:Q,"Giao thao")</f>
        <v>0</v>
      </c>
      <c r="S437" s="112">
        <f ca="1">SUMIFS(MP!D:D,MP!C:C,BH!F437,MP!J:J,"",MP!Q:Q,"loại II")</f>
        <v>0</v>
      </c>
    </row>
    <row r="438" spans="1:19" hidden="1">
      <c r="A438" s="13" t="s">
        <v>1935</v>
      </c>
      <c r="B438" s="13" t="s">
        <v>1988</v>
      </c>
      <c r="C438" s="13">
        <v>2400001345</v>
      </c>
      <c r="D438" s="13" t="s">
        <v>1764</v>
      </c>
      <c r="E438" s="13">
        <v>1251121997277</v>
      </c>
      <c r="F438" s="13" t="s">
        <v>2003</v>
      </c>
      <c r="G438" s="182">
        <v>50000</v>
      </c>
      <c r="H438" s="13">
        <v>0</v>
      </c>
      <c r="I438" s="211">
        <f ca="1">SUMIFS(MP!D:D,MP!C:C,BH!F438,MP!J:J,BH!C438)</f>
        <v>23715</v>
      </c>
      <c r="J438" s="116">
        <f>(I438+H438)/G438</f>
        <v>0.4743</v>
      </c>
      <c r="K438" t="str">
        <f>IF(AND(G438=50000,J438&gt;=80%),"Hoàn thành",IF(J438&gt;=90%,"Hoàn thành","Chưa hoàn thành"))</f>
        <v>Chưa hoàn thành</v>
      </c>
      <c r="L438" s="112">
        <f ca="1">SUMIFS(MP!D:D,MP!C:C,BH!F438,MP!J:J,"",MP!Q:Q,"1A")</f>
        <v>0</v>
      </c>
      <c r="M438" s="112">
        <f ca="1">SUMIFS(MP!D:D,MP!C:C,BH!F438,MP!J:J,"",MP!Q:Q,"1B")</f>
        <v>0</v>
      </c>
      <c r="N438" s="112">
        <f ca="1">SUMIFS(MP!D:D,MP!C:C,BH!F438,MP!J:J,"",MP!Q:Q,"Skin")</f>
        <v>0</v>
      </c>
      <c r="O438" s="112">
        <f ca="1">SUMIFS(MP!D:D,MP!C:C,BH!F438,MP!J:J,"",MP!Q:Q,"Skin sửa lỗi")</f>
        <v>23794</v>
      </c>
      <c r="P438" s="112">
        <f ca="1">SUMIFS(MP!D:D,MP!C:C,BH!F438,MP!J:J,"",MP!Q:Q,"RCL")</f>
        <v>0</v>
      </c>
      <c r="Q438" s="112">
        <f ca="1">SUMIFS(MP!D:D,MP!C:C,BH!F438,MP!J:J,"",MP!Q:Q,"Spot")</f>
        <v>0</v>
      </c>
      <c r="R438" s="112">
        <f ca="1">SUMIFS(MP!D:D,MP!C:C,BH!F438,MP!J:J,"",MP!Q:Q,"Giao thao")</f>
        <v>0</v>
      </c>
      <c r="S438" s="112">
        <f ca="1">SUMIFS(MP!D:D,MP!C:C,BH!F438,MP!J:J,"",MP!Q:Q,"loại II")</f>
        <v>0</v>
      </c>
    </row>
    <row r="439" spans="1:19" hidden="1">
      <c r="A439" s="13" t="s">
        <v>1935</v>
      </c>
      <c r="B439" s="13" t="s">
        <v>1988</v>
      </c>
      <c r="C439" s="13">
        <v>2400001345</v>
      </c>
      <c r="D439" s="13" t="s">
        <v>1764</v>
      </c>
      <c r="E439" s="13">
        <v>1251121997314</v>
      </c>
      <c r="F439" s="13" t="s">
        <v>2004</v>
      </c>
      <c r="G439" s="182">
        <v>200000</v>
      </c>
      <c r="H439" s="13">
        <v>0</v>
      </c>
      <c r="I439" s="211">
        <f ca="1">SUMIFS(MP!D:D,MP!C:C,BH!F439,MP!J:J,BH!C439)</f>
        <v>211834</v>
      </c>
      <c r="J439" s="116">
        <f>(I439+H439)/G439</f>
        <v>1.0591699999999999</v>
      </c>
      <c r="K439" t="str">
        <f>IF(AND(G439=50000,J439&gt;=80%),"Hoàn thành",IF(J439&gt;=90%,"Hoàn thành","Chưa hoàn thành"))</f>
        <v>Hoàn thành</v>
      </c>
      <c r="L439" s="112">
        <f ca="1">SUMIFS(MP!D:D,MP!C:C,BH!F439,MP!J:J,"",MP!Q:Q,"1A")</f>
        <v>0</v>
      </c>
      <c r="M439" s="112">
        <f ca="1">SUMIFS(MP!D:D,MP!C:C,BH!F439,MP!J:J,"",MP!Q:Q,"1B")</f>
        <v>0</v>
      </c>
      <c r="N439" s="112">
        <f ca="1">SUMIFS(MP!D:D,MP!C:C,BH!F439,MP!J:J,"",MP!Q:Q,"Skin")</f>
        <v>0</v>
      </c>
      <c r="O439" s="112">
        <f ca="1">SUMIFS(MP!D:D,MP!C:C,BH!F439,MP!J:J,"",MP!Q:Q,"Skin sửa lỗi")</f>
        <v>0</v>
      </c>
      <c r="P439" s="112">
        <f ca="1">SUMIFS(MP!D:D,MP!C:C,BH!F439,MP!J:J,"",MP!Q:Q,"RCL")</f>
        <v>0</v>
      </c>
      <c r="Q439" s="112">
        <f ca="1">SUMIFS(MP!D:D,MP!C:C,BH!F439,MP!J:J,"",MP!Q:Q,"Spot")</f>
        <v>0</v>
      </c>
      <c r="R439" s="112">
        <f ca="1">SUMIFS(MP!D:D,MP!C:C,BH!F439,MP!J:J,"",MP!Q:Q,"Giao thao")</f>
        <v>0</v>
      </c>
      <c r="S439" s="112">
        <f ca="1">SUMIFS(MP!D:D,MP!C:C,BH!F439,MP!J:J,"",MP!Q:Q,"loại II")</f>
        <v>0</v>
      </c>
    </row>
    <row r="440" spans="1:19" hidden="1">
      <c r="A440" s="13" t="s">
        <v>1935</v>
      </c>
      <c r="B440" s="13" t="s">
        <v>1988</v>
      </c>
      <c r="C440" s="13">
        <v>2400001345</v>
      </c>
      <c r="D440" s="13" t="s">
        <v>1764</v>
      </c>
      <c r="E440" s="13">
        <v>1251121997352</v>
      </c>
      <c r="F440" s="13" t="s">
        <v>2005</v>
      </c>
      <c r="G440" s="182">
        <v>150000</v>
      </c>
      <c r="H440" s="13">
        <v>0</v>
      </c>
      <c r="I440" s="211">
        <f ca="1">SUMIFS(MP!D:D,MP!C:C,BH!F440,MP!J:J,BH!C440)</f>
        <v>164924</v>
      </c>
      <c r="J440" s="116">
        <f>(I440+H440)/G440</f>
        <v>1.0994933333333334</v>
      </c>
      <c r="K440" t="str">
        <f>IF(AND(G440=50000,J440&gt;=80%),"Hoàn thành",IF(J440&gt;=90%,"Hoàn thành","Chưa hoàn thành"))</f>
        <v>Hoàn thành</v>
      </c>
      <c r="L440" s="112">
        <f ca="1">SUMIFS(MP!D:D,MP!C:C,BH!F440,MP!J:J,"",MP!Q:Q,"1A")</f>
        <v>0</v>
      </c>
      <c r="M440" s="112">
        <f ca="1">SUMIFS(MP!D:D,MP!C:C,BH!F440,MP!J:J,"",MP!Q:Q,"1B")</f>
        <v>0</v>
      </c>
      <c r="N440" s="112">
        <f ca="1">SUMIFS(MP!D:D,MP!C:C,BH!F440,MP!J:J,"",MP!Q:Q,"Skin")</f>
        <v>0</v>
      </c>
      <c r="O440" s="112">
        <f ca="1">SUMIFS(MP!D:D,MP!C:C,BH!F440,MP!J:J,"",MP!Q:Q,"Skin sửa lỗi")</f>
        <v>0</v>
      </c>
      <c r="P440" s="112">
        <f ca="1">SUMIFS(MP!D:D,MP!C:C,BH!F440,MP!J:J,"",MP!Q:Q,"RCL")</f>
        <v>0</v>
      </c>
      <c r="Q440" s="112">
        <f ca="1">SUMIFS(MP!D:D,MP!C:C,BH!F440,MP!J:J,"",MP!Q:Q,"Spot")</f>
        <v>0</v>
      </c>
      <c r="R440" s="112">
        <f ca="1">SUMIFS(MP!D:D,MP!C:C,BH!F440,MP!J:J,"",MP!Q:Q,"Giao thao")</f>
        <v>0</v>
      </c>
      <c r="S440" s="112">
        <f ca="1">SUMIFS(MP!D:D,MP!C:C,BH!F440,MP!J:J,"",MP!Q:Q,"loại II")</f>
        <v>0</v>
      </c>
    </row>
    <row r="441" spans="1:19" hidden="1">
      <c r="A441" s="13" t="s">
        <v>1935</v>
      </c>
      <c r="B441" s="13" t="s">
        <v>1988</v>
      </c>
      <c r="C441" s="13">
        <v>2400001345</v>
      </c>
      <c r="D441" s="13" t="s">
        <v>1764</v>
      </c>
      <c r="E441" s="13">
        <v>1251121997390</v>
      </c>
      <c r="F441" s="13" t="s">
        <v>2006</v>
      </c>
      <c r="G441" s="182">
        <v>50000</v>
      </c>
      <c r="H441" s="13">
        <v>0</v>
      </c>
      <c r="I441" s="211">
        <f ca="1">SUMIFS(MP!D:D,MP!C:C,BH!F441,MP!J:J,BH!C441)</f>
        <v>46014</v>
      </c>
      <c r="J441" s="116">
        <f>(I441+H441)/G441</f>
        <v>0.92027999999999999</v>
      </c>
      <c r="K441" t="str">
        <f>IF(AND(G441=50000,J441&gt;=80%),"Hoàn thành",IF(J441&gt;=90%,"Hoàn thành","Chưa hoàn thành"))</f>
        <v>Hoàn thành</v>
      </c>
      <c r="L441" s="112">
        <f ca="1">SUMIFS(MP!D:D,MP!C:C,BH!F441,MP!J:J,"",MP!Q:Q,"1A")</f>
        <v>0</v>
      </c>
      <c r="M441" s="112">
        <f ca="1">SUMIFS(MP!D:D,MP!C:C,BH!F441,MP!J:J,"",MP!Q:Q,"1B")</f>
        <v>0</v>
      </c>
      <c r="N441" s="112">
        <f ca="1">SUMIFS(MP!D:D,MP!C:C,BH!F441,MP!J:J,"",MP!Q:Q,"Skin")</f>
        <v>0</v>
      </c>
      <c r="O441" s="112">
        <f ca="1">SUMIFS(MP!D:D,MP!C:C,BH!F441,MP!J:J,"",MP!Q:Q,"Skin sửa lỗi")</f>
        <v>0</v>
      </c>
      <c r="P441" s="112">
        <f ca="1">SUMIFS(MP!D:D,MP!C:C,BH!F441,MP!J:J,"",MP!Q:Q,"RCL")</f>
        <v>0</v>
      </c>
      <c r="Q441" s="112">
        <f ca="1">SUMIFS(MP!D:D,MP!C:C,BH!F441,MP!J:J,"",MP!Q:Q,"Spot")</f>
        <v>0</v>
      </c>
      <c r="R441" s="112">
        <f ca="1">SUMIFS(MP!D:D,MP!C:C,BH!F441,MP!J:J,"",MP!Q:Q,"Giao thao")</f>
        <v>0</v>
      </c>
      <c r="S441" s="112">
        <f ca="1">SUMIFS(MP!D:D,MP!C:C,BH!F441,MP!J:J,"",MP!Q:Q,"loại II")</f>
        <v>0</v>
      </c>
    </row>
    <row r="442" spans="1:19" hidden="1">
      <c r="A442" s="13" t="s">
        <v>1935</v>
      </c>
      <c r="B442" s="13" t="s">
        <v>1988</v>
      </c>
      <c r="C442" s="13">
        <v>2400001346</v>
      </c>
      <c r="D442" s="13" t="s">
        <v>1764</v>
      </c>
      <c r="E442" s="13">
        <v>1251121997413</v>
      </c>
      <c r="F442" s="13" t="s">
        <v>2007</v>
      </c>
      <c r="G442" s="182">
        <v>50000</v>
      </c>
      <c r="H442" s="13">
        <v>0</v>
      </c>
      <c r="I442" s="211">
        <f ca="1">SUMIFS(MP!D:D,MP!C:C,BH!F442,MP!J:J,BH!C442)</f>
        <v>23474</v>
      </c>
      <c r="J442" s="116">
        <f>(I442+H442)/G442</f>
        <v>0.46948000000000001</v>
      </c>
      <c r="K442" t="str">
        <f>IF(AND(G442=50000,J442&gt;=80%),"Hoàn thành",IF(J442&gt;=90%,"Hoàn thành","Chưa hoàn thành"))</f>
        <v>Chưa hoàn thành</v>
      </c>
      <c r="L442" s="112">
        <f ca="1">SUMIFS(MP!D:D,MP!C:C,BH!F442,MP!J:J,"",MP!Q:Q,"1A")</f>
        <v>0</v>
      </c>
      <c r="M442" s="112">
        <f ca="1">SUMIFS(MP!D:D,MP!C:C,BH!F442,MP!J:J,"",MP!Q:Q,"1B")</f>
        <v>0</v>
      </c>
      <c r="N442" s="112">
        <f ca="1">SUMIFS(MP!D:D,MP!C:C,BH!F442,MP!J:J,"",MP!Q:Q,"Skin")</f>
        <v>0</v>
      </c>
      <c r="O442" s="112">
        <f ca="1">SUMIFS(MP!D:D,MP!C:C,BH!F442,MP!J:J,"",MP!Q:Q,"Skin sửa lỗi")</f>
        <v>0</v>
      </c>
      <c r="P442" s="112">
        <f ca="1">SUMIFS(MP!D:D,MP!C:C,BH!F442,MP!J:J,"",MP!Q:Q,"RCL")</f>
        <v>0</v>
      </c>
      <c r="Q442" s="112">
        <f ca="1">SUMIFS(MP!D:D,MP!C:C,BH!F442,MP!J:J,"",MP!Q:Q,"Spot")</f>
        <v>0</v>
      </c>
      <c r="R442" s="112">
        <f ca="1">SUMIFS(MP!D:D,MP!C:C,BH!F442,MP!J:J,"",MP!Q:Q,"Giao thao")</f>
        <v>0</v>
      </c>
      <c r="S442" s="112">
        <f ca="1">SUMIFS(MP!D:D,MP!C:C,BH!F442,MP!J:J,"",MP!Q:Q,"loại II")</f>
        <v>0</v>
      </c>
    </row>
    <row r="443" spans="1:19" hidden="1">
      <c r="A443" s="13" t="s">
        <v>1935</v>
      </c>
      <c r="B443" s="13" t="s">
        <v>1988</v>
      </c>
      <c r="C443" s="13">
        <v>2400001346</v>
      </c>
      <c r="D443" s="13" t="s">
        <v>1764</v>
      </c>
      <c r="E443" s="13">
        <v>1251121997437</v>
      </c>
      <c r="F443" s="13" t="s">
        <v>2008</v>
      </c>
      <c r="G443" s="182">
        <v>200000</v>
      </c>
      <c r="H443" s="13">
        <v>0</v>
      </c>
      <c r="I443" s="211">
        <f ca="1">SUMIFS(MP!D:D,MP!C:C,BH!F443,MP!J:J,BH!C443)</f>
        <v>212559</v>
      </c>
      <c r="J443" s="116">
        <f>(I443+H443)/G443</f>
        <v>1.0627949999999999</v>
      </c>
      <c r="K443" t="str">
        <f>IF(AND(G443=50000,J443&gt;=80%),"Hoàn thành",IF(J443&gt;=90%,"Hoàn thành","Chưa hoàn thành"))</f>
        <v>Hoàn thành</v>
      </c>
      <c r="L443" s="112">
        <f ca="1">SUMIFS(MP!D:D,MP!C:C,BH!F443,MP!J:J,"",MP!Q:Q,"1A")</f>
        <v>0</v>
      </c>
      <c r="M443" s="112">
        <f ca="1">SUMIFS(MP!D:D,MP!C:C,BH!F443,MP!J:J,"",MP!Q:Q,"1B")</f>
        <v>0</v>
      </c>
      <c r="N443" s="112">
        <f ca="1">SUMIFS(MP!D:D,MP!C:C,BH!F443,MP!J:J,"",MP!Q:Q,"Skin")</f>
        <v>0</v>
      </c>
      <c r="O443" s="112">
        <f ca="1">SUMIFS(MP!D:D,MP!C:C,BH!F443,MP!J:J,"",MP!Q:Q,"Skin sửa lỗi")</f>
        <v>0</v>
      </c>
      <c r="P443" s="112">
        <f ca="1">SUMIFS(MP!D:D,MP!C:C,BH!F443,MP!J:J,"",MP!Q:Q,"RCL")</f>
        <v>0</v>
      </c>
      <c r="Q443" s="112">
        <f ca="1">SUMIFS(MP!D:D,MP!C:C,BH!F443,MP!J:J,"",MP!Q:Q,"Spot")</f>
        <v>0</v>
      </c>
      <c r="R443" s="112">
        <f ca="1">SUMIFS(MP!D:D,MP!C:C,BH!F443,MP!J:J,"",MP!Q:Q,"Giao thao")</f>
        <v>0</v>
      </c>
      <c r="S443" s="112">
        <f ca="1">SUMIFS(MP!D:D,MP!C:C,BH!F443,MP!J:J,"",MP!Q:Q,"loại II")</f>
        <v>0</v>
      </c>
    </row>
    <row r="444" spans="1:19" hidden="1">
      <c r="A444" s="13" t="s">
        <v>1935</v>
      </c>
      <c r="B444" s="13" t="s">
        <v>1988</v>
      </c>
      <c r="C444" s="13">
        <v>2400001346</v>
      </c>
      <c r="D444" s="13" t="s">
        <v>1764</v>
      </c>
      <c r="E444" s="13">
        <v>1251121997451</v>
      </c>
      <c r="F444" s="13" t="s">
        <v>2009</v>
      </c>
      <c r="G444" s="182">
        <v>150000</v>
      </c>
      <c r="H444" s="13">
        <v>0</v>
      </c>
      <c r="I444" s="211">
        <f ca="1">SUMIFS(MP!D:D,MP!C:C,BH!F444,MP!J:J,BH!C444)</f>
        <v>141575</v>
      </c>
      <c r="J444" s="116">
        <f>(I444+H444)/G444</f>
        <v>0.9438333333333333</v>
      </c>
      <c r="K444" t="str">
        <f>IF(AND(G444=50000,J444&gt;=80%),"Hoàn thành",IF(J444&gt;=90%,"Hoàn thành","Chưa hoàn thành"))</f>
        <v>Hoàn thành</v>
      </c>
      <c r="L444" s="112">
        <f ca="1">SUMIFS(MP!D:D,MP!C:C,BH!F444,MP!J:J,"",MP!Q:Q,"1A")</f>
        <v>0</v>
      </c>
      <c r="M444" s="112">
        <f ca="1">SUMIFS(MP!D:D,MP!C:C,BH!F444,MP!J:J,"",MP!Q:Q,"1B")</f>
        <v>0</v>
      </c>
      <c r="N444" s="112">
        <f ca="1">SUMIFS(MP!D:D,MP!C:C,BH!F444,MP!J:J,"",MP!Q:Q,"Skin")</f>
        <v>0</v>
      </c>
      <c r="O444" s="112">
        <f ca="1">SUMIFS(MP!D:D,MP!C:C,BH!F444,MP!J:J,"",MP!Q:Q,"Skin sửa lỗi")</f>
        <v>0</v>
      </c>
      <c r="P444" s="112">
        <f ca="1">SUMIFS(MP!D:D,MP!C:C,BH!F444,MP!J:J,"",MP!Q:Q,"RCL")</f>
        <v>0</v>
      </c>
      <c r="Q444" s="112">
        <f ca="1">SUMIFS(MP!D:D,MP!C:C,BH!F444,MP!J:J,"",MP!Q:Q,"Spot")</f>
        <v>0</v>
      </c>
      <c r="R444" s="112">
        <f ca="1">SUMIFS(MP!D:D,MP!C:C,BH!F444,MP!J:J,"",MP!Q:Q,"Giao thao")</f>
        <v>0</v>
      </c>
      <c r="S444" s="112">
        <f ca="1">SUMIFS(MP!D:D,MP!C:C,BH!F444,MP!J:J,"",MP!Q:Q,"loại II")</f>
        <v>0</v>
      </c>
    </row>
    <row r="445" spans="1:19" hidden="1">
      <c r="A445" s="13" t="s">
        <v>1935</v>
      </c>
      <c r="B445" s="13" t="s">
        <v>1988</v>
      </c>
      <c r="C445" s="13">
        <v>2400001346</v>
      </c>
      <c r="D445" s="13" t="s">
        <v>1764</v>
      </c>
      <c r="E445" s="13">
        <v>1251121996010</v>
      </c>
      <c r="F445" s="13" t="s">
        <v>2010</v>
      </c>
      <c r="G445" s="182">
        <v>50000</v>
      </c>
      <c r="H445" s="13">
        <v>0</v>
      </c>
      <c r="I445" s="211">
        <f ca="1">SUMIFS(MP!D:D,MP!C:C,BH!F445,MP!J:J,BH!C445)</f>
        <v>0</v>
      </c>
      <c r="J445" s="116">
        <f>(I445+H445)/G445</f>
        <v>0</v>
      </c>
      <c r="K445" t="str">
        <f>IF(AND(G445=50000,J445&gt;=80%),"Hoàn thành",IF(J445&gt;=90%,"Hoàn thành","Chưa hoàn thành"))</f>
        <v>Chưa hoàn thành</v>
      </c>
      <c r="L445" s="112">
        <f ca="1">SUMIFS(MP!D:D,MP!C:C,BH!F445,MP!J:J,"",MP!Q:Q,"1A")</f>
        <v>46149</v>
      </c>
      <c r="M445" s="112">
        <f ca="1">SUMIFS(MP!D:D,MP!C:C,BH!F445,MP!J:J,"",MP!Q:Q,"1B")</f>
        <v>0</v>
      </c>
      <c r="N445" s="112">
        <f ca="1">SUMIFS(MP!D:D,MP!C:C,BH!F445,MP!J:J,"",MP!Q:Q,"Skin")</f>
        <v>0</v>
      </c>
      <c r="O445" s="112">
        <f ca="1">SUMIFS(MP!D:D,MP!C:C,BH!F445,MP!J:J,"",MP!Q:Q,"Skin sửa lỗi")</f>
        <v>0</v>
      </c>
      <c r="P445" s="112">
        <f ca="1">SUMIFS(MP!D:D,MP!C:C,BH!F445,MP!J:J,"",MP!Q:Q,"RCL")</f>
        <v>0</v>
      </c>
      <c r="Q445" s="112">
        <f ca="1">SUMIFS(MP!D:D,MP!C:C,BH!F445,MP!J:J,"",MP!Q:Q,"Spot")</f>
        <v>0</v>
      </c>
      <c r="R445" s="112">
        <f ca="1">SUMIFS(MP!D:D,MP!C:C,BH!F445,MP!J:J,"",MP!Q:Q,"Giao thao")</f>
        <v>0</v>
      </c>
      <c r="S445" s="112">
        <f ca="1">SUMIFS(MP!D:D,MP!C:C,BH!F445,MP!J:J,"",MP!Q:Q,"loại II")</f>
        <v>0</v>
      </c>
    </row>
    <row r="446" spans="1:19" hidden="1">
      <c r="A446" s="13" t="s">
        <v>1935</v>
      </c>
      <c r="B446" s="13" t="s">
        <v>1988</v>
      </c>
      <c r="C446" s="13">
        <v>2400001346</v>
      </c>
      <c r="D446" s="13" t="s">
        <v>1764</v>
      </c>
      <c r="E446" s="13">
        <v>1251121996034</v>
      </c>
      <c r="F446" s="13" t="s">
        <v>2011</v>
      </c>
      <c r="G446" s="182">
        <v>200000</v>
      </c>
      <c r="H446" s="13">
        <v>0</v>
      </c>
      <c r="I446" s="211">
        <f ca="1">SUMIFS(MP!D:D,MP!C:C,BH!F446,MP!J:J,BH!C446)</f>
        <v>0</v>
      </c>
      <c r="J446" s="116">
        <f>(I446+H446)/G446</f>
        <v>0</v>
      </c>
      <c r="K446" t="str">
        <f>IF(AND(G446=50000,J446&gt;=80%),"Hoàn thành",IF(J446&gt;=90%,"Hoàn thành","Chưa hoàn thành"))</f>
        <v>Chưa hoàn thành</v>
      </c>
      <c r="L446" s="112">
        <f ca="1">SUMIFS(MP!D:D,MP!C:C,BH!F446,MP!J:J,"",MP!Q:Q,"1A")</f>
        <v>235298</v>
      </c>
      <c r="M446" s="112">
        <f ca="1">SUMIFS(MP!D:D,MP!C:C,BH!F446,MP!J:J,"",MP!Q:Q,"1B")</f>
        <v>23629</v>
      </c>
      <c r="N446" s="112">
        <f ca="1">SUMIFS(MP!D:D,MP!C:C,BH!F446,MP!J:J,"",MP!Q:Q,"Skin")</f>
        <v>0</v>
      </c>
      <c r="O446" s="112">
        <f ca="1">SUMIFS(MP!D:D,MP!C:C,BH!F446,MP!J:J,"",MP!Q:Q,"Skin sửa lỗi")</f>
        <v>0</v>
      </c>
      <c r="P446" s="112">
        <f ca="1">SUMIFS(MP!D:D,MP!C:C,BH!F446,MP!J:J,"",MP!Q:Q,"RCL")</f>
        <v>0</v>
      </c>
      <c r="Q446" s="112">
        <f ca="1">SUMIFS(MP!D:D,MP!C:C,BH!F446,MP!J:J,"",MP!Q:Q,"Spot")</f>
        <v>0</v>
      </c>
      <c r="R446" s="112">
        <f ca="1">SUMIFS(MP!D:D,MP!C:C,BH!F446,MP!J:J,"",MP!Q:Q,"Giao thao")</f>
        <v>0</v>
      </c>
      <c r="S446" s="112">
        <f ca="1">SUMIFS(MP!D:D,MP!C:C,BH!F446,MP!J:J,"",MP!Q:Q,"loại II")</f>
        <v>0</v>
      </c>
    </row>
    <row r="447" spans="1:19" hidden="1">
      <c r="A447" s="13" t="s">
        <v>2012</v>
      </c>
      <c r="B447" s="13" t="s">
        <v>1743</v>
      </c>
      <c r="C447" s="13">
        <v>2000003464</v>
      </c>
      <c r="D447" s="13" t="s">
        <v>1653</v>
      </c>
      <c r="E447" s="13">
        <v>1251121988657</v>
      </c>
      <c r="F447" s="13" t="s">
        <v>1846</v>
      </c>
      <c r="G447" s="182">
        <v>1100000</v>
      </c>
      <c r="H447" s="182">
        <v>1136338</v>
      </c>
      <c r="I447" s="211">
        <f ca="1">SUMIFS(MP!D:D,MP!C:C,BH!F447,MP!J:J,BH!C447)</f>
        <v>0</v>
      </c>
      <c r="J447" s="116">
        <f>(I447+H447)/G447</f>
        <v>1.0330345454545455</v>
      </c>
      <c r="K447" t="str">
        <f>IF(AND(G447=50000,J447&gt;=80%),"Hoàn thành",IF(J447&gt;=90%,"Hoàn thành","Chưa hoàn thành"))</f>
        <v>Hoàn thành</v>
      </c>
      <c r="L447" s="112">
        <f ca="1">SUMIFS(MP!D:D,MP!C:C,BH!F447,MP!J:J,"",MP!Q:Q,"1A")</f>
        <v>115255</v>
      </c>
      <c r="M447" s="112">
        <f ca="1">SUMIFS(MP!D:D,MP!C:C,BH!F447,MP!J:J,"",MP!Q:Q,"1B")</f>
        <v>203547</v>
      </c>
      <c r="N447" s="112">
        <f ca="1">SUMIFS(MP!D:D,MP!C:C,BH!F447,MP!J:J,"",MP!Q:Q,"Skin")</f>
        <v>0</v>
      </c>
      <c r="O447" s="112">
        <f ca="1">SUMIFS(MP!D:D,MP!C:C,BH!F447,MP!J:J,"",MP!Q:Q,"Skin sửa lỗi")</f>
        <v>0</v>
      </c>
      <c r="P447" s="112">
        <f ca="1">SUMIFS(MP!D:D,MP!C:C,BH!F447,MP!J:J,"",MP!Q:Q,"RCL")</f>
        <v>0</v>
      </c>
      <c r="Q447" s="112">
        <f ca="1">SUMIFS(MP!D:D,MP!C:C,BH!F447,MP!J:J,"",MP!Q:Q,"Spot")</f>
        <v>0</v>
      </c>
      <c r="R447" s="112">
        <f ca="1">SUMIFS(MP!D:D,MP!C:C,BH!F447,MP!J:J,"",MP!Q:Q,"Giao thao")</f>
        <v>0</v>
      </c>
      <c r="S447" s="112">
        <f ca="1">SUMIFS(MP!D:D,MP!C:C,BH!F447,MP!J:J,"",MP!Q:Q,"loại II")</f>
        <v>23065</v>
      </c>
    </row>
    <row r="448" spans="1:19" hidden="1">
      <c r="A448" s="13" t="s">
        <v>2012</v>
      </c>
      <c r="B448" s="13" t="s">
        <v>1743</v>
      </c>
      <c r="C448" s="13">
        <v>2000003464</v>
      </c>
      <c r="D448" s="13" t="s">
        <v>1653</v>
      </c>
      <c r="E448" s="13">
        <v>1251121992524</v>
      </c>
      <c r="F448" s="13" t="s">
        <v>1850</v>
      </c>
      <c r="G448" s="182">
        <v>500000</v>
      </c>
      <c r="H448" s="182">
        <v>454368</v>
      </c>
      <c r="I448" s="211">
        <f ca="1">SUMIFS(MP!D:D,MP!C:C,BH!F448,MP!J:J,BH!C448)</f>
        <v>0</v>
      </c>
      <c r="J448" s="116">
        <f>(I448+H448)/G448</f>
        <v>0.90873599999999999</v>
      </c>
      <c r="K448" t="str">
        <f>IF(AND(G448=50000,J448&gt;=80%),"Hoàn thành",IF(J448&gt;=90%,"Hoàn thành","Chưa hoàn thành"))</f>
        <v>Hoàn thành</v>
      </c>
      <c r="L448" s="112">
        <f ca="1">SUMIFS(MP!D:D,MP!C:C,BH!F448,MP!J:J,"",MP!Q:Q,"1A")</f>
        <v>0</v>
      </c>
      <c r="M448" s="112">
        <f ca="1">SUMIFS(MP!D:D,MP!C:C,BH!F448,MP!J:J,"",MP!Q:Q,"1B")</f>
        <v>0</v>
      </c>
      <c r="N448" s="112">
        <f ca="1">SUMIFS(MP!D:D,MP!C:C,BH!F448,MP!J:J,"",MP!Q:Q,"Skin")</f>
        <v>0</v>
      </c>
      <c r="O448" s="112">
        <f ca="1">SUMIFS(MP!D:D,MP!C:C,BH!F448,MP!J:J,"",MP!Q:Q,"Skin sửa lỗi")</f>
        <v>0</v>
      </c>
      <c r="P448" s="112">
        <f ca="1">SUMIFS(MP!D:D,MP!C:C,BH!F448,MP!J:J,"",MP!Q:Q,"RCL")</f>
        <v>0</v>
      </c>
      <c r="Q448" s="112">
        <f ca="1">SUMIFS(MP!D:D,MP!C:C,BH!F448,MP!J:J,"",MP!Q:Q,"Spot")</f>
        <v>0</v>
      </c>
      <c r="R448" s="112">
        <f ca="1">SUMIFS(MP!D:D,MP!C:C,BH!F448,MP!J:J,"",MP!Q:Q,"Giao thao")</f>
        <v>0</v>
      </c>
      <c r="S448" s="112">
        <f ca="1">SUMIFS(MP!D:D,MP!C:C,BH!F448,MP!J:J,"",MP!Q:Q,"loại II")</f>
        <v>0</v>
      </c>
    </row>
    <row r="449" spans="1:19" hidden="1">
      <c r="A449" s="13" t="s">
        <v>2012</v>
      </c>
      <c r="B449" s="13" t="s">
        <v>1743</v>
      </c>
      <c r="C449" s="13">
        <v>2000003464</v>
      </c>
      <c r="D449" s="13" t="s">
        <v>1653</v>
      </c>
      <c r="E449" s="13">
        <v>1251121971451</v>
      </c>
      <c r="F449" s="13" t="s">
        <v>1855</v>
      </c>
      <c r="G449" s="182">
        <v>800000</v>
      </c>
      <c r="H449" s="182">
        <v>748671</v>
      </c>
      <c r="I449" s="211">
        <f ca="1">SUMIFS(MP!D:D,MP!C:C,BH!F449,MP!J:J,BH!C449)</f>
        <v>0</v>
      </c>
      <c r="J449" s="116">
        <f>(I449+H449)/G449</f>
        <v>0.93583875000000005</v>
      </c>
      <c r="K449" t="str">
        <f>IF(AND(G449=50000,J449&gt;=80%),"Hoàn thành",IF(J449&gt;=90%,"Hoàn thành","Chưa hoàn thành"))</f>
        <v>Hoàn thành</v>
      </c>
      <c r="L449" s="112">
        <f ca="1">SUMIFS(MP!D:D,MP!C:C,BH!F449,MP!J:J,"",MP!Q:Q,"1A")</f>
        <v>0</v>
      </c>
      <c r="M449" s="112">
        <f ca="1">SUMIFS(MP!D:D,MP!C:C,BH!F449,MP!J:J,"",MP!Q:Q,"1B")</f>
        <v>0</v>
      </c>
      <c r="N449" s="112">
        <f ca="1">SUMIFS(MP!D:D,MP!C:C,BH!F449,MP!J:J,"",MP!Q:Q,"Skin")</f>
        <v>0</v>
      </c>
      <c r="O449" s="112">
        <f ca="1">SUMIFS(MP!D:D,MP!C:C,BH!F449,MP!J:J,"",MP!Q:Q,"Skin sửa lỗi")</f>
        <v>0</v>
      </c>
      <c r="P449" s="112">
        <f ca="1">SUMIFS(MP!D:D,MP!C:C,BH!F449,MP!J:J,"",MP!Q:Q,"RCL")</f>
        <v>0</v>
      </c>
      <c r="Q449" s="112">
        <f ca="1">SUMIFS(MP!D:D,MP!C:C,BH!F449,MP!J:J,"",MP!Q:Q,"Spot")</f>
        <v>0</v>
      </c>
      <c r="R449" s="112">
        <f ca="1">SUMIFS(MP!D:D,MP!C:C,BH!F449,MP!J:J,"",MP!Q:Q,"Giao thao")</f>
        <v>0</v>
      </c>
      <c r="S449" s="112">
        <f ca="1">SUMIFS(MP!D:D,MP!C:C,BH!F449,MP!J:J,"",MP!Q:Q,"loại II")</f>
        <v>0</v>
      </c>
    </row>
    <row r="450" spans="1:19" hidden="1">
      <c r="A450" s="13" t="s">
        <v>2012</v>
      </c>
      <c r="B450" s="13" t="s">
        <v>1743</v>
      </c>
      <c r="C450" s="13">
        <v>2000003464</v>
      </c>
      <c r="D450" s="13" t="s">
        <v>1653</v>
      </c>
      <c r="E450" s="13">
        <v>1251121992548</v>
      </c>
      <c r="F450" s="13" t="s">
        <v>2013</v>
      </c>
      <c r="G450" s="182">
        <v>200000</v>
      </c>
      <c r="H450" s="182">
        <v>202176</v>
      </c>
      <c r="I450" s="211">
        <f ca="1">SUMIFS(MP!D:D,MP!C:C,BH!F450,MP!J:J,BH!C450)</f>
        <v>0</v>
      </c>
      <c r="J450" s="116">
        <f>(I450+H450)/G450</f>
        <v>1.01088</v>
      </c>
      <c r="K450" t="str">
        <f>IF(AND(G450=50000,J450&gt;=80%),"Hoàn thành",IF(J450&gt;=90%,"Hoàn thành","Chưa hoàn thành"))</f>
        <v>Hoàn thành</v>
      </c>
      <c r="L450" s="112">
        <f ca="1">SUMIFS(MP!D:D,MP!C:C,BH!F450,MP!J:J,"",MP!Q:Q,"1A")</f>
        <v>0</v>
      </c>
      <c r="M450" s="112">
        <f ca="1">SUMIFS(MP!D:D,MP!C:C,BH!F450,MP!J:J,"",MP!Q:Q,"1B")</f>
        <v>0</v>
      </c>
      <c r="N450" s="112">
        <f ca="1">SUMIFS(MP!D:D,MP!C:C,BH!F450,MP!J:J,"",MP!Q:Q,"Skin")</f>
        <v>0</v>
      </c>
      <c r="O450" s="112">
        <f ca="1">SUMIFS(MP!D:D,MP!C:C,BH!F450,MP!J:J,"",MP!Q:Q,"Skin sửa lỗi")</f>
        <v>0</v>
      </c>
      <c r="P450" s="112">
        <f ca="1">SUMIFS(MP!D:D,MP!C:C,BH!F450,MP!J:J,"",MP!Q:Q,"RCL")</f>
        <v>0</v>
      </c>
      <c r="Q450" s="112">
        <f ca="1">SUMIFS(MP!D:D,MP!C:C,BH!F450,MP!J:J,"",MP!Q:Q,"Spot")</f>
        <v>0</v>
      </c>
      <c r="R450" s="112">
        <f ca="1">SUMIFS(MP!D:D,MP!C:C,BH!F450,MP!J:J,"",MP!Q:Q,"Giao thao")</f>
        <v>0</v>
      </c>
      <c r="S450" s="112">
        <f ca="1">SUMIFS(MP!D:D,MP!C:C,BH!F450,MP!J:J,"",MP!Q:Q,"loại II")</f>
        <v>0</v>
      </c>
    </row>
    <row r="451" spans="1:19" hidden="1">
      <c r="A451" s="13" t="s">
        <v>2012</v>
      </c>
      <c r="B451" s="13" t="s">
        <v>1743</v>
      </c>
      <c r="C451" s="13">
        <v>2000003464</v>
      </c>
      <c r="D451" s="13" t="s">
        <v>1653</v>
      </c>
      <c r="E451" s="13">
        <v>1251121465332</v>
      </c>
      <c r="F451" s="13" t="s">
        <v>1749</v>
      </c>
      <c r="G451" s="182">
        <v>1060000</v>
      </c>
      <c r="H451" s="182">
        <v>1076660</v>
      </c>
      <c r="I451" s="211">
        <f ca="1">SUMIFS(MP!D:D,MP!C:C,BH!F451,MP!J:J,BH!C451)</f>
        <v>0</v>
      </c>
      <c r="J451" s="116">
        <f>(I451+H451)/G451</f>
        <v>1.0157169811320754</v>
      </c>
      <c r="K451" t="str">
        <f>IF(AND(G451=50000,J451&gt;=80%),"Hoàn thành",IF(J451&gt;=90%,"Hoàn thành","Chưa hoàn thành"))</f>
        <v>Hoàn thành</v>
      </c>
      <c r="L451" s="112">
        <f ca="1">SUMIFS(MP!D:D,MP!C:C,BH!F451,MP!J:J,"",MP!Q:Q,"1A")</f>
        <v>61522</v>
      </c>
      <c r="M451" s="112">
        <f ca="1">SUMIFS(MP!D:D,MP!C:C,BH!F451,MP!J:J,"",MP!Q:Q,"1B")</f>
        <v>105630</v>
      </c>
      <c r="N451" s="112">
        <f ca="1">SUMIFS(MP!D:D,MP!C:C,BH!F451,MP!J:J,"",MP!Q:Q,"Skin")</f>
        <v>0</v>
      </c>
      <c r="O451" s="112">
        <f ca="1">SUMIFS(MP!D:D,MP!C:C,BH!F451,MP!J:J,"",MP!Q:Q,"Skin sửa lỗi")</f>
        <v>0</v>
      </c>
      <c r="P451" s="112">
        <f ca="1">SUMIFS(MP!D:D,MP!C:C,BH!F451,MP!J:J,"",MP!Q:Q,"RCL")</f>
        <v>0</v>
      </c>
      <c r="Q451" s="112">
        <f ca="1">SUMIFS(MP!D:D,MP!C:C,BH!F451,MP!J:J,"",MP!Q:Q,"Spot")</f>
        <v>0</v>
      </c>
      <c r="R451" s="112">
        <f ca="1">SUMIFS(MP!D:D,MP!C:C,BH!F451,MP!J:J,"",MP!Q:Q,"Giao thao")</f>
        <v>0</v>
      </c>
      <c r="S451" s="112">
        <f ca="1">SUMIFS(MP!D:D,MP!C:C,BH!F451,MP!J:J,"",MP!Q:Q,"loại II")</f>
        <v>0</v>
      </c>
    </row>
    <row r="452" spans="1:19" hidden="1">
      <c r="A452" s="13" t="s">
        <v>2012</v>
      </c>
      <c r="B452" s="13" t="s">
        <v>1743</v>
      </c>
      <c r="C452" s="13">
        <v>2000003464</v>
      </c>
      <c r="D452" s="13" t="s">
        <v>1653</v>
      </c>
      <c r="E452" s="13">
        <v>1251121457238</v>
      </c>
      <c r="F452" s="13" t="s">
        <v>1982</v>
      </c>
      <c r="G452" s="182">
        <v>300000</v>
      </c>
      <c r="H452" s="182">
        <v>275375</v>
      </c>
      <c r="I452" s="211">
        <f ca="1">SUMIFS(MP!D:D,MP!C:C,BH!F452,MP!J:J,BH!C452)</f>
        <v>45744</v>
      </c>
      <c r="J452" s="116">
        <f>(I452+H452)/G452</f>
        <v>1.0703966666666667</v>
      </c>
      <c r="K452" t="str">
        <f>IF(AND(G452=50000,J452&gt;=80%),"Hoàn thành",IF(J452&gt;=90%,"Hoàn thành","Chưa hoàn thành"))</f>
        <v>Hoàn thành</v>
      </c>
      <c r="L452" s="112">
        <f ca="1">SUMIFS(MP!D:D,MP!C:C,BH!F452,MP!J:J,"",MP!Q:Q,"1A")</f>
        <v>0</v>
      </c>
      <c r="M452" s="112">
        <f ca="1">SUMIFS(MP!D:D,MP!C:C,BH!F452,MP!J:J,"",MP!Q:Q,"1B")</f>
        <v>0</v>
      </c>
      <c r="N452" s="112">
        <f ca="1">SUMIFS(MP!D:D,MP!C:C,BH!F452,MP!J:J,"",MP!Q:Q,"Skin")</f>
        <v>0</v>
      </c>
      <c r="O452" s="112">
        <f ca="1">SUMIFS(MP!D:D,MP!C:C,BH!F452,MP!J:J,"",MP!Q:Q,"Skin sửa lỗi")</f>
        <v>0</v>
      </c>
      <c r="P452" s="112">
        <f ca="1">SUMIFS(MP!D:D,MP!C:C,BH!F452,MP!J:J,"",MP!Q:Q,"RCL")</f>
        <v>0</v>
      </c>
      <c r="Q452" s="112">
        <f ca="1">SUMIFS(MP!D:D,MP!C:C,BH!F452,MP!J:J,"",MP!Q:Q,"Spot")</f>
        <v>0</v>
      </c>
      <c r="R452" s="112">
        <f ca="1">SUMIFS(MP!D:D,MP!C:C,BH!F452,MP!J:J,"",MP!Q:Q,"Giao thao")</f>
        <v>0</v>
      </c>
      <c r="S452" s="112">
        <f ca="1">SUMIFS(MP!D:D,MP!C:C,BH!F452,MP!J:J,"",MP!Q:Q,"loại II")</f>
        <v>0</v>
      </c>
    </row>
    <row r="453" spans="1:19" hidden="1">
      <c r="A453" s="13" t="s">
        <v>2012</v>
      </c>
      <c r="B453" s="13" t="s">
        <v>1743</v>
      </c>
      <c r="C453" s="13">
        <v>2000003464</v>
      </c>
      <c r="D453" s="13" t="s">
        <v>1653</v>
      </c>
      <c r="E453" s="13">
        <v>1251121452516</v>
      </c>
      <c r="F453" s="13" t="s">
        <v>1984</v>
      </c>
      <c r="G453" s="182">
        <v>200000</v>
      </c>
      <c r="H453" s="182">
        <v>207117</v>
      </c>
      <c r="I453" s="211">
        <f ca="1">SUMIFS(MP!D:D,MP!C:C,BH!F453,MP!J:J,BH!C453)</f>
        <v>0</v>
      </c>
      <c r="J453" s="116">
        <f>(I453+H453)/G453</f>
        <v>1.035585</v>
      </c>
      <c r="K453" t="str">
        <f>IF(AND(G453=50000,J453&gt;=80%),"Hoàn thành",IF(J453&gt;=90%,"Hoàn thành","Chưa hoàn thành"))</f>
        <v>Hoàn thành</v>
      </c>
      <c r="L453" s="112">
        <f ca="1">SUMIFS(MP!D:D,MP!C:C,BH!F453,MP!J:J,"",MP!Q:Q,"1A")</f>
        <v>0</v>
      </c>
      <c r="M453" s="112">
        <f ca="1">SUMIFS(MP!D:D,MP!C:C,BH!F453,MP!J:J,"",MP!Q:Q,"1B")</f>
        <v>0</v>
      </c>
      <c r="N453" s="112">
        <f ca="1">SUMIFS(MP!D:D,MP!C:C,BH!F453,MP!J:J,"",MP!Q:Q,"Skin")</f>
        <v>0</v>
      </c>
      <c r="O453" s="112">
        <f ca="1">SUMIFS(MP!D:D,MP!C:C,BH!F453,MP!J:J,"",MP!Q:Q,"Skin sửa lỗi")</f>
        <v>0</v>
      </c>
      <c r="P453" s="112">
        <f ca="1">SUMIFS(MP!D:D,MP!C:C,BH!F453,MP!J:J,"",MP!Q:Q,"RCL")</f>
        <v>0</v>
      </c>
      <c r="Q453" s="112">
        <f ca="1">SUMIFS(MP!D:D,MP!C:C,BH!F453,MP!J:J,"",MP!Q:Q,"Spot")</f>
        <v>0</v>
      </c>
      <c r="R453" s="112">
        <f ca="1">SUMIFS(MP!D:D,MP!C:C,BH!F453,MP!J:J,"",MP!Q:Q,"Giao thao")</f>
        <v>0</v>
      </c>
      <c r="S453" s="112">
        <f ca="1">SUMIFS(MP!D:D,MP!C:C,BH!F453,MP!J:J,"",MP!Q:Q,"loại II")</f>
        <v>0</v>
      </c>
    </row>
    <row r="454" spans="1:19" hidden="1">
      <c r="A454" s="13" t="s">
        <v>2012</v>
      </c>
      <c r="B454" s="13" t="s">
        <v>1743</v>
      </c>
      <c r="C454" s="13">
        <v>2000003465</v>
      </c>
      <c r="D454" s="13" t="s">
        <v>1653</v>
      </c>
      <c r="E454" s="13">
        <v>1251121988657</v>
      </c>
      <c r="F454" s="13" t="s">
        <v>1846</v>
      </c>
      <c r="G454" s="182">
        <v>400000</v>
      </c>
      <c r="H454" s="182">
        <v>288860</v>
      </c>
      <c r="I454" s="211">
        <f ca="1">SUMIFS(MP!D:D,MP!C:C,BH!F454,MP!J:J,BH!C454)</f>
        <v>0</v>
      </c>
      <c r="J454" s="116">
        <f>(I454+H454)/G454</f>
        <v>0.72214999999999996</v>
      </c>
      <c r="K454" t="str">
        <f>IF(AND(G454=50000,J454&gt;=80%),"Hoàn thành",IF(J454&gt;=90%,"Hoàn thành","Chưa hoàn thành"))</f>
        <v>Chưa hoàn thành</v>
      </c>
      <c r="L454" s="112">
        <f ca="1">SUMIFS(MP!D:D,MP!C:C,BH!F454,MP!J:J,"",MP!Q:Q,"1A")</f>
        <v>115255</v>
      </c>
      <c r="M454" s="112">
        <f ca="1">SUMIFS(MP!D:D,MP!C:C,BH!F454,MP!J:J,"",MP!Q:Q,"1B")</f>
        <v>203547</v>
      </c>
      <c r="N454" s="112">
        <f ca="1">SUMIFS(MP!D:D,MP!C:C,BH!F454,MP!J:J,"",MP!Q:Q,"Skin")</f>
        <v>0</v>
      </c>
      <c r="O454" s="112">
        <f ca="1">SUMIFS(MP!D:D,MP!C:C,BH!F454,MP!J:J,"",MP!Q:Q,"Skin sửa lỗi")</f>
        <v>0</v>
      </c>
      <c r="P454" s="112">
        <f ca="1">SUMIFS(MP!D:D,MP!C:C,BH!F454,MP!J:J,"",MP!Q:Q,"RCL")</f>
        <v>0</v>
      </c>
      <c r="Q454" s="112">
        <f ca="1">SUMIFS(MP!D:D,MP!C:C,BH!F454,MP!J:J,"",MP!Q:Q,"Spot")</f>
        <v>0</v>
      </c>
      <c r="R454" s="112">
        <f ca="1">SUMIFS(MP!D:D,MP!C:C,BH!F454,MP!J:J,"",MP!Q:Q,"Giao thao")</f>
        <v>0</v>
      </c>
      <c r="S454" s="112">
        <f ca="1">SUMIFS(MP!D:D,MP!C:C,BH!F454,MP!J:J,"",MP!Q:Q,"loại II")</f>
        <v>23065</v>
      </c>
    </row>
    <row r="455" spans="1:19" hidden="1">
      <c r="A455" s="13" t="s">
        <v>2012</v>
      </c>
      <c r="B455" s="13" t="s">
        <v>1743</v>
      </c>
      <c r="C455" s="13">
        <v>2000003465</v>
      </c>
      <c r="D455" s="13" t="s">
        <v>1653</v>
      </c>
      <c r="E455" s="13">
        <v>1251121465332</v>
      </c>
      <c r="F455" s="13" t="s">
        <v>1749</v>
      </c>
      <c r="G455" s="182">
        <v>300000</v>
      </c>
      <c r="H455" s="182">
        <v>245191</v>
      </c>
      <c r="I455" s="211">
        <f ca="1">SUMIFS(MP!D:D,MP!C:C,BH!F455,MP!J:J,BH!C455)</f>
        <v>43458</v>
      </c>
      <c r="J455" s="116">
        <f>(I455+H455)/G455</f>
        <v>0.96216333333333337</v>
      </c>
      <c r="K455" t="str">
        <f>IF(AND(G455=50000,J455&gt;=80%),"Hoàn thành",IF(J455&gt;=90%,"Hoàn thành","Chưa hoàn thành"))</f>
        <v>Hoàn thành</v>
      </c>
      <c r="L455" s="112">
        <f ca="1">SUMIFS(MP!D:D,MP!C:C,BH!F455,MP!J:J,"",MP!Q:Q,"1A")</f>
        <v>61522</v>
      </c>
      <c r="M455" s="112">
        <f ca="1">SUMIFS(MP!D:D,MP!C:C,BH!F455,MP!J:J,"",MP!Q:Q,"1B")</f>
        <v>105630</v>
      </c>
      <c r="N455" s="112">
        <f ca="1">SUMIFS(MP!D:D,MP!C:C,BH!F455,MP!J:J,"",MP!Q:Q,"Skin")</f>
        <v>0</v>
      </c>
      <c r="O455" s="112">
        <f ca="1">SUMIFS(MP!D:D,MP!C:C,BH!F455,MP!J:J,"",MP!Q:Q,"Skin sửa lỗi")</f>
        <v>0</v>
      </c>
      <c r="P455" s="112">
        <f ca="1">SUMIFS(MP!D:D,MP!C:C,BH!F455,MP!J:J,"",MP!Q:Q,"RCL")</f>
        <v>0</v>
      </c>
      <c r="Q455" s="112">
        <f ca="1">SUMIFS(MP!D:D,MP!C:C,BH!F455,MP!J:J,"",MP!Q:Q,"Spot")</f>
        <v>0</v>
      </c>
      <c r="R455" s="112">
        <f ca="1">SUMIFS(MP!D:D,MP!C:C,BH!F455,MP!J:J,"",MP!Q:Q,"Giao thao")</f>
        <v>0</v>
      </c>
      <c r="S455" s="112">
        <f ca="1">SUMIFS(MP!D:D,MP!C:C,BH!F455,MP!J:J,"",MP!Q:Q,"loại II")</f>
        <v>0</v>
      </c>
    </row>
    <row r="456" spans="1:19" hidden="1">
      <c r="A456" s="13" t="s">
        <v>2012</v>
      </c>
      <c r="B456" s="13" t="s">
        <v>1743</v>
      </c>
      <c r="C456" s="13">
        <v>2000003465</v>
      </c>
      <c r="D456" s="13" t="s">
        <v>1653</v>
      </c>
      <c r="E456" s="13">
        <v>1251121457238</v>
      </c>
      <c r="F456" s="13" t="s">
        <v>1982</v>
      </c>
      <c r="G456" s="182">
        <v>100000</v>
      </c>
      <c r="H456" s="182">
        <v>88033</v>
      </c>
      <c r="I456" s="211">
        <f ca="1">SUMIFS(MP!D:D,MP!C:C,BH!F456,MP!J:J,BH!C456)</f>
        <v>0</v>
      </c>
      <c r="J456" s="116">
        <f>(I456+H456)/G456</f>
        <v>0.88032999999999995</v>
      </c>
      <c r="K456" t="str">
        <f>IF(AND(G456=50000,J456&gt;=80%),"Hoàn thành",IF(J456&gt;=90%,"Hoàn thành","Chưa hoàn thành"))</f>
        <v>Chưa hoàn thành</v>
      </c>
      <c r="L456" s="112">
        <f ca="1">SUMIFS(MP!D:D,MP!C:C,BH!F456,MP!J:J,"",MP!Q:Q,"1A")</f>
        <v>0</v>
      </c>
      <c r="M456" s="112">
        <f ca="1">SUMIFS(MP!D:D,MP!C:C,BH!F456,MP!J:J,"",MP!Q:Q,"1B")</f>
        <v>0</v>
      </c>
      <c r="N456" s="112">
        <f ca="1">SUMIFS(MP!D:D,MP!C:C,BH!F456,MP!J:J,"",MP!Q:Q,"Skin")</f>
        <v>0</v>
      </c>
      <c r="O456" s="112">
        <f ca="1">SUMIFS(MP!D:D,MP!C:C,BH!F456,MP!J:J,"",MP!Q:Q,"Skin sửa lỗi")</f>
        <v>0</v>
      </c>
      <c r="P456" s="112">
        <f ca="1">SUMIFS(MP!D:D,MP!C:C,BH!F456,MP!J:J,"",MP!Q:Q,"RCL")</f>
        <v>0</v>
      </c>
      <c r="Q456" s="112">
        <f ca="1">SUMIFS(MP!D:D,MP!C:C,BH!F456,MP!J:J,"",MP!Q:Q,"Spot")</f>
        <v>0</v>
      </c>
      <c r="R456" s="112">
        <f ca="1">SUMIFS(MP!D:D,MP!C:C,BH!F456,MP!J:J,"",MP!Q:Q,"Giao thao")</f>
        <v>0</v>
      </c>
      <c r="S456" s="112">
        <f ca="1">SUMIFS(MP!D:D,MP!C:C,BH!F456,MP!J:J,"",MP!Q:Q,"loại II")</f>
        <v>0</v>
      </c>
    </row>
    <row r="457" spans="1:19" hidden="1">
      <c r="A457" s="13" t="s">
        <v>2012</v>
      </c>
      <c r="B457" s="13" t="s">
        <v>1743</v>
      </c>
      <c r="C457" s="13">
        <v>2000003465</v>
      </c>
      <c r="D457" s="13" t="s">
        <v>1653</v>
      </c>
      <c r="E457" s="13">
        <v>1251121480052</v>
      </c>
      <c r="F457" s="13" t="s">
        <v>1762</v>
      </c>
      <c r="G457" s="182">
        <v>1000000</v>
      </c>
      <c r="H457" s="182">
        <v>853981</v>
      </c>
      <c r="I457" s="211">
        <f ca="1">SUMIFS(MP!D:D,MP!C:C,BH!F457,MP!J:J,BH!C457)</f>
        <v>69735</v>
      </c>
      <c r="J457" s="116">
        <f>(I457+H457)/G457</f>
        <v>0.92371599999999998</v>
      </c>
      <c r="K457" t="str">
        <f>IF(AND(G457=50000,J457&gt;=80%),"Hoàn thành",IF(J457&gt;=90%,"Hoàn thành","Chưa hoàn thành"))</f>
        <v>Hoàn thành</v>
      </c>
      <c r="L457" s="112">
        <f ca="1">SUMIFS(MP!D:D,MP!C:C,BH!F457,MP!J:J,"",MP!Q:Q,"1A")</f>
        <v>87259</v>
      </c>
      <c r="M457" s="112">
        <f ca="1">SUMIFS(MP!D:D,MP!C:C,BH!F457,MP!J:J,"",MP!Q:Q,"1B")</f>
        <v>114904</v>
      </c>
      <c r="N457" s="112">
        <f ca="1">SUMIFS(MP!D:D,MP!C:C,BH!F457,MP!J:J,"",MP!Q:Q,"Skin")</f>
        <v>0</v>
      </c>
      <c r="O457" s="112">
        <f ca="1">SUMIFS(MP!D:D,MP!C:C,BH!F457,MP!J:J,"",MP!Q:Q,"Skin sửa lỗi")</f>
        <v>0</v>
      </c>
      <c r="P457" s="112">
        <f ca="1">SUMIFS(MP!D:D,MP!C:C,BH!F457,MP!J:J,"",MP!Q:Q,"RCL")</f>
        <v>0</v>
      </c>
      <c r="Q457" s="112">
        <f ca="1">SUMIFS(MP!D:D,MP!C:C,BH!F457,MP!J:J,"",MP!Q:Q,"Spot")</f>
        <v>0</v>
      </c>
      <c r="R457" s="112">
        <f ca="1">SUMIFS(MP!D:D,MP!C:C,BH!F457,MP!J:J,"",MP!Q:Q,"Giao thao")</f>
        <v>0</v>
      </c>
      <c r="S457" s="112">
        <f ca="1">SUMIFS(MP!D:D,MP!C:C,BH!F457,MP!J:J,"",MP!Q:Q,"loại II")</f>
        <v>0</v>
      </c>
    </row>
    <row r="458" spans="1:19" hidden="1">
      <c r="A458" s="13" t="s">
        <v>2012</v>
      </c>
      <c r="B458" s="13" t="s">
        <v>1743</v>
      </c>
      <c r="C458" s="13">
        <v>2000003465</v>
      </c>
      <c r="D458" s="13" t="s">
        <v>1653</v>
      </c>
      <c r="E458" s="13">
        <v>1251121484555</v>
      </c>
      <c r="F458" s="13" t="s">
        <v>1761</v>
      </c>
      <c r="G458" s="182">
        <v>1000000</v>
      </c>
      <c r="H458" s="182">
        <v>941339</v>
      </c>
      <c r="I458" s="211">
        <f ca="1">SUMIFS(MP!D:D,MP!C:C,BH!F458,MP!J:J,BH!C458)</f>
        <v>156765</v>
      </c>
      <c r="J458" s="116">
        <f>(I458+H458)/G458</f>
        <v>1.098104</v>
      </c>
      <c r="K458" t="str">
        <f>IF(AND(G458=50000,J458&gt;=80%),"Hoàn thành",IF(J458&gt;=90%,"Hoàn thành","Chưa hoàn thành"))</f>
        <v>Hoàn thành</v>
      </c>
      <c r="L458" s="112">
        <f ca="1">SUMIFS(MP!D:D,MP!C:C,BH!F458,MP!J:J,"",MP!Q:Q,"1A")</f>
        <v>44430</v>
      </c>
      <c r="M458" s="112">
        <f ca="1">SUMIFS(MP!D:D,MP!C:C,BH!F458,MP!J:J,"",MP!Q:Q,"1B")</f>
        <v>22205</v>
      </c>
      <c r="N458" s="112">
        <f ca="1">SUMIFS(MP!D:D,MP!C:C,BH!F458,MP!J:J,"",MP!Q:Q,"Skin")</f>
        <v>0</v>
      </c>
      <c r="O458" s="112">
        <f ca="1">SUMIFS(MP!D:D,MP!C:C,BH!F458,MP!J:J,"",MP!Q:Q,"Skin sửa lỗi")</f>
        <v>22255</v>
      </c>
      <c r="P458" s="112">
        <f ca="1">SUMIFS(MP!D:D,MP!C:C,BH!F458,MP!J:J,"",MP!Q:Q,"RCL")</f>
        <v>0</v>
      </c>
      <c r="Q458" s="112">
        <f ca="1">SUMIFS(MP!D:D,MP!C:C,BH!F458,MP!J:J,"",MP!Q:Q,"Spot")</f>
        <v>21524</v>
      </c>
      <c r="R458" s="112">
        <f ca="1">SUMIFS(MP!D:D,MP!C:C,BH!F458,MP!J:J,"",MP!Q:Q,"Giao thao")</f>
        <v>0</v>
      </c>
      <c r="S458" s="112">
        <f ca="1">SUMIFS(MP!D:D,MP!C:C,BH!F458,MP!J:J,"",MP!Q:Q,"loại II")</f>
        <v>0</v>
      </c>
    </row>
    <row r="459" spans="1:19" hidden="1">
      <c r="A459" s="13" t="s">
        <v>2012</v>
      </c>
      <c r="B459" s="13" t="s">
        <v>529</v>
      </c>
      <c r="C459" s="13">
        <v>2000003466</v>
      </c>
      <c r="D459" s="13" t="s">
        <v>1697</v>
      </c>
      <c r="E459" s="13">
        <v>1251121449202</v>
      </c>
      <c r="F459" s="13" t="s">
        <v>1687</v>
      </c>
      <c r="G459" s="182">
        <v>3500000</v>
      </c>
      <c r="H459" s="13">
        <v>0</v>
      </c>
      <c r="I459" s="211">
        <f ca="1">SUMIFS(MP!D:D,MP!C:C,BH!F459,MP!J:J,BH!C459)</f>
        <v>3448249</v>
      </c>
      <c r="J459" s="116">
        <f>(I459+H459)/G459</f>
        <v>0.98521400000000003</v>
      </c>
      <c r="K459" t="str">
        <f>IF(AND(G459=50000,J459&gt;=80%),"Hoàn thành",IF(J459&gt;=90%,"Hoàn thành","Chưa hoàn thành"))</f>
        <v>Hoàn thành</v>
      </c>
      <c r="L459" s="112">
        <f ca="1">SUMIFS(MP!D:D,MP!C:C,BH!F459,MP!J:J,"",MP!Q:Q,"1A")</f>
        <v>1384920</v>
      </c>
      <c r="M459" s="112">
        <f ca="1">SUMIFS(MP!D:D,MP!C:C,BH!F459,MP!J:J,"",MP!Q:Q,"1B")</f>
        <v>20734</v>
      </c>
      <c r="N459" s="112">
        <f ca="1">SUMIFS(MP!D:D,MP!C:C,BH!F459,MP!J:J,"",MP!Q:Q,"Skin")</f>
        <v>0</v>
      </c>
      <c r="O459" s="112">
        <f ca="1">SUMIFS(MP!D:D,MP!C:C,BH!F459,MP!J:J,"",MP!Q:Q,"Skin sửa lỗi")</f>
        <v>251945</v>
      </c>
      <c r="P459" s="112">
        <f ca="1">SUMIFS(MP!D:D,MP!C:C,BH!F459,MP!J:J,"",MP!Q:Q,"RCL")</f>
        <v>44034</v>
      </c>
      <c r="Q459" s="112">
        <f ca="1">SUMIFS(MP!D:D,MP!C:C,BH!F459,MP!J:J,"",MP!Q:Q,"Spot")</f>
        <v>0</v>
      </c>
      <c r="R459" s="112">
        <f ca="1">SUMIFS(MP!D:D,MP!C:C,BH!F459,MP!J:J,"",MP!Q:Q,"Giao thao")</f>
        <v>0</v>
      </c>
      <c r="S459" s="112">
        <f ca="1">SUMIFS(MP!D:D,MP!C:C,BH!F459,MP!J:J,"",MP!Q:Q,"loại II")</f>
        <v>44575</v>
      </c>
    </row>
    <row r="460" spans="1:19" hidden="1">
      <c r="A460" s="13" t="s">
        <v>2012</v>
      </c>
      <c r="B460" s="13" t="s">
        <v>529</v>
      </c>
      <c r="C460" s="13">
        <v>2000003466</v>
      </c>
      <c r="D460" s="13" t="s">
        <v>1697</v>
      </c>
      <c r="E460" s="13">
        <v>1251121455913</v>
      </c>
      <c r="F460" s="13" t="s">
        <v>1688</v>
      </c>
      <c r="G460" s="182">
        <v>3400000</v>
      </c>
      <c r="H460" s="13">
        <v>0</v>
      </c>
      <c r="I460" s="211">
        <f ca="1">SUMIFS(MP!D:D,MP!C:C,BH!F460,MP!J:J,BH!C460)</f>
        <v>3335518</v>
      </c>
      <c r="J460" s="116">
        <f>(I460+H460)/G460</f>
        <v>0.98103470588235298</v>
      </c>
      <c r="K460" t="str">
        <f>IF(AND(G460=50000,J460&gt;=80%),"Hoàn thành",IF(J460&gt;=90%,"Hoàn thành","Chưa hoàn thành"))</f>
        <v>Hoàn thành</v>
      </c>
      <c r="L460" s="112">
        <f ca="1">SUMIFS(MP!D:D,MP!C:C,BH!F460,MP!J:J,"",MP!Q:Q,"1A")</f>
        <v>211213</v>
      </c>
      <c r="M460" s="112">
        <f ca="1">SUMIFS(MP!D:D,MP!C:C,BH!F460,MP!J:J,"",MP!Q:Q,"1B")</f>
        <v>0</v>
      </c>
      <c r="N460" s="112">
        <f ca="1">SUMIFS(MP!D:D,MP!C:C,BH!F460,MP!J:J,"",MP!Q:Q,"Skin")</f>
        <v>0</v>
      </c>
      <c r="O460" s="112">
        <f ca="1">SUMIFS(MP!D:D,MP!C:C,BH!F460,MP!J:J,"",MP!Q:Q,"Skin sửa lỗi")</f>
        <v>44944</v>
      </c>
      <c r="P460" s="112">
        <f ca="1">SUMIFS(MP!D:D,MP!C:C,BH!F460,MP!J:J,"",MP!Q:Q,"RCL")</f>
        <v>0</v>
      </c>
      <c r="Q460" s="112">
        <f ca="1">SUMIFS(MP!D:D,MP!C:C,BH!F460,MP!J:J,"",MP!Q:Q,"Spot")</f>
        <v>0</v>
      </c>
      <c r="R460" s="112">
        <f ca="1">SUMIFS(MP!D:D,MP!C:C,BH!F460,MP!J:J,"",MP!Q:Q,"Giao thao")</f>
        <v>0</v>
      </c>
      <c r="S460" s="112">
        <f ca="1">SUMIFS(MP!D:D,MP!C:C,BH!F460,MP!J:J,"",MP!Q:Q,"loại II")</f>
        <v>0</v>
      </c>
    </row>
    <row r="461" spans="1:19" hidden="1">
      <c r="A461" s="13" t="s">
        <v>2012</v>
      </c>
      <c r="B461" s="13" t="s">
        <v>530</v>
      </c>
      <c r="C461" s="13">
        <v>2000003467</v>
      </c>
      <c r="D461" s="13" t="s">
        <v>1697</v>
      </c>
      <c r="E461" s="13">
        <v>1251121459096</v>
      </c>
      <c r="F461" s="13" t="s">
        <v>1977</v>
      </c>
      <c r="G461" s="182">
        <v>200000</v>
      </c>
      <c r="H461" s="13">
        <v>0</v>
      </c>
      <c r="I461" s="211">
        <f ca="1">SUMIFS(MP!D:D,MP!C:C,BH!F461,MP!J:J,BH!C461)</f>
        <v>206843</v>
      </c>
      <c r="J461" s="116">
        <f>(I461+H461)/G461</f>
        <v>1.0342150000000001</v>
      </c>
      <c r="K461" t="str">
        <f>IF(AND(G461=50000,J461&gt;=80%),"Hoàn thành",IF(J461&gt;=90%,"Hoàn thành","Chưa hoàn thành"))</f>
        <v>Hoàn thành</v>
      </c>
      <c r="L461" s="112">
        <f ca="1">SUMIFS(MP!D:D,MP!C:C,BH!F461,MP!J:J,"",MP!Q:Q,"1A")</f>
        <v>47979</v>
      </c>
      <c r="M461" s="112">
        <f ca="1">SUMIFS(MP!D:D,MP!C:C,BH!F461,MP!J:J,"",MP!Q:Q,"1B")</f>
        <v>68439</v>
      </c>
      <c r="N461" s="112">
        <f ca="1">SUMIFS(MP!D:D,MP!C:C,BH!F461,MP!J:J,"",MP!Q:Q,"Skin")</f>
        <v>0</v>
      </c>
      <c r="O461" s="112">
        <f ca="1">SUMIFS(MP!D:D,MP!C:C,BH!F461,MP!J:J,"",MP!Q:Q,"Skin sửa lỗi")</f>
        <v>45915</v>
      </c>
      <c r="P461" s="112">
        <f ca="1">SUMIFS(MP!D:D,MP!C:C,BH!F461,MP!J:J,"",MP!Q:Q,"RCL")</f>
        <v>0</v>
      </c>
      <c r="Q461" s="112">
        <f ca="1">SUMIFS(MP!D:D,MP!C:C,BH!F461,MP!J:J,"",MP!Q:Q,"Spot")</f>
        <v>0</v>
      </c>
      <c r="R461" s="112">
        <f ca="1">SUMIFS(MP!D:D,MP!C:C,BH!F461,MP!J:J,"",MP!Q:Q,"Giao thao")</f>
        <v>0</v>
      </c>
      <c r="S461" s="112">
        <f ca="1">SUMIFS(MP!D:D,MP!C:C,BH!F461,MP!J:J,"",MP!Q:Q,"loại II")</f>
        <v>0</v>
      </c>
    </row>
    <row r="462" spans="1:19" hidden="1">
      <c r="A462" s="13" t="s">
        <v>2012</v>
      </c>
      <c r="B462" s="13" t="s">
        <v>530</v>
      </c>
      <c r="C462" s="13">
        <v>2000003467</v>
      </c>
      <c r="D462" s="13" t="s">
        <v>1697</v>
      </c>
      <c r="E462" s="13">
        <v>1251121456347</v>
      </c>
      <c r="F462" s="13" t="s">
        <v>1932</v>
      </c>
      <c r="G462" s="182">
        <v>1100000</v>
      </c>
      <c r="H462" s="13">
        <v>0</v>
      </c>
      <c r="I462" s="211">
        <f ca="1">SUMIFS(MP!D:D,MP!C:C,BH!F462,MP!J:J,BH!C462)</f>
        <v>1041399</v>
      </c>
      <c r="J462" s="116">
        <f>(I462+H462)/G462</f>
        <v>0.94672636363636364</v>
      </c>
      <c r="K462" t="str">
        <f>IF(AND(G462=50000,J462&gt;=80%),"Hoàn thành",IF(J462&gt;=90%,"Hoàn thành","Chưa hoàn thành"))</f>
        <v>Hoàn thành</v>
      </c>
      <c r="L462" s="112">
        <f ca="1">SUMIFS(MP!D:D,MP!C:C,BH!F462,MP!J:J,"",MP!Q:Q,"1A")</f>
        <v>0</v>
      </c>
      <c r="M462" s="112">
        <f ca="1">SUMIFS(MP!D:D,MP!C:C,BH!F462,MP!J:J,"",MP!Q:Q,"1B")</f>
        <v>0</v>
      </c>
      <c r="N462" s="112">
        <f ca="1">SUMIFS(MP!D:D,MP!C:C,BH!F462,MP!J:J,"",MP!Q:Q,"Skin")</f>
        <v>0</v>
      </c>
      <c r="O462" s="112">
        <f ca="1">SUMIFS(MP!D:D,MP!C:C,BH!F462,MP!J:J,"",MP!Q:Q,"Skin sửa lỗi")</f>
        <v>0</v>
      </c>
      <c r="P462" s="112">
        <f ca="1">SUMIFS(MP!D:D,MP!C:C,BH!F462,MP!J:J,"",MP!Q:Q,"RCL")</f>
        <v>0</v>
      </c>
      <c r="Q462" s="112">
        <f ca="1">SUMIFS(MP!D:D,MP!C:C,BH!F462,MP!J:J,"",MP!Q:Q,"Spot")</f>
        <v>0</v>
      </c>
      <c r="R462" s="112">
        <f ca="1">SUMIFS(MP!D:D,MP!C:C,BH!F462,MP!J:J,"",MP!Q:Q,"Giao thao")</f>
        <v>0</v>
      </c>
      <c r="S462" s="112">
        <f ca="1">SUMIFS(MP!D:D,MP!C:C,BH!F462,MP!J:J,"",MP!Q:Q,"loại II")</f>
        <v>0</v>
      </c>
    </row>
    <row r="463" spans="1:19" hidden="1">
      <c r="A463" s="13" t="s">
        <v>1419</v>
      </c>
      <c r="B463" s="13" t="s">
        <v>2014</v>
      </c>
      <c r="C463" s="13">
        <v>2400001338</v>
      </c>
      <c r="D463" s="13" t="s">
        <v>2015</v>
      </c>
      <c r="E463" s="13">
        <v>1251121997031</v>
      </c>
      <c r="F463" s="13" t="s">
        <v>1991</v>
      </c>
      <c r="G463" s="182">
        <v>25000</v>
      </c>
      <c r="H463" s="13">
        <v>0</v>
      </c>
      <c r="I463" s="211">
        <f ca="1">SUMIFS(MP!D:D,MP!C:C,BH!F463,MP!J:J,BH!C463)</f>
        <v>23374</v>
      </c>
      <c r="J463" s="116">
        <f>(I463+H463)/G463</f>
        <v>0.93496000000000001</v>
      </c>
      <c r="K463" t="str">
        <f>IF(AND(G463=50000,J463&gt;=80%),"Hoàn thành",IF(J463&gt;=90%,"Hoàn thành","Chưa hoàn thành"))</f>
        <v>Hoàn thành</v>
      </c>
      <c r="L463" s="112">
        <f ca="1">SUMIFS(MP!D:D,MP!C:C,BH!F463,MP!J:J,"",MP!Q:Q,"1A")</f>
        <v>21414</v>
      </c>
      <c r="M463" s="112">
        <f ca="1">SUMIFS(MP!D:D,MP!C:C,BH!F463,MP!J:J,"",MP!Q:Q,"1B")</f>
        <v>0</v>
      </c>
      <c r="N463" s="112">
        <f ca="1">SUMIFS(MP!D:D,MP!C:C,BH!F463,MP!J:J,"",MP!Q:Q,"Skin")</f>
        <v>0</v>
      </c>
      <c r="O463" s="112">
        <f ca="1">SUMIFS(MP!D:D,MP!C:C,BH!F463,MP!J:J,"",MP!Q:Q,"Skin sửa lỗi")</f>
        <v>0</v>
      </c>
      <c r="P463" s="112">
        <f ca="1">SUMIFS(MP!D:D,MP!C:C,BH!F463,MP!J:J,"",MP!Q:Q,"RCL")</f>
        <v>0</v>
      </c>
      <c r="Q463" s="112">
        <f ca="1">SUMIFS(MP!D:D,MP!C:C,BH!F463,MP!J:J,"",MP!Q:Q,"Spot")</f>
        <v>0</v>
      </c>
      <c r="R463" s="112">
        <f ca="1">SUMIFS(MP!D:D,MP!C:C,BH!F463,MP!J:J,"",MP!Q:Q,"Giao thao")</f>
        <v>0</v>
      </c>
      <c r="S463" s="112">
        <f ca="1">SUMIFS(MP!D:D,MP!C:C,BH!F463,MP!J:J,"",MP!Q:Q,"loại II")</f>
        <v>0</v>
      </c>
    </row>
    <row r="464" spans="1:19" hidden="1">
      <c r="A464" s="13" t="s">
        <v>1419</v>
      </c>
      <c r="B464" s="13" t="s">
        <v>2014</v>
      </c>
      <c r="C464" s="13">
        <v>2400001338</v>
      </c>
      <c r="D464" s="13" t="s">
        <v>2015</v>
      </c>
      <c r="E464" s="13">
        <v>1251121995518</v>
      </c>
      <c r="F464" s="13" t="s">
        <v>1993</v>
      </c>
      <c r="G464" s="182">
        <v>50000</v>
      </c>
      <c r="H464" s="13">
        <v>0</v>
      </c>
      <c r="I464" s="211">
        <f ca="1">SUMIFS(MP!D:D,MP!C:C,BH!F464,MP!J:J,BH!C464)</f>
        <v>46708</v>
      </c>
      <c r="J464" s="116">
        <f>(I464+H464)/G464</f>
        <v>0.93415999999999999</v>
      </c>
      <c r="K464" t="str">
        <f>IF(AND(G464=50000,J464&gt;=80%),"Hoàn thành",IF(J464&gt;=90%,"Hoàn thành","Chưa hoàn thành"))</f>
        <v>Hoàn thành</v>
      </c>
      <c r="L464" s="112">
        <f ca="1">SUMIFS(MP!D:D,MP!C:C,BH!F464,MP!J:J,"",MP!Q:Q,"1A")</f>
        <v>23780</v>
      </c>
      <c r="M464" s="112">
        <f ca="1">SUMIFS(MP!D:D,MP!C:C,BH!F464,MP!J:J,"",MP!Q:Q,"1B")</f>
        <v>0</v>
      </c>
      <c r="N464" s="112">
        <f ca="1">SUMIFS(MP!D:D,MP!C:C,BH!F464,MP!J:J,"",MP!Q:Q,"Skin")</f>
        <v>0</v>
      </c>
      <c r="O464" s="112">
        <f ca="1">SUMIFS(MP!D:D,MP!C:C,BH!F464,MP!J:J,"",MP!Q:Q,"Skin sửa lỗi")</f>
        <v>0</v>
      </c>
      <c r="P464" s="112">
        <f ca="1">SUMIFS(MP!D:D,MP!C:C,BH!F464,MP!J:J,"",MP!Q:Q,"RCL")</f>
        <v>0</v>
      </c>
      <c r="Q464" s="112">
        <f ca="1">SUMIFS(MP!D:D,MP!C:C,BH!F464,MP!J:J,"",MP!Q:Q,"Spot")</f>
        <v>0</v>
      </c>
      <c r="R464" s="112">
        <f ca="1">SUMIFS(MP!D:D,MP!C:C,BH!F464,MP!J:J,"",MP!Q:Q,"Giao thao")</f>
        <v>0</v>
      </c>
      <c r="S464" s="112">
        <f ca="1">SUMIFS(MP!D:D,MP!C:C,BH!F464,MP!J:J,"",MP!Q:Q,"loại II")</f>
        <v>0</v>
      </c>
    </row>
    <row r="465" spans="1:19" hidden="1">
      <c r="A465" s="13" t="s">
        <v>1419</v>
      </c>
      <c r="B465" s="13" t="s">
        <v>2014</v>
      </c>
      <c r="C465" s="13">
        <v>2400001338</v>
      </c>
      <c r="D465" s="13" t="s">
        <v>2015</v>
      </c>
      <c r="E465" s="13">
        <v>1251121997055</v>
      </c>
      <c r="F465" s="13" t="s">
        <v>2016</v>
      </c>
      <c r="G465" s="182">
        <v>100000</v>
      </c>
      <c r="H465" s="13">
        <v>0</v>
      </c>
      <c r="I465" s="211">
        <f ca="1">SUMIFS(MP!D:D,MP!C:C,BH!F465,MP!J:J,BH!C465)</f>
        <v>94149</v>
      </c>
      <c r="J465" s="116">
        <f>(I465+H465)/G465</f>
        <v>0.94149000000000005</v>
      </c>
      <c r="K465" t="str">
        <f>IF(AND(G465=50000,J465&gt;=80%),"Hoàn thành",IF(J465&gt;=90%,"Hoàn thành","Chưa hoàn thành"))</f>
        <v>Hoàn thành</v>
      </c>
      <c r="L465" s="112">
        <f ca="1">SUMIFS(MP!D:D,MP!C:C,BH!F465,MP!J:J,"",MP!Q:Q,"1A")</f>
        <v>0</v>
      </c>
      <c r="M465" s="112">
        <f ca="1">SUMIFS(MP!D:D,MP!C:C,BH!F465,MP!J:J,"",MP!Q:Q,"1B")</f>
        <v>0</v>
      </c>
      <c r="N465" s="112">
        <f ca="1">SUMIFS(MP!D:D,MP!C:C,BH!F465,MP!J:J,"",MP!Q:Q,"Skin")</f>
        <v>0</v>
      </c>
      <c r="O465" s="112">
        <f ca="1">SUMIFS(MP!D:D,MP!C:C,BH!F465,MP!J:J,"",MP!Q:Q,"Skin sửa lỗi")</f>
        <v>0</v>
      </c>
      <c r="P465" s="112">
        <f ca="1">SUMIFS(MP!D:D,MP!C:C,BH!F465,MP!J:J,"",MP!Q:Q,"RCL")</f>
        <v>0</v>
      </c>
      <c r="Q465" s="112">
        <f ca="1">SUMIFS(MP!D:D,MP!C:C,BH!F465,MP!J:J,"",MP!Q:Q,"Spot")</f>
        <v>0</v>
      </c>
      <c r="R465" s="112">
        <f ca="1">SUMIFS(MP!D:D,MP!C:C,BH!F465,MP!J:J,"",MP!Q:Q,"Giao thao")</f>
        <v>0</v>
      </c>
      <c r="S465" s="112">
        <f ca="1">SUMIFS(MP!D:D,MP!C:C,BH!F465,MP!J:J,"",MP!Q:Q,"loại II")</f>
        <v>0</v>
      </c>
    </row>
    <row r="466" spans="1:19" hidden="1">
      <c r="A466" s="13" t="s">
        <v>1419</v>
      </c>
      <c r="B466" s="13" t="s">
        <v>2014</v>
      </c>
      <c r="C466" s="13">
        <v>2400001339</v>
      </c>
      <c r="D466" s="13" t="s">
        <v>2015</v>
      </c>
      <c r="E466" s="13">
        <v>1251121997079</v>
      </c>
      <c r="F466" s="13" t="s">
        <v>2017</v>
      </c>
      <c r="G466" s="182">
        <v>150000</v>
      </c>
      <c r="H466" s="13">
        <v>0</v>
      </c>
      <c r="I466" s="211">
        <f ca="1">SUMIFS(MP!D:D,MP!C:C,BH!F466,MP!J:J,BH!C466)</f>
        <v>140150</v>
      </c>
      <c r="J466" s="116">
        <f>(I466+H466)/G466</f>
        <v>0.93433333333333335</v>
      </c>
      <c r="K466" t="str">
        <f>IF(AND(G466=50000,J466&gt;=80%),"Hoàn thành",IF(J466&gt;=90%,"Hoàn thành","Chưa hoàn thành"))</f>
        <v>Hoàn thành</v>
      </c>
      <c r="L466" s="112">
        <f ca="1">SUMIFS(MP!D:D,MP!C:C,BH!F466,MP!J:J,"",MP!Q:Q,"1A")</f>
        <v>16410</v>
      </c>
      <c r="M466" s="112">
        <f ca="1">SUMIFS(MP!D:D,MP!C:C,BH!F466,MP!J:J,"",MP!Q:Q,"1B")</f>
        <v>0</v>
      </c>
      <c r="N466" s="112">
        <f ca="1">SUMIFS(MP!D:D,MP!C:C,BH!F466,MP!J:J,"",MP!Q:Q,"Skin")</f>
        <v>0</v>
      </c>
      <c r="O466" s="112">
        <f ca="1">SUMIFS(MP!D:D,MP!C:C,BH!F466,MP!J:J,"",MP!Q:Q,"Skin sửa lỗi")</f>
        <v>0</v>
      </c>
      <c r="P466" s="112">
        <f ca="1">SUMIFS(MP!D:D,MP!C:C,BH!F466,MP!J:J,"",MP!Q:Q,"RCL")</f>
        <v>0</v>
      </c>
      <c r="Q466" s="112">
        <f ca="1">SUMIFS(MP!D:D,MP!C:C,BH!F466,MP!J:J,"",MP!Q:Q,"Spot")</f>
        <v>0</v>
      </c>
      <c r="R466" s="112">
        <f ca="1">SUMIFS(MP!D:D,MP!C:C,BH!F466,MP!J:J,"",MP!Q:Q,"Giao thao")</f>
        <v>0</v>
      </c>
      <c r="S466" s="112">
        <f ca="1">SUMIFS(MP!D:D,MP!C:C,BH!F466,MP!J:J,"",MP!Q:Q,"loại II")</f>
        <v>0</v>
      </c>
    </row>
    <row r="467" spans="1:19" hidden="1">
      <c r="A467" s="13" t="s">
        <v>1419</v>
      </c>
      <c r="B467" s="13" t="s">
        <v>2014</v>
      </c>
      <c r="C467" s="13">
        <v>2400001339</v>
      </c>
      <c r="D467" s="13" t="s">
        <v>2015</v>
      </c>
      <c r="E467" s="13">
        <v>1251121997093</v>
      </c>
      <c r="F467" s="13" t="s">
        <v>2018</v>
      </c>
      <c r="G467" s="182">
        <v>50000</v>
      </c>
      <c r="H467" s="13">
        <v>0</v>
      </c>
      <c r="I467" s="211">
        <f ca="1">SUMIFS(MP!D:D,MP!C:C,BH!F467,MP!J:J,BH!C467)</f>
        <v>0</v>
      </c>
      <c r="J467" s="116">
        <f>(I467+H467)/G467</f>
        <v>0</v>
      </c>
      <c r="K467" t="str">
        <f>IF(AND(G467=50000,J467&gt;=80%),"Hoàn thành",IF(J467&gt;=90%,"Hoàn thành","Chưa hoàn thành"))</f>
        <v>Chưa hoàn thành</v>
      </c>
      <c r="L467" s="112">
        <f ca="1">SUMIFS(MP!D:D,MP!C:C,BH!F467,MP!J:J,"",MP!Q:Q,"1A")</f>
        <v>46514</v>
      </c>
      <c r="M467" s="112">
        <f ca="1">SUMIFS(MP!D:D,MP!C:C,BH!F467,MP!J:J,"",MP!Q:Q,"1B")</f>
        <v>0</v>
      </c>
      <c r="N467" s="112">
        <f ca="1">SUMIFS(MP!D:D,MP!C:C,BH!F467,MP!J:J,"",MP!Q:Q,"Skin")</f>
        <v>0</v>
      </c>
      <c r="O467" s="112">
        <f ca="1">SUMIFS(MP!D:D,MP!C:C,BH!F467,MP!J:J,"",MP!Q:Q,"Skin sửa lỗi")</f>
        <v>0</v>
      </c>
      <c r="P467" s="112">
        <f ca="1">SUMIFS(MP!D:D,MP!C:C,BH!F467,MP!J:J,"",MP!Q:Q,"RCL")</f>
        <v>0</v>
      </c>
      <c r="Q467" s="112">
        <f ca="1">SUMIFS(MP!D:D,MP!C:C,BH!F467,MP!J:J,"",MP!Q:Q,"Spot")</f>
        <v>0</v>
      </c>
      <c r="R467" s="112">
        <f ca="1">SUMIFS(MP!D:D,MP!C:C,BH!F467,MP!J:J,"",MP!Q:Q,"Giao thao")</f>
        <v>0</v>
      </c>
      <c r="S467" s="112">
        <f ca="1">SUMIFS(MP!D:D,MP!C:C,BH!F467,MP!J:J,"",MP!Q:Q,"loại II")</f>
        <v>0</v>
      </c>
    </row>
    <row r="468" spans="1:19" hidden="1">
      <c r="A468" s="13" t="s">
        <v>1419</v>
      </c>
      <c r="B468" s="13" t="s">
        <v>2014</v>
      </c>
      <c r="C468" s="13">
        <v>2400001339</v>
      </c>
      <c r="D468" s="13" t="s">
        <v>2015</v>
      </c>
      <c r="E468" s="13">
        <v>1251121996034</v>
      </c>
      <c r="F468" s="13" t="s">
        <v>2011</v>
      </c>
      <c r="G468" s="182">
        <v>25000</v>
      </c>
      <c r="H468" s="13">
        <v>0</v>
      </c>
      <c r="I468" s="211">
        <f ca="1">SUMIFS(MP!D:D,MP!C:C,BH!F468,MP!J:J,BH!C468)</f>
        <v>0</v>
      </c>
      <c r="J468" s="116">
        <f>(I468+H468)/G468</f>
        <v>0</v>
      </c>
      <c r="K468" t="str">
        <f>IF(AND(G468=50000,J468&gt;=80%),"Hoàn thành",IF(J468&gt;=90%,"Hoàn thành","Chưa hoàn thành"))</f>
        <v>Chưa hoàn thành</v>
      </c>
      <c r="L468" s="112">
        <f ca="1">SUMIFS(MP!D:D,MP!C:C,BH!F468,MP!J:J,"",MP!Q:Q,"1A")</f>
        <v>235298</v>
      </c>
      <c r="M468" s="112">
        <f ca="1">SUMIFS(MP!D:D,MP!C:C,BH!F468,MP!J:J,"",MP!Q:Q,"1B")</f>
        <v>23629</v>
      </c>
      <c r="N468" s="112">
        <f ca="1">SUMIFS(MP!D:D,MP!C:C,BH!F468,MP!J:J,"",MP!Q:Q,"Skin")</f>
        <v>0</v>
      </c>
      <c r="O468" s="112">
        <f ca="1">SUMIFS(MP!D:D,MP!C:C,BH!F468,MP!J:J,"",MP!Q:Q,"Skin sửa lỗi")</f>
        <v>0</v>
      </c>
      <c r="P468" s="112">
        <f ca="1">SUMIFS(MP!D:D,MP!C:C,BH!F468,MP!J:J,"",MP!Q:Q,"RCL")</f>
        <v>0</v>
      </c>
      <c r="Q468" s="112">
        <f ca="1">SUMIFS(MP!D:D,MP!C:C,BH!F468,MP!J:J,"",MP!Q:Q,"Spot")</f>
        <v>0</v>
      </c>
      <c r="R468" s="112">
        <f ca="1">SUMIFS(MP!D:D,MP!C:C,BH!F468,MP!J:J,"",MP!Q:Q,"Giao thao")</f>
        <v>0</v>
      </c>
      <c r="S468" s="112">
        <f ca="1">SUMIFS(MP!D:D,MP!C:C,BH!F468,MP!J:J,"",MP!Q:Q,"loại II")</f>
        <v>0</v>
      </c>
    </row>
    <row r="469" spans="1:19" hidden="1">
      <c r="A469" s="13" t="s">
        <v>1419</v>
      </c>
      <c r="B469" s="13" t="s">
        <v>2014</v>
      </c>
      <c r="C469" s="13">
        <v>2400001339</v>
      </c>
      <c r="D469" s="13" t="s">
        <v>2015</v>
      </c>
      <c r="E469" s="13">
        <v>1251121995914</v>
      </c>
      <c r="F469" s="13" t="s">
        <v>2019</v>
      </c>
      <c r="G469" s="182">
        <v>100000</v>
      </c>
      <c r="H469" s="13">
        <v>0</v>
      </c>
      <c r="I469" s="211">
        <f ca="1">SUMIFS(MP!D:D,MP!C:C,BH!F469,MP!J:J,BH!C469)</f>
        <v>93879</v>
      </c>
      <c r="J469" s="116">
        <f>(I469+H469)/G469</f>
        <v>0.93879000000000001</v>
      </c>
      <c r="K469" t="str">
        <f>IF(AND(G469=50000,J469&gt;=80%),"Hoàn thành",IF(J469&gt;=90%,"Hoàn thành","Chưa hoàn thành"))</f>
        <v>Hoàn thành</v>
      </c>
      <c r="L469" s="112">
        <f ca="1">SUMIFS(MP!D:D,MP!C:C,BH!F469,MP!J:J,"",MP!Q:Q,"1A")</f>
        <v>0</v>
      </c>
      <c r="M469" s="112">
        <f ca="1">SUMIFS(MP!D:D,MP!C:C,BH!F469,MP!J:J,"",MP!Q:Q,"1B")</f>
        <v>0</v>
      </c>
      <c r="N469" s="112">
        <f ca="1">SUMIFS(MP!D:D,MP!C:C,BH!F469,MP!J:J,"",MP!Q:Q,"Skin")</f>
        <v>0</v>
      </c>
      <c r="O469" s="112">
        <f ca="1">SUMIFS(MP!D:D,MP!C:C,BH!F469,MP!J:J,"",MP!Q:Q,"Skin sửa lỗi")</f>
        <v>0</v>
      </c>
      <c r="P469" s="112">
        <f ca="1">SUMIFS(MP!D:D,MP!C:C,BH!F469,MP!J:J,"",MP!Q:Q,"RCL")</f>
        <v>0</v>
      </c>
      <c r="Q469" s="112">
        <f ca="1">SUMIFS(MP!D:D,MP!C:C,BH!F469,MP!J:J,"",MP!Q:Q,"Spot")</f>
        <v>0</v>
      </c>
      <c r="R469" s="112">
        <f ca="1">SUMIFS(MP!D:D,MP!C:C,BH!F469,MP!J:J,"",MP!Q:Q,"Giao thao")</f>
        <v>0</v>
      </c>
      <c r="S469" s="112">
        <f ca="1">SUMIFS(MP!D:D,MP!C:C,BH!F469,MP!J:J,"",MP!Q:Q,"loại II")</f>
        <v>0</v>
      </c>
    </row>
    <row r="470" spans="1:19" hidden="1">
      <c r="A470" s="13" t="s">
        <v>1419</v>
      </c>
      <c r="B470" s="13" t="s">
        <v>2014</v>
      </c>
      <c r="C470" s="13">
        <v>2400001339</v>
      </c>
      <c r="D470" s="13" t="s">
        <v>2015</v>
      </c>
      <c r="E470" s="13">
        <v>1251121995938</v>
      </c>
      <c r="F470" s="13" t="s">
        <v>2020</v>
      </c>
      <c r="G470" s="182">
        <v>150000</v>
      </c>
      <c r="H470" s="13">
        <v>0</v>
      </c>
      <c r="I470" s="211">
        <f ca="1">SUMIFS(MP!D:D,MP!C:C,BH!F470,MP!J:J,BH!C470)</f>
        <v>140984</v>
      </c>
      <c r="J470" s="116">
        <f>(I470+H470)/G470</f>
        <v>0.93989333333333336</v>
      </c>
      <c r="K470" t="str">
        <f>IF(AND(G470=50000,J470&gt;=80%),"Hoàn thành",IF(J470&gt;=90%,"Hoàn thành","Chưa hoàn thành"))</f>
        <v>Hoàn thành</v>
      </c>
      <c r="L470" s="112">
        <f ca="1">SUMIFS(MP!D:D,MP!C:C,BH!F470,MP!J:J,"",MP!Q:Q,"1A")</f>
        <v>0</v>
      </c>
      <c r="M470" s="112">
        <f ca="1">SUMIFS(MP!D:D,MP!C:C,BH!F470,MP!J:J,"",MP!Q:Q,"1B")</f>
        <v>0</v>
      </c>
      <c r="N470" s="112">
        <f ca="1">SUMIFS(MP!D:D,MP!C:C,BH!F470,MP!J:J,"",MP!Q:Q,"Skin")</f>
        <v>0</v>
      </c>
      <c r="O470" s="112">
        <f ca="1">SUMIFS(MP!D:D,MP!C:C,BH!F470,MP!J:J,"",MP!Q:Q,"Skin sửa lỗi")</f>
        <v>0</v>
      </c>
      <c r="P470" s="112">
        <f ca="1">SUMIFS(MP!D:D,MP!C:C,BH!F470,MP!J:J,"",MP!Q:Q,"RCL")</f>
        <v>0</v>
      </c>
      <c r="Q470" s="112">
        <f ca="1">SUMIFS(MP!D:D,MP!C:C,BH!F470,MP!J:J,"",MP!Q:Q,"Spot")</f>
        <v>0</v>
      </c>
      <c r="R470" s="112">
        <f ca="1">SUMIFS(MP!D:D,MP!C:C,BH!F470,MP!J:J,"",MP!Q:Q,"Giao thao")</f>
        <v>0</v>
      </c>
      <c r="S470" s="112">
        <f ca="1">SUMIFS(MP!D:D,MP!C:C,BH!F470,MP!J:J,"",MP!Q:Q,"loại II")</f>
        <v>0</v>
      </c>
    </row>
    <row r="471" spans="1:19" hidden="1">
      <c r="A471" s="13" t="s">
        <v>1419</v>
      </c>
      <c r="B471" s="13" t="s">
        <v>2014</v>
      </c>
      <c r="C471" s="13">
        <v>2400001339</v>
      </c>
      <c r="D471" s="13" t="s">
        <v>2015</v>
      </c>
      <c r="E471" s="13">
        <v>1251121995990</v>
      </c>
      <c r="F471" s="13" t="s">
        <v>1998</v>
      </c>
      <c r="G471" s="182">
        <v>50000</v>
      </c>
      <c r="H471" s="13">
        <v>0</v>
      </c>
      <c r="I471" s="211">
        <f ca="1">SUMIFS(MP!D:D,MP!C:C,BH!F471,MP!J:J,BH!C471)</f>
        <v>0</v>
      </c>
      <c r="J471" s="116">
        <f>(I471+H471)/G471</f>
        <v>0</v>
      </c>
      <c r="K471" t="str">
        <f>IF(AND(G471=50000,J471&gt;=80%),"Hoàn thành",IF(J471&gt;=90%,"Hoàn thành","Chưa hoàn thành"))</f>
        <v>Chưa hoàn thành</v>
      </c>
      <c r="L471" s="112">
        <f ca="1">SUMIFS(MP!D:D,MP!C:C,BH!F471,MP!J:J,"",MP!Q:Q,"1A")</f>
        <v>92633</v>
      </c>
      <c r="M471" s="112">
        <f ca="1">SUMIFS(MP!D:D,MP!C:C,BH!F471,MP!J:J,"",MP!Q:Q,"1B")</f>
        <v>0</v>
      </c>
      <c r="N471" s="112">
        <f ca="1">SUMIFS(MP!D:D,MP!C:C,BH!F471,MP!J:J,"",MP!Q:Q,"Skin")</f>
        <v>0</v>
      </c>
      <c r="O471" s="112">
        <f ca="1">SUMIFS(MP!D:D,MP!C:C,BH!F471,MP!J:J,"",MP!Q:Q,"Skin sửa lỗi")</f>
        <v>0</v>
      </c>
      <c r="P471" s="112">
        <f ca="1">SUMIFS(MP!D:D,MP!C:C,BH!F471,MP!J:J,"",MP!Q:Q,"RCL")</f>
        <v>0</v>
      </c>
      <c r="Q471" s="112">
        <f ca="1">SUMIFS(MP!D:D,MP!C:C,BH!F471,MP!J:J,"",MP!Q:Q,"Spot")</f>
        <v>0</v>
      </c>
      <c r="R471" s="112">
        <f ca="1">SUMIFS(MP!D:D,MP!C:C,BH!F471,MP!J:J,"",MP!Q:Q,"Giao thao")</f>
        <v>0</v>
      </c>
      <c r="S471" s="112">
        <f ca="1">SUMIFS(MP!D:D,MP!C:C,BH!F471,MP!J:J,"",MP!Q:Q,"loại II")</f>
        <v>0</v>
      </c>
    </row>
    <row r="472" spans="1:19" hidden="1">
      <c r="A472" s="13" t="s">
        <v>1419</v>
      </c>
      <c r="B472" s="13" t="s">
        <v>2014</v>
      </c>
      <c r="C472" s="13">
        <v>2400001340</v>
      </c>
      <c r="D472" s="13" t="s">
        <v>2015</v>
      </c>
      <c r="E472" s="13">
        <v>1251122117230</v>
      </c>
      <c r="F472" s="13" t="s">
        <v>2021</v>
      </c>
      <c r="G472" s="182">
        <v>50000</v>
      </c>
      <c r="H472" s="13">
        <v>0</v>
      </c>
      <c r="I472" s="211">
        <f ca="1">SUMIFS(MP!D:D,MP!C:C,BH!F472,MP!J:J,BH!C472)</f>
        <v>0</v>
      </c>
      <c r="J472" s="116">
        <f>(I472+H472)/G472</f>
        <v>0</v>
      </c>
      <c r="K472" t="str">
        <f>IF(AND(G472=50000,J472&gt;=80%),"Hoàn thành",IF(J472&gt;=90%,"Hoàn thành","Chưa hoàn thành"))</f>
        <v>Chưa hoàn thành</v>
      </c>
      <c r="L472" s="112">
        <f ca="1">SUMIFS(MP!D:D,MP!C:C,BH!F472,MP!J:J,"",MP!Q:Q,"1A")</f>
        <v>0</v>
      </c>
      <c r="M472" s="112">
        <f ca="1">SUMIFS(MP!D:D,MP!C:C,BH!F472,MP!J:J,"",MP!Q:Q,"1B")</f>
        <v>0</v>
      </c>
      <c r="N472" s="112">
        <f ca="1">SUMIFS(MP!D:D,MP!C:C,BH!F472,MP!J:J,"",MP!Q:Q,"Skin")</f>
        <v>0</v>
      </c>
      <c r="O472" s="112">
        <f ca="1">SUMIFS(MP!D:D,MP!C:C,BH!F472,MP!J:J,"",MP!Q:Q,"Skin sửa lỗi")</f>
        <v>0</v>
      </c>
      <c r="P472" s="112">
        <f ca="1">SUMIFS(MP!D:D,MP!C:C,BH!F472,MP!J:J,"",MP!Q:Q,"RCL")</f>
        <v>0</v>
      </c>
      <c r="Q472" s="112">
        <f ca="1">SUMIFS(MP!D:D,MP!C:C,BH!F472,MP!J:J,"",MP!Q:Q,"Spot")</f>
        <v>0</v>
      </c>
      <c r="R472" s="112">
        <f ca="1">SUMIFS(MP!D:D,MP!C:C,BH!F472,MP!J:J,"",MP!Q:Q,"Giao thao")</f>
        <v>0</v>
      </c>
      <c r="S472" s="112">
        <f ca="1">SUMIFS(MP!D:D,MP!C:C,BH!F472,MP!J:J,"",MP!Q:Q,"loại II")</f>
        <v>0</v>
      </c>
    </row>
    <row r="473" spans="1:19" hidden="1">
      <c r="A473" s="13" t="s">
        <v>1419</v>
      </c>
      <c r="B473" s="13" t="s">
        <v>2014</v>
      </c>
      <c r="C473" s="13">
        <v>2400001340</v>
      </c>
      <c r="D473" s="13" t="s">
        <v>2015</v>
      </c>
      <c r="E473" s="13">
        <v>1251122117254</v>
      </c>
      <c r="F473" s="13" t="s">
        <v>2022</v>
      </c>
      <c r="G473" s="182">
        <v>50000</v>
      </c>
      <c r="H473" s="13">
        <v>0</v>
      </c>
      <c r="I473" s="211">
        <f ca="1">SUMIFS(MP!D:D,MP!C:C,BH!F473,MP!J:J,BH!C473)</f>
        <v>0</v>
      </c>
      <c r="J473" s="116">
        <f>(I473+H473)/G473</f>
        <v>0</v>
      </c>
      <c r="K473" t="str">
        <f>IF(AND(G473=50000,J473&gt;=80%),"Hoàn thành",IF(J473&gt;=90%,"Hoàn thành","Chưa hoàn thành"))</f>
        <v>Chưa hoàn thành</v>
      </c>
      <c r="L473" s="112">
        <f ca="1">SUMIFS(MP!D:D,MP!C:C,BH!F473,MP!J:J,"",MP!Q:Q,"1A")</f>
        <v>0</v>
      </c>
      <c r="M473" s="112">
        <f ca="1">SUMIFS(MP!D:D,MP!C:C,BH!F473,MP!J:J,"",MP!Q:Q,"1B")</f>
        <v>0</v>
      </c>
      <c r="N473" s="112">
        <f ca="1">SUMIFS(MP!D:D,MP!C:C,BH!F473,MP!J:J,"",MP!Q:Q,"Skin")</f>
        <v>0</v>
      </c>
      <c r="O473" s="112">
        <f ca="1">SUMIFS(MP!D:D,MP!C:C,BH!F473,MP!J:J,"",MP!Q:Q,"Skin sửa lỗi")</f>
        <v>0</v>
      </c>
      <c r="P473" s="112">
        <f ca="1">SUMIFS(MP!D:D,MP!C:C,BH!F473,MP!J:J,"",MP!Q:Q,"RCL")</f>
        <v>0</v>
      </c>
      <c r="Q473" s="112">
        <f ca="1">SUMIFS(MP!D:D,MP!C:C,BH!F473,MP!J:J,"",MP!Q:Q,"Spot")</f>
        <v>0</v>
      </c>
      <c r="R473" s="112">
        <f ca="1">SUMIFS(MP!D:D,MP!C:C,BH!F473,MP!J:J,"",MP!Q:Q,"Giao thao")</f>
        <v>0</v>
      </c>
      <c r="S473" s="112">
        <f ca="1">SUMIFS(MP!D:D,MP!C:C,BH!F473,MP!J:J,"",MP!Q:Q,"loại II")</f>
        <v>0</v>
      </c>
    </row>
    <row r="474" spans="1:19" hidden="1">
      <c r="A474" s="13" t="s">
        <v>1419</v>
      </c>
      <c r="B474" s="13" t="s">
        <v>2014</v>
      </c>
      <c r="C474" s="13">
        <v>2400001340</v>
      </c>
      <c r="D474" s="13" t="s">
        <v>2015</v>
      </c>
      <c r="E474" s="13">
        <v>1251122117278</v>
      </c>
      <c r="F474" s="13" t="s">
        <v>2023</v>
      </c>
      <c r="G474" s="182">
        <v>50000</v>
      </c>
      <c r="H474" s="13">
        <v>0</v>
      </c>
      <c r="I474" s="211">
        <f ca="1">SUMIFS(MP!D:D,MP!C:C,BH!F474,MP!J:J,BH!C474)</f>
        <v>0</v>
      </c>
      <c r="J474" s="116">
        <f>(I474+H474)/G474</f>
        <v>0</v>
      </c>
      <c r="K474" t="str">
        <f>IF(AND(G474=50000,J474&gt;=80%),"Hoàn thành",IF(J474&gt;=90%,"Hoàn thành","Chưa hoàn thành"))</f>
        <v>Chưa hoàn thành</v>
      </c>
      <c r="L474" s="112">
        <f ca="1">SUMIFS(MP!D:D,MP!C:C,BH!F474,MP!J:J,"",MP!Q:Q,"1A")</f>
        <v>0</v>
      </c>
      <c r="M474" s="112">
        <f ca="1">SUMIFS(MP!D:D,MP!C:C,BH!F474,MP!J:J,"",MP!Q:Q,"1B")</f>
        <v>0</v>
      </c>
      <c r="N474" s="112">
        <f ca="1">SUMIFS(MP!D:D,MP!C:C,BH!F474,MP!J:J,"",MP!Q:Q,"Skin")</f>
        <v>0</v>
      </c>
      <c r="O474" s="112">
        <f ca="1">SUMIFS(MP!D:D,MP!C:C,BH!F474,MP!J:J,"",MP!Q:Q,"Skin sửa lỗi")</f>
        <v>0</v>
      </c>
      <c r="P474" s="112">
        <f ca="1">SUMIFS(MP!D:D,MP!C:C,BH!F474,MP!J:J,"",MP!Q:Q,"RCL")</f>
        <v>0</v>
      </c>
      <c r="Q474" s="112">
        <f ca="1">SUMIFS(MP!D:D,MP!C:C,BH!F474,MP!J:J,"",MP!Q:Q,"Spot")</f>
        <v>0</v>
      </c>
      <c r="R474" s="112">
        <f ca="1">SUMIFS(MP!D:D,MP!C:C,BH!F474,MP!J:J,"",MP!Q:Q,"Giao thao")</f>
        <v>0</v>
      </c>
      <c r="S474" s="112">
        <f ca="1">SUMIFS(MP!D:D,MP!C:C,BH!F474,MP!J:J,"",MP!Q:Q,"loại II")</f>
        <v>0</v>
      </c>
    </row>
    <row r="475" spans="1:19" hidden="1">
      <c r="A475" s="13" t="s">
        <v>1419</v>
      </c>
      <c r="B475" s="13" t="s">
        <v>2014</v>
      </c>
      <c r="C475" s="13">
        <v>2400001341</v>
      </c>
      <c r="D475" s="13" t="s">
        <v>2015</v>
      </c>
      <c r="E475" s="13">
        <v>1251121997178</v>
      </c>
      <c r="F475" s="13" t="s">
        <v>2024</v>
      </c>
      <c r="G475" s="182">
        <v>300000</v>
      </c>
      <c r="H475" s="13">
        <v>0</v>
      </c>
      <c r="I475" s="211">
        <f ca="1">SUMIFS(MP!D:D,MP!C:C,BH!F475,MP!J:J,BH!C475)</f>
        <v>0</v>
      </c>
      <c r="J475" s="116">
        <f>(I475+H475)/G475</f>
        <v>0</v>
      </c>
      <c r="K475" t="str">
        <f>IF(AND(G475=50000,J475&gt;=80%),"Hoàn thành",IF(J475&gt;=90%,"Hoàn thành","Chưa hoàn thành"))</f>
        <v>Chưa hoàn thành</v>
      </c>
      <c r="L475" s="112">
        <f ca="1">SUMIFS(MP!D:D,MP!C:C,BH!F475,MP!J:J,"",MP!Q:Q,"1A")</f>
        <v>307169</v>
      </c>
      <c r="M475" s="112">
        <f ca="1">SUMIFS(MP!D:D,MP!C:C,BH!F475,MP!J:J,"",MP!Q:Q,"1B")</f>
        <v>0</v>
      </c>
      <c r="N475" s="112">
        <f ca="1">SUMIFS(MP!D:D,MP!C:C,BH!F475,MP!J:J,"",MP!Q:Q,"Skin")</f>
        <v>0</v>
      </c>
      <c r="O475" s="112">
        <f ca="1">SUMIFS(MP!D:D,MP!C:C,BH!F475,MP!J:J,"",MP!Q:Q,"Skin sửa lỗi")</f>
        <v>0</v>
      </c>
      <c r="P475" s="112">
        <f ca="1">SUMIFS(MP!D:D,MP!C:C,BH!F475,MP!J:J,"",MP!Q:Q,"RCL")</f>
        <v>0</v>
      </c>
      <c r="Q475" s="112">
        <f ca="1">SUMIFS(MP!D:D,MP!C:C,BH!F475,MP!J:J,"",MP!Q:Q,"Spot")</f>
        <v>0</v>
      </c>
      <c r="R475" s="112">
        <f ca="1">SUMIFS(MP!D:D,MP!C:C,BH!F475,MP!J:J,"",MP!Q:Q,"Giao thao")</f>
        <v>0</v>
      </c>
      <c r="S475" s="112">
        <f ca="1">SUMIFS(MP!D:D,MP!C:C,BH!F475,MP!J:J,"",MP!Q:Q,"loại II")</f>
        <v>0</v>
      </c>
    </row>
    <row r="476" spans="1:19" hidden="1">
      <c r="A476" s="13" t="s">
        <v>1419</v>
      </c>
      <c r="B476" s="13" t="s">
        <v>2014</v>
      </c>
      <c r="C476" s="13">
        <v>2400001341</v>
      </c>
      <c r="D476" s="13" t="s">
        <v>2015</v>
      </c>
      <c r="E476" s="13">
        <v>1251121994917</v>
      </c>
      <c r="F476" s="13" t="s">
        <v>2025</v>
      </c>
      <c r="G476" s="182">
        <v>75000</v>
      </c>
      <c r="H476" s="13">
        <v>0</v>
      </c>
      <c r="I476" s="211">
        <f ca="1">SUMIFS(MP!D:D,MP!C:C,BH!F476,MP!J:J,BH!C476)</f>
        <v>0</v>
      </c>
      <c r="J476" s="116">
        <f>(I476+H476)/G476</f>
        <v>0</v>
      </c>
      <c r="K476" t="str">
        <f>IF(AND(G476=50000,J476&gt;=80%),"Hoàn thành",IF(J476&gt;=90%,"Hoàn thành","Chưa hoàn thành"))</f>
        <v>Chưa hoàn thành</v>
      </c>
      <c r="L476" s="112">
        <f ca="1">SUMIFS(MP!D:D,MP!C:C,BH!F476,MP!J:J,"",MP!Q:Q,"1A")</f>
        <v>209344</v>
      </c>
      <c r="M476" s="112">
        <f ca="1">SUMIFS(MP!D:D,MP!C:C,BH!F476,MP!J:J,"",MP!Q:Q,"1B")</f>
        <v>20969</v>
      </c>
      <c r="N476" s="112">
        <f ca="1">SUMIFS(MP!D:D,MP!C:C,BH!F476,MP!J:J,"",MP!Q:Q,"Skin")</f>
        <v>0</v>
      </c>
      <c r="O476" s="112">
        <f ca="1">SUMIFS(MP!D:D,MP!C:C,BH!F476,MP!J:J,"",MP!Q:Q,"Skin sửa lỗi")</f>
        <v>0</v>
      </c>
      <c r="P476" s="112">
        <f ca="1">SUMIFS(MP!D:D,MP!C:C,BH!F476,MP!J:J,"",MP!Q:Q,"RCL")</f>
        <v>0</v>
      </c>
      <c r="Q476" s="112">
        <f ca="1">SUMIFS(MP!D:D,MP!C:C,BH!F476,MP!J:J,"",MP!Q:Q,"Spot")</f>
        <v>0</v>
      </c>
      <c r="R476" s="112">
        <f ca="1">SUMIFS(MP!D:D,MP!C:C,BH!F476,MP!J:J,"",MP!Q:Q,"Giao thao")</f>
        <v>0</v>
      </c>
      <c r="S476" s="112">
        <f ca="1">SUMIFS(MP!D:D,MP!C:C,BH!F476,MP!J:J,"",MP!Q:Q,"loại II")</f>
        <v>0</v>
      </c>
    </row>
    <row r="477" spans="1:19" hidden="1">
      <c r="A477" s="13" t="s">
        <v>1419</v>
      </c>
      <c r="B477" s="13" t="s">
        <v>2014</v>
      </c>
      <c r="C477" s="13">
        <v>2400001341</v>
      </c>
      <c r="D477" s="13" t="s">
        <v>2015</v>
      </c>
      <c r="E477" s="13">
        <v>1251121997192</v>
      </c>
      <c r="F477" s="13" t="s">
        <v>2026</v>
      </c>
      <c r="G477" s="182">
        <v>75000</v>
      </c>
      <c r="H477" s="13">
        <v>0</v>
      </c>
      <c r="I477" s="211">
        <f ca="1">SUMIFS(MP!D:D,MP!C:C,BH!F477,MP!J:J,BH!C477)</f>
        <v>0</v>
      </c>
      <c r="J477" s="116">
        <f>(I477+H477)/G477</f>
        <v>0</v>
      </c>
      <c r="K477" t="str">
        <f>IF(AND(G477=50000,J477&gt;=80%),"Hoàn thành",IF(J477&gt;=90%,"Hoàn thành","Chưa hoàn thành"))</f>
        <v>Chưa hoàn thành</v>
      </c>
      <c r="L477" s="112">
        <f ca="1">SUMIFS(MP!D:D,MP!C:C,BH!F477,MP!J:J,"",MP!Q:Q,"1A")</f>
        <v>69259</v>
      </c>
      <c r="M477" s="112">
        <f ca="1">SUMIFS(MP!D:D,MP!C:C,BH!F477,MP!J:J,"",MP!Q:Q,"1B")</f>
        <v>0</v>
      </c>
      <c r="N477" s="112">
        <f ca="1">SUMIFS(MP!D:D,MP!C:C,BH!F477,MP!J:J,"",MP!Q:Q,"Skin")</f>
        <v>0</v>
      </c>
      <c r="O477" s="112">
        <f ca="1">SUMIFS(MP!D:D,MP!C:C,BH!F477,MP!J:J,"",MP!Q:Q,"Skin sửa lỗi")</f>
        <v>0</v>
      </c>
      <c r="P477" s="112">
        <f ca="1">SUMIFS(MP!D:D,MP!C:C,BH!F477,MP!J:J,"",MP!Q:Q,"RCL")</f>
        <v>0</v>
      </c>
      <c r="Q477" s="112">
        <f ca="1">SUMIFS(MP!D:D,MP!C:C,BH!F477,MP!J:J,"",MP!Q:Q,"Spot")</f>
        <v>0</v>
      </c>
      <c r="R477" s="112">
        <f ca="1">SUMIFS(MP!D:D,MP!C:C,BH!F477,MP!J:J,"",MP!Q:Q,"Giao thao")</f>
        <v>0</v>
      </c>
      <c r="S477" s="112">
        <f ca="1">SUMIFS(MP!D:D,MP!C:C,BH!F477,MP!J:J,"",MP!Q:Q,"loại II")</f>
        <v>0</v>
      </c>
    </row>
    <row r="478" spans="1:19" hidden="1">
      <c r="A478" s="13" t="s">
        <v>1419</v>
      </c>
      <c r="B478" s="13" t="s">
        <v>2014</v>
      </c>
      <c r="C478" s="13">
        <v>2400001341</v>
      </c>
      <c r="D478" s="13" t="s">
        <v>2015</v>
      </c>
      <c r="E478" s="13">
        <v>1251121994993</v>
      </c>
      <c r="F478" s="13" t="s">
        <v>2027</v>
      </c>
      <c r="G478" s="182">
        <v>50000</v>
      </c>
      <c r="H478" s="13">
        <v>0</v>
      </c>
      <c r="I478" s="211">
        <f ca="1">SUMIFS(MP!D:D,MP!C:C,BH!F478,MP!J:J,BH!C478)</f>
        <v>0</v>
      </c>
      <c r="J478" s="116">
        <f>(I478+H478)/G478</f>
        <v>0</v>
      </c>
      <c r="K478" t="str">
        <f>IF(AND(G478=50000,J478&gt;=80%),"Hoàn thành",IF(J478&gt;=90%,"Hoàn thành","Chưa hoàn thành"))</f>
        <v>Chưa hoàn thành</v>
      </c>
      <c r="L478" s="112">
        <f ca="1">SUMIFS(MP!D:D,MP!C:C,BH!F478,MP!J:J,"",MP!Q:Q,"1A")</f>
        <v>93818</v>
      </c>
      <c r="M478" s="112">
        <f ca="1">SUMIFS(MP!D:D,MP!C:C,BH!F478,MP!J:J,"",MP!Q:Q,"1B")</f>
        <v>0</v>
      </c>
      <c r="N478" s="112">
        <f ca="1">SUMIFS(MP!D:D,MP!C:C,BH!F478,MP!J:J,"",MP!Q:Q,"Skin")</f>
        <v>0</v>
      </c>
      <c r="O478" s="112">
        <f ca="1">SUMIFS(MP!D:D,MP!C:C,BH!F478,MP!J:J,"",MP!Q:Q,"Skin sửa lỗi")</f>
        <v>0</v>
      </c>
      <c r="P478" s="112">
        <f ca="1">SUMIFS(MP!D:D,MP!C:C,BH!F478,MP!J:J,"",MP!Q:Q,"RCL")</f>
        <v>0</v>
      </c>
      <c r="Q478" s="112">
        <f ca="1">SUMIFS(MP!D:D,MP!C:C,BH!F478,MP!J:J,"",MP!Q:Q,"Spot")</f>
        <v>0</v>
      </c>
      <c r="R478" s="112">
        <f ca="1">SUMIFS(MP!D:D,MP!C:C,BH!F478,MP!J:J,"",MP!Q:Q,"Giao thao")</f>
        <v>0</v>
      </c>
      <c r="S478" s="112">
        <f ca="1">SUMIFS(MP!D:D,MP!C:C,BH!F478,MP!J:J,"",MP!Q:Q,"loại II")</f>
        <v>0</v>
      </c>
    </row>
    <row r="479" spans="1:19" hidden="1">
      <c r="A479" s="13" t="s">
        <v>1419</v>
      </c>
      <c r="B479" s="13" t="s">
        <v>2014</v>
      </c>
      <c r="C479" s="13">
        <v>2400001341</v>
      </c>
      <c r="D479" s="13" t="s">
        <v>2015</v>
      </c>
      <c r="E479" s="13">
        <v>1251121995051</v>
      </c>
      <c r="F479" s="13" t="s">
        <v>2028</v>
      </c>
      <c r="G479" s="182">
        <v>75000</v>
      </c>
      <c r="H479" s="13">
        <v>0</v>
      </c>
      <c r="I479" s="211">
        <f ca="1">SUMIFS(MP!D:D,MP!C:C,BH!F479,MP!J:J,BH!C479)</f>
        <v>0</v>
      </c>
      <c r="J479" s="116">
        <f>(I479+H479)/G479</f>
        <v>0</v>
      </c>
      <c r="K479" t="str">
        <f>IF(AND(G479=50000,J479&gt;=80%),"Hoàn thành",IF(J479&gt;=90%,"Hoàn thành","Chưa hoàn thành"))</f>
        <v>Chưa hoàn thành</v>
      </c>
      <c r="L479" s="112">
        <f ca="1">SUMIFS(MP!D:D,MP!C:C,BH!F479,MP!J:J,"",MP!Q:Q,"1A")</f>
        <v>117008</v>
      </c>
      <c r="M479" s="112">
        <f ca="1">SUMIFS(MP!D:D,MP!C:C,BH!F479,MP!J:J,"",MP!Q:Q,"1B")</f>
        <v>0</v>
      </c>
      <c r="N479" s="112">
        <f ca="1">SUMIFS(MP!D:D,MP!C:C,BH!F479,MP!J:J,"",MP!Q:Q,"Skin")</f>
        <v>0</v>
      </c>
      <c r="O479" s="112">
        <f ca="1">SUMIFS(MP!D:D,MP!C:C,BH!F479,MP!J:J,"",MP!Q:Q,"Skin sửa lỗi")</f>
        <v>0</v>
      </c>
      <c r="P479" s="112">
        <f ca="1">SUMIFS(MP!D:D,MP!C:C,BH!F479,MP!J:J,"",MP!Q:Q,"RCL")</f>
        <v>0</v>
      </c>
      <c r="Q479" s="112">
        <f ca="1">SUMIFS(MP!D:D,MP!C:C,BH!F479,MP!J:J,"",MP!Q:Q,"Spot")</f>
        <v>0</v>
      </c>
      <c r="R479" s="112">
        <f ca="1">SUMIFS(MP!D:D,MP!C:C,BH!F479,MP!J:J,"",MP!Q:Q,"Giao thao")</f>
        <v>0</v>
      </c>
      <c r="S479" s="112">
        <f ca="1">SUMIFS(MP!D:D,MP!C:C,BH!F479,MP!J:J,"",MP!Q:Q,"loại II")</f>
        <v>0</v>
      </c>
    </row>
    <row r="480" spans="1:19" hidden="1">
      <c r="A480" s="13" t="s">
        <v>1419</v>
      </c>
      <c r="B480" s="13" t="s">
        <v>2014</v>
      </c>
      <c r="C480" s="13">
        <v>2400001342</v>
      </c>
      <c r="D480" s="13" t="s">
        <v>2015</v>
      </c>
      <c r="E480" s="13">
        <v>1251121997215</v>
      </c>
      <c r="F480" s="13" t="s">
        <v>2029</v>
      </c>
      <c r="G480" s="182">
        <v>50000</v>
      </c>
      <c r="H480" s="13">
        <v>0</v>
      </c>
      <c r="I480" s="211">
        <f ca="1">SUMIFS(MP!D:D,MP!C:C,BH!F480,MP!J:J,BH!C480)</f>
        <v>0</v>
      </c>
      <c r="J480" s="116">
        <f>(I480+H480)/G480</f>
        <v>0</v>
      </c>
      <c r="K480" t="str">
        <f>IF(AND(G480=50000,J480&gt;=80%),"Hoàn thành",IF(J480&gt;=90%,"Hoàn thành","Chưa hoàn thành"))</f>
        <v>Chưa hoàn thành</v>
      </c>
      <c r="L480" s="112">
        <f ca="1">SUMIFS(MP!D:D,MP!C:C,BH!F480,MP!J:J,"",MP!Q:Q,"1A")</f>
        <v>46174</v>
      </c>
      <c r="M480" s="112">
        <f ca="1">SUMIFS(MP!D:D,MP!C:C,BH!F480,MP!J:J,"",MP!Q:Q,"1B")</f>
        <v>0</v>
      </c>
      <c r="N480" s="112">
        <f ca="1">SUMIFS(MP!D:D,MP!C:C,BH!F480,MP!J:J,"",MP!Q:Q,"Skin")</f>
        <v>0</v>
      </c>
      <c r="O480" s="112">
        <f ca="1">SUMIFS(MP!D:D,MP!C:C,BH!F480,MP!J:J,"",MP!Q:Q,"Skin sửa lỗi")</f>
        <v>0</v>
      </c>
      <c r="P480" s="112">
        <f ca="1">SUMIFS(MP!D:D,MP!C:C,BH!F480,MP!J:J,"",MP!Q:Q,"RCL")</f>
        <v>0</v>
      </c>
      <c r="Q480" s="112">
        <f ca="1">SUMIFS(MP!D:D,MP!C:C,BH!F480,MP!J:J,"",MP!Q:Q,"Spot")</f>
        <v>0</v>
      </c>
      <c r="R480" s="112">
        <f ca="1">SUMIFS(MP!D:D,MP!C:C,BH!F480,MP!J:J,"",MP!Q:Q,"Giao thao")</f>
        <v>0</v>
      </c>
      <c r="S480" s="112">
        <f ca="1">SUMIFS(MP!D:D,MP!C:C,BH!F480,MP!J:J,"",MP!Q:Q,"loại II")</f>
        <v>0</v>
      </c>
    </row>
    <row r="481" spans="1:19" hidden="1">
      <c r="A481" s="13" t="s">
        <v>1419</v>
      </c>
      <c r="B481" s="13" t="s">
        <v>2014</v>
      </c>
      <c r="C481" s="13">
        <v>2400001342</v>
      </c>
      <c r="D481" s="13" t="s">
        <v>2015</v>
      </c>
      <c r="E481" s="13">
        <v>1251121997239</v>
      </c>
      <c r="F481" s="13" t="s">
        <v>2030</v>
      </c>
      <c r="G481" s="182">
        <v>100000</v>
      </c>
      <c r="H481" s="13">
        <v>0</v>
      </c>
      <c r="I481" s="211">
        <f ca="1">SUMIFS(MP!D:D,MP!C:C,BH!F481,MP!J:J,BH!C481)</f>
        <v>0</v>
      </c>
      <c r="J481" s="116">
        <f>(I481+H481)/G481</f>
        <v>0</v>
      </c>
      <c r="K481" t="str">
        <f>IF(AND(G481=50000,J481&gt;=80%),"Hoàn thành",IF(J481&gt;=90%,"Hoàn thành","Chưa hoàn thành"))</f>
        <v>Chưa hoàn thành</v>
      </c>
      <c r="L481" s="112">
        <f ca="1">SUMIFS(MP!D:D,MP!C:C,BH!F481,MP!J:J,"",MP!Q:Q,"1A")</f>
        <v>92259</v>
      </c>
      <c r="M481" s="112">
        <f ca="1">SUMIFS(MP!D:D,MP!C:C,BH!F481,MP!J:J,"",MP!Q:Q,"1B")</f>
        <v>23085</v>
      </c>
      <c r="N481" s="112">
        <f ca="1">SUMIFS(MP!D:D,MP!C:C,BH!F481,MP!J:J,"",MP!Q:Q,"Skin")</f>
        <v>0</v>
      </c>
      <c r="O481" s="112">
        <f ca="1">SUMIFS(MP!D:D,MP!C:C,BH!F481,MP!J:J,"",MP!Q:Q,"Skin sửa lỗi")</f>
        <v>0</v>
      </c>
      <c r="P481" s="112">
        <f ca="1">SUMIFS(MP!D:D,MP!C:C,BH!F481,MP!J:J,"",MP!Q:Q,"RCL")</f>
        <v>0</v>
      </c>
      <c r="Q481" s="112">
        <f ca="1">SUMIFS(MP!D:D,MP!C:C,BH!F481,MP!J:J,"",MP!Q:Q,"Spot")</f>
        <v>0</v>
      </c>
      <c r="R481" s="112">
        <f ca="1">SUMIFS(MP!D:D,MP!C:C,BH!F481,MP!J:J,"",MP!Q:Q,"Giao thao")</f>
        <v>0</v>
      </c>
      <c r="S481" s="112">
        <f ca="1">SUMIFS(MP!D:D,MP!C:C,BH!F481,MP!J:J,"",MP!Q:Q,"loại II")</f>
        <v>0</v>
      </c>
    </row>
    <row r="482" spans="1:19" hidden="1">
      <c r="A482" s="13" t="s">
        <v>1309</v>
      </c>
      <c r="B482" s="13" t="s">
        <v>525</v>
      </c>
      <c r="C482" s="13">
        <v>2000003461</v>
      </c>
      <c r="D482" s="13" t="s">
        <v>2031</v>
      </c>
      <c r="E482" s="13">
        <v>1251121451946</v>
      </c>
      <c r="F482" s="13" t="s">
        <v>1981</v>
      </c>
      <c r="G482" s="182">
        <v>650000</v>
      </c>
      <c r="H482" s="13">
        <v>0</v>
      </c>
      <c r="I482" s="211">
        <f ca="1">SUMIFS(MP!D:D,MP!C:C,BH!F482,MP!J:J,BH!C482)</f>
        <v>705307</v>
      </c>
      <c r="J482" s="116">
        <f>(I482+H482)/G482</f>
        <v>1.0850876923076922</v>
      </c>
      <c r="K482" t="str">
        <f>IF(AND(G482=50000,J482&gt;=80%),"Hoàn thành",IF(J482&gt;=90%,"Hoàn thành","Chưa hoàn thành"))</f>
        <v>Hoàn thành</v>
      </c>
      <c r="L482" s="112">
        <f ca="1">SUMIFS(MP!D:D,MP!C:C,BH!F482,MP!J:J,"",MP!Q:Q,"1A")</f>
        <v>19574</v>
      </c>
      <c r="M482" s="112">
        <f ca="1">SUMIFS(MP!D:D,MP!C:C,BH!F482,MP!J:J,"",MP!Q:Q,"1B")</f>
        <v>22734</v>
      </c>
      <c r="N482" s="112">
        <f ca="1">SUMIFS(MP!D:D,MP!C:C,BH!F482,MP!J:J,"",MP!Q:Q,"Skin")</f>
        <v>0</v>
      </c>
      <c r="O482" s="112">
        <f ca="1">SUMIFS(MP!D:D,MP!C:C,BH!F482,MP!J:J,"",MP!Q:Q,"Skin sửa lỗi")</f>
        <v>114630</v>
      </c>
      <c r="P482" s="112">
        <f ca="1">SUMIFS(MP!D:D,MP!C:C,BH!F482,MP!J:J,"",MP!Q:Q,"RCL")</f>
        <v>0</v>
      </c>
      <c r="Q482" s="112">
        <f ca="1">SUMIFS(MP!D:D,MP!C:C,BH!F482,MP!J:J,"",MP!Q:Q,"Spot")</f>
        <v>0</v>
      </c>
      <c r="R482" s="112">
        <f ca="1">SUMIFS(MP!D:D,MP!C:C,BH!F482,MP!J:J,"",MP!Q:Q,"Giao thao")</f>
        <v>0</v>
      </c>
      <c r="S482" s="112">
        <f ca="1">SUMIFS(MP!D:D,MP!C:C,BH!F482,MP!J:J,"",MP!Q:Q,"loại II")</f>
        <v>0</v>
      </c>
    </row>
    <row r="483" spans="1:19" hidden="1">
      <c r="A483" s="13" t="s">
        <v>1309</v>
      </c>
      <c r="B483" s="13" t="s">
        <v>525</v>
      </c>
      <c r="C483" s="13">
        <v>2000003461</v>
      </c>
      <c r="D483" s="13" t="s">
        <v>2031</v>
      </c>
      <c r="E483" s="13">
        <v>1251121989227</v>
      </c>
      <c r="F483" s="13" t="s">
        <v>2032</v>
      </c>
      <c r="G483" s="182">
        <v>1000000</v>
      </c>
      <c r="H483" s="13">
        <v>0</v>
      </c>
      <c r="I483" s="211">
        <f ca="1">SUMIFS(MP!D:D,MP!C:C,BH!F483,MP!J:J,BH!C483)</f>
        <v>1098749</v>
      </c>
      <c r="J483" s="116">
        <f>(I483+H483)/G483</f>
        <v>1.098749</v>
      </c>
      <c r="K483" t="str">
        <f>IF(AND(G483=50000,J483&gt;=80%),"Hoàn thành",IF(J483&gt;=90%,"Hoàn thành","Chưa hoàn thành"))</f>
        <v>Hoàn thành</v>
      </c>
      <c r="L483" s="112">
        <f ca="1">SUMIFS(MP!D:D,MP!C:C,BH!F483,MP!J:J,"",MP!Q:Q,"1A")</f>
        <v>114050</v>
      </c>
      <c r="M483" s="112">
        <f ca="1">SUMIFS(MP!D:D,MP!C:C,BH!F483,MP!J:J,"",MP!Q:Q,"1B")</f>
        <v>0</v>
      </c>
      <c r="N483" s="112">
        <f ca="1">SUMIFS(MP!D:D,MP!C:C,BH!F483,MP!J:J,"",MP!Q:Q,"Skin")</f>
        <v>0</v>
      </c>
      <c r="O483" s="112">
        <f ca="1">SUMIFS(MP!D:D,MP!C:C,BH!F483,MP!J:J,"",MP!Q:Q,"Skin sửa lỗi")</f>
        <v>0</v>
      </c>
      <c r="P483" s="112">
        <f ca="1">SUMIFS(MP!D:D,MP!C:C,BH!F483,MP!J:J,"",MP!Q:Q,"RCL")</f>
        <v>0</v>
      </c>
      <c r="Q483" s="112">
        <f ca="1">SUMIFS(MP!D:D,MP!C:C,BH!F483,MP!J:J,"",MP!Q:Q,"Spot")</f>
        <v>45855</v>
      </c>
      <c r="R483" s="112">
        <f ca="1">SUMIFS(MP!D:D,MP!C:C,BH!F483,MP!J:J,"",MP!Q:Q,"Giao thao")</f>
        <v>0</v>
      </c>
      <c r="S483" s="112">
        <f ca="1">SUMIFS(MP!D:D,MP!C:C,BH!F483,MP!J:J,"",MP!Q:Q,"loại II")</f>
        <v>0</v>
      </c>
    </row>
    <row r="484" spans="1:19" hidden="1">
      <c r="A484" s="13" t="s">
        <v>1309</v>
      </c>
      <c r="B484" s="13" t="s">
        <v>418</v>
      </c>
      <c r="C484" s="13">
        <v>2000003462</v>
      </c>
      <c r="D484" s="13" t="s">
        <v>2031</v>
      </c>
      <c r="E484" s="13">
        <v>1251121451946</v>
      </c>
      <c r="F484" s="13" t="s">
        <v>1981</v>
      </c>
      <c r="G484" s="182">
        <v>1000000</v>
      </c>
      <c r="H484" s="182">
        <v>1011189</v>
      </c>
      <c r="I484" s="211">
        <f ca="1">SUMIFS(MP!D:D,MP!C:C,BH!F484,MP!J:J,BH!C484)</f>
        <v>0</v>
      </c>
      <c r="J484" s="116">
        <f>(I484+H484)/G484</f>
        <v>1.0111889999999999</v>
      </c>
      <c r="K484" t="str">
        <f>IF(AND(G484=50000,J484&gt;=80%),"Hoàn thành",IF(J484&gt;=90%,"Hoàn thành","Chưa hoàn thành"))</f>
        <v>Hoàn thành</v>
      </c>
      <c r="L484" s="112">
        <f ca="1">SUMIFS(MP!D:D,MP!C:C,BH!F484,MP!J:J,"",MP!Q:Q,"1A")</f>
        <v>19574</v>
      </c>
      <c r="M484" s="112">
        <f ca="1">SUMIFS(MP!D:D,MP!C:C,BH!F484,MP!J:J,"",MP!Q:Q,"1B")</f>
        <v>22734</v>
      </c>
      <c r="N484" s="112">
        <f ca="1">SUMIFS(MP!D:D,MP!C:C,BH!F484,MP!J:J,"",MP!Q:Q,"Skin")</f>
        <v>0</v>
      </c>
      <c r="O484" s="112">
        <f ca="1">SUMIFS(MP!D:D,MP!C:C,BH!F484,MP!J:J,"",MP!Q:Q,"Skin sửa lỗi")</f>
        <v>114630</v>
      </c>
      <c r="P484" s="112">
        <f ca="1">SUMIFS(MP!D:D,MP!C:C,BH!F484,MP!J:J,"",MP!Q:Q,"RCL")</f>
        <v>0</v>
      </c>
      <c r="Q484" s="112">
        <f ca="1">SUMIFS(MP!D:D,MP!C:C,BH!F484,MP!J:J,"",MP!Q:Q,"Spot")</f>
        <v>0</v>
      </c>
      <c r="R484" s="112">
        <f ca="1">SUMIFS(MP!D:D,MP!C:C,BH!F484,MP!J:J,"",MP!Q:Q,"Giao thao")</f>
        <v>0</v>
      </c>
      <c r="S484" s="112">
        <f ca="1">SUMIFS(MP!D:D,MP!C:C,BH!F484,MP!J:J,"",MP!Q:Q,"loại II")</f>
        <v>0</v>
      </c>
    </row>
    <row r="485" spans="1:19" hidden="1">
      <c r="A485" s="13" t="s">
        <v>1309</v>
      </c>
      <c r="B485" s="13" t="s">
        <v>418</v>
      </c>
      <c r="C485" s="13">
        <v>2000003462</v>
      </c>
      <c r="D485" s="13" t="s">
        <v>2031</v>
      </c>
      <c r="E485" s="13">
        <v>1251121989241</v>
      </c>
      <c r="F485" s="13" t="s">
        <v>1836</v>
      </c>
      <c r="G485" s="182">
        <v>1000000</v>
      </c>
      <c r="H485" s="182">
        <v>1023875</v>
      </c>
      <c r="I485" s="211">
        <f ca="1">SUMIFS(MP!D:D,MP!C:C,BH!F485,MP!J:J,BH!C485)</f>
        <v>0</v>
      </c>
      <c r="J485" s="116">
        <f>(I485+H485)/G485</f>
        <v>1.0238750000000001</v>
      </c>
      <c r="K485" t="str">
        <f>IF(AND(G485=50000,J485&gt;=80%),"Hoàn thành",IF(J485&gt;=90%,"Hoàn thành","Chưa hoàn thành"))</f>
        <v>Hoàn thành</v>
      </c>
      <c r="L485" s="112">
        <f ca="1">SUMIFS(MP!D:D,MP!C:C,BH!F485,MP!J:J,"",MP!Q:Q,"1A")</f>
        <v>91135</v>
      </c>
      <c r="M485" s="112">
        <f ca="1">SUMIFS(MP!D:D,MP!C:C,BH!F485,MP!J:J,"",MP!Q:Q,"1B")</f>
        <v>0</v>
      </c>
      <c r="N485" s="112">
        <f ca="1">SUMIFS(MP!D:D,MP!C:C,BH!F485,MP!J:J,"",MP!Q:Q,"Skin")</f>
        <v>0</v>
      </c>
      <c r="O485" s="112">
        <f ca="1">SUMIFS(MP!D:D,MP!C:C,BH!F485,MP!J:J,"",MP!Q:Q,"Skin sửa lỗi")</f>
        <v>0</v>
      </c>
      <c r="P485" s="112">
        <f ca="1">SUMIFS(MP!D:D,MP!C:C,BH!F485,MP!J:J,"",MP!Q:Q,"RCL")</f>
        <v>0</v>
      </c>
      <c r="Q485" s="112">
        <f ca="1">SUMIFS(MP!D:D,MP!C:C,BH!F485,MP!J:J,"",MP!Q:Q,"Spot")</f>
        <v>0</v>
      </c>
      <c r="R485" s="112">
        <f ca="1">SUMIFS(MP!D:D,MP!C:C,BH!F485,MP!J:J,"",MP!Q:Q,"Giao thao")</f>
        <v>0</v>
      </c>
      <c r="S485" s="112">
        <f ca="1">SUMIFS(MP!D:D,MP!C:C,BH!F485,MP!J:J,"",MP!Q:Q,"loại II")</f>
        <v>0</v>
      </c>
    </row>
    <row r="486" spans="1:19" hidden="1">
      <c r="A486" s="13" t="s">
        <v>1309</v>
      </c>
      <c r="B486" s="13" t="s">
        <v>2033</v>
      </c>
      <c r="C486" s="13">
        <v>2200002257</v>
      </c>
      <c r="D486" s="13" t="s">
        <v>1845</v>
      </c>
      <c r="E486" s="13">
        <v>1251121449202</v>
      </c>
      <c r="F486" s="13" t="s">
        <v>1687</v>
      </c>
      <c r="G486" s="182">
        <v>3201269</v>
      </c>
      <c r="H486" s="182">
        <v>3200057</v>
      </c>
      <c r="I486" s="211">
        <f ca="1">SUMIFS(MP!D:D,MP!C:C,BH!F486,MP!J:J,BH!C486)</f>
        <v>0</v>
      </c>
      <c r="J486" s="116">
        <f>(I486+H486)/G486</f>
        <v>0.99962140013850753</v>
      </c>
      <c r="K486" t="str">
        <f>IF(AND(G486=50000,J486&gt;=80%),"Hoàn thành",IF(J486&gt;=90%,"Hoàn thành","Chưa hoàn thành"))</f>
        <v>Hoàn thành</v>
      </c>
      <c r="L486" s="112">
        <f ca="1">SUMIFS(MP!D:D,MP!C:C,BH!F486,MP!J:J,"",MP!Q:Q,"1A")</f>
        <v>1384920</v>
      </c>
      <c r="M486" s="112">
        <f ca="1">SUMIFS(MP!D:D,MP!C:C,BH!F486,MP!J:J,"",MP!Q:Q,"1B")</f>
        <v>20734</v>
      </c>
      <c r="N486" s="112">
        <f ca="1">SUMIFS(MP!D:D,MP!C:C,BH!F486,MP!J:J,"",MP!Q:Q,"Skin")</f>
        <v>0</v>
      </c>
      <c r="O486" s="112">
        <f ca="1">SUMIFS(MP!D:D,MP!C:C,BH!F486,MP!J:J,"",MP!Q:Q,"Skin sửa lỗi")</f>
        <v>251945</v>
      </c>
      <c r="P486" s="112">
        <f ca="1">SUMIFS(MP!D:D,MP!C:C,BH!F486,MP!J:J,"",MP!Q:Q,"RCL")</f>
        <v>44034</v>
      </c>
      <c r="Q486" s="112">
        <f ca="1">SUMIFS(MP!D:D,MP!C:C,BH!F486,MP!J:J,"",MP!Q:Q,"Spot")</f>
        <v>0</v>
      </c>
      <c r="R486" s="112">
        <f ca="1">SUMIFS(MP!D:D,MP!C:C,BH!F486,MP!J:J,"",MP!Q:Q,"Giao thao")</f>
        <v>0</v>
      </c>
      <c r="S486" s="112">
        <f ca="1">SUMIFS(MP!D:D,MP!C:C,BH!F486,MP!J:J,"",MP!Q:Q,"loại II")</f>
        <v>44575</v>
      </c>
    </row>
    <row r="487" spans="1:19" hidden="1">
      <c r="A487" s="13" t="s">
        <v>1309</v>
      </c>
      <c r="B487" s="13" t="s">
        <v>2033</v>
      </c>
      <c r="C487" s="13">
        <v>2200002257</v>
      </c>
      <c r="D487" s="13" t="s">
        <v>1845</v>
      </c>
      <c r="E487" s="13">
        <v>1251121467237</v>
      </c>
      <c r="F487" s="13" t="s">
        <v>1654</v>
      </c>
      <c r="G487" s="182">
        <v>380115</v>
      </c>
      <c r="H487" s="182">
        <v>380115</v>
      </c>
      <c r="I487" s="211">
        <f ca="1">SUMIFS(MP!D:D,MP!C:C,BH!F487,MP!J:J,BH!C487)</f>
        <v>0</v>
      </c>
      <c r="J487" s="116">
        <f>(I487+H487)/G487</f>
        <v>1</v>
      </c>
      <c r="K487" t="str">
        <f>IF(AND(G487=50000,J487&gt;=80%),"Hoàn thành",IF(J487&gt;=90%,"Hoàn thành","Chưa hoàn thành"))</f>
        <v>Hoàn thành</v>
      </c>
      <c r="L487" s="112">
        <f ca="1">SUMIFS(MP!D:D,MP!C:C,BH!F487,MP!J:J,"",MP!Q:Q,"1A")</f>
        <v>20834</v>
      </c>
      <c r="M487" s="112">
        <f ca="1">SUMIFS(MP!D:D,MP!C:C,BH!F487,MP!J:J,"",MP!Q:Q,"1B")</f>
        <v>310688</v>
      </c>
      <c r="N487" s="112">
        <f ca="1">SUMIFS(MP!D:D,MP!C:C,BH!F487,MP!J:J,"",MP!Q:Q,"Skin")</f>
        <v>0</v>
      </c>
      <c r="O487" s="112">
        <f ca="1">SUMIFS(MP!D:D,MP!C:C,BH!F487,MP!J:J,"",MP!Q:Q,"Skin sửa lỗi")</f>
        <v>0</v>
      </c>
      <c r="P487" s="112">
        <f ca="1">SUMIFS(MP!D:D,MP!C:C,BH!F487,MP!J:J,"",MP!Q:Q,"RCL")</f>
        <v>0</v>
      </c>
      <c r="Q487" s="112">
        <f ca="1">SUMIFS(MP!D:D,MP!C:C,BH!F487,MP!J:J,"",MP!Q:Q,"Spot")</f>
        <v>0</v>
      </c>
      <c r="R487" s="112">
        <f ca="1">SUMIFS(MP!D:D,MP!C:C,BH!F487,MP!J:J,"",MP!Q:Q,"Giao thao")</f>
        <v>0</v>
      </c>
      <c r="S487" s="112">
        <f ca="1">SUMIFS(MP!D:D,MP!C:C,BH!F487,MP!J:J,"",MP!Q:Q,"loại II")</f>
        <v>0</v>
      </c>
    </row>
    <row r="488" spans="1:19" hidden="1">
      <c r="A488" s="13" t="s">
        <v>1309</v>
      </c>
      <c r="B488" s="13" t="s">
        <v>2033</v>
      </c>
      <c r="C488" s="13">
        <v>2200002257</v>
      </c>
      <c r="D488" s="13" t="s">
        <v>1845</v>
      </c>
      <c r="E488" s="13">
        <v>1251121457863</v>
      </c>
      <c r="F488" s="13" t="s">
        <v>1656</v>
      </c>
      <c r="G488" s="182">
        <v>1189046</v>
      </c>
      <c r="H488" s="182">
        <v>1188686</v>
      </c>
      <c r="I488" s="211">
        <f ca="1">SUMIFS(MP!D:D,MP!C:C,BH!F488,MP!J:J,BH!C488)</f>
        <v>0</v>
      </c>
      <c r="J488" s="116">
        <f>(I488+H488)/G488</f>
        <v>0.99969723627176743</v>
      </c>
      <c r="K488" t="str">
        <f>IF(AND(G488=50000,J488&gt;=80%),"Hoàn thành",IF(J488&gt;=90%,"Hoàn thành","Chưa hoàn thành"))</f>
        <v>Hoàn thành</v>
      </c>
      <c r="L488" s="112">
        <f ca="1">SUMIFS(MP!D:D,MP!C:C,BH!F488,MP!J:J,"",MP!Q:Q,"1A")</f>
        <v>540846</v>
      </c>
      <c r="M488" s="112">
        <f ca="1">SUMIFS(MP!D:D,MP!C:C,BH!F488,MP!J:J,"",MP!Q:Q,"1B")</f>
        <v>20524</v>
      </c>
      <c r="N488" s="112">
        <f ca="1">SUMIFS(MP!D:D,MP!C:C,BH!F488,MP!J:J,"",MP!Q:Q,"Skin")</f>
        <v>0</v>
      </c>
      <c r="O488" s="112">
        <f ca="1">SUMIFS(MP!D:D,MP!C:C,BH!F488,MP!J:J,"",MP!Q:Q,"Skin sửa lỗi")</f>
        <v>0</v>
      </c>
      <c r="P488" s="112">
        <f ca="1">SUMIFS(MP!D:D,MP!C:C,BH!F488,MP!J:J,"",MP!Q:Q,"RCL")</f>
        <v>0</v>
      </c>
      <c r="Q488" s="112">
        <f ca="1">SUMIFS(MP!D:D,MP!C:C,BH!F488,MP!J:J,"",MP!Q:Q,"Spot")</f>
        <v>0</v>
      </c>
      <c r="R488" s="112">
        <f ca="1">SUMIFS(MP!D:D,MP!C:C,BH!F488,MP!J:J,"",MP!Q:Q,"Giao thao")</f>
        <v>0</v>
      </c>
      <c r="S488" s="112">
        <f ca="1">SUMIFS(MP!D:D,MP!C:C,BH!F488,MP!J:J,"",MP!Q:Q,"loại II")</f>
        <v>0</v>
      </c>
    </row>
    <row r="489" spans="1:19" hidden="1">
      <c r="A489" s="13" t="s">
        <v>1309</v>
      </c>
      <c r="B489" s="13" t="s">
        <v>2033</v>
      </c>
      <c r="C489" s="13">
        <v>2200002257</v>
      </c>
      <c r="D489" s="13" t="s">
        <v>1845</v>
      </c>
      <c r="E489" s="13">
        <v>1251121444658</v>
      </c>
      <c r="F489" s="13" t="s">
        <v>1720</v>
      </c>
      <c r="G489" s="182">
        <v>775372</v>
      </c>
      <c r="H489" s="182">
        <v>774716</v>
      </c>
      <c r="I489" s="211">
        <f ca="1">SUMIFS(MP!D:D,MP!C:C,BH!F489,MP!J:J,BH!C489)</f>
        <v>0</v>
      </c>
      <c r="J489" s="116">
        <f>(I489+H489)/G489</f>
        <v>0.99915395448894206</v>
      </c>
      <c r="K489" t="str">
        <f>IF(AND(G489=50000,J489&gt;=80%),"Hoàn thành",IF(J489&gt;=90%,"Hoàn thành","Chưa hoàn thành"))</f>
        <v>Hoàn thành</v>
      </c>
      <c r="L489" s="112">
        <f ca="1">SUMIFS(MP!D:D,MP!C:C,BH!F489,MP!J:J,"",MP!Q:Q,"1A")</f>
        <v>1307913</v>
      </c>
      <c r="M489" s="112">
        <f ca="1">SUMIFS(MP!D:D,MP!C:C,BH!F489,MP!J:J,"",MP!Q:Q,"1B")</f>
        <v>219359</v>
      </c>
      <c r="N489" s="112">
        <f ca="1">SUMIFS(MP!D:D,MP!C:C,BH!F489,MP!J:J,"",MP!Q:Q,"Skin")</f>
        <v>0</v>
      </c>
      <c r="O489" s="112">
        <f ca="1">SUMIFS(MP!D:D,MP!C:C,BH!F489,MP!J:J,"",MP!Q:Q,"Skin sửa lỗi")</f>
        <v>155715</v>
      </c>
      <c r="P489" s="112">
        <f ca="1">SUMIFS(MP!D:D,MP!C:C,BH!F489,MP!J:J,"",MP!Q:Q,"RCL")</f>
        <v>66640</v>
      </c>
      <c r="Q489" s="112">
        <f ca="1">SUMIFS(MP!D:D,MP!C:C,BH!F489,MP!J:J,"",MP!Q:Q,"Spot")</f>
        <v>0</v>
      </c>
      <c r="R489" s="112">
        <f ca="1">SUMIFS(MP!D:D,MP!C:C,BH!F489,MP!J:J,"",MP!Q:Q,"Giao thao")</f>
        <v>0</v>
      </c>
      <c r="S489" s="112">
        <f ca="1">SUMIFS(MP!D:D,MP!C:C,BH!F489,MP!J:J,"",MP!Q:Q,"loại II")</f>
        <v>155135</v>
      </c>
    </row>
    <row r="490" spans="1:19" hidden="1">
      <c r="A490" s="13" t="s">
        <v>1309</v>
      </c>
      <c r="B490" s="13" t="s">
        <v>2033</v>
      </c>
      <c r="C490" s="13">
        <v>2200002257</v>
      </c>
      <c r="D490" s="13" t="s">
        <v>1845</v>
      </c>
      <c r="E490" s="13">
        <v>1251121459072</v>
      </c>
      <c r="F490" s="13" t="s">
        <v>1698</v>
      </c>
      <c r="G490" s="182">
        <v>3161420</v>
      </c>
      <c r="H490" s="182">
        <v>3161259</v>
      </c>
      <c r="I490" s="211">
        <f ca="1">SUMIFS(MP!D:D,MP!C:C,BH!F490,MP!J:J,BH!C490)</f>
        <v>0</v>
      </c>
      <c r="J490" s="116">
        <f>(I490+H490)/G490</f>
        <v>0.99994907351759654</v>
      </c>
      <c r="K490" t="str">
        <f>IF(AND(G490=50000,J490&gt;=80%),"Hoàn thành",IF(J490&gt;=90%,"Hoàn thành","Chưa hoàn thành"))</f>
        <v>Hoàn thành</v>
      </c>
      <c r="L490" s="112">
        <f ca="1">SUMIFS(MP!D:D,MP!C:C,BH!F490,MP!J:J,"",MP!Q:Q,"1A")</f>
        <v>1896022</v>
      </c>
      <c r="M490" s="112">
        <f ca="1">SUMIFS(MP!D:D,MP!C:C,BH!F490,MP!J:J,"",MP!Q:Q,"1B")</f>
        <v>85934</v>
      </c>
      <c r="N490" s="112">
        <f ca="1">SUMIFS(MP!D:D,MP!C:C,BH!F490,MP!J:J,"",MP!Q:Q,"Skin")</f>
        <v>24660</v>
      </c>
      <c r="O490" s="112">
        <f ca="1">SUMIFS(MP!D:D,MP!C:C,BH!F490,MP!J:J,"",MP!Q:Q,"Skin sửa lỗi")</f>
        <v>620386</v>
      </c>
      <c r="P490" s="112">
        <f ca="1">SUMIFS(MP!D:D,MP!C:C,BH!F490,MP!J:J,"",MP!Q:Q,"RCL")</f>
        <v>21984</v>
      </c>
      <c r="Q490" s="112">
        <f ca="1">SUMIFS(MP!D:D,MP!C:C,BH!F490,MP!J:J,"",MP!Q:Q,"Spot")</f>
        <v>0</v>
      </c>
      <c r="R490" s="112">
        <f ca="1">SUMIFS(MP!D:D,MP!C:C,BH!F490,MP!J:J,"",MP!Q:Q,"Giao thao")</f>
        <v>0</v>
      </c>
      <c r="S490" s="112">
        <f ca="1">SUMIFS(MP!D:D,MP!C:C,BH!F490,MP!J:J,"",MP!Q:Q,"loại II")</f>
        <v>133645</v>
      </c>
    </row>
    <row r="491" spans="1:19" hidden="1">
      <c r="A491" s="13" t="s">
        <v>1309</v>
      </c>
      <c r="B491" s="13" t="s">
        <v>2033</v>
      </c>
      <c r="C491" s="13">
        <v>2200002257</v>
      </c>
      <c r="D491" s="13" t="s">
        <v>1845</v>
      </c>
      <c r="E491" s="13">
        <v>1251121446997</v>
      </c>
      <c r="F491" s="13" t="s">
        <v>1975</v>
      </c>
      <c r="G491" s="182">
        <v>394204</v>
      </c>
      <c r="H491" s="182">
        <v>393988</v>
      </c>
      <c r="I491" s="211">
        <f ca="1">SUMIFS(MP!D:D,MP!C:C,BH!F491,MP!J:J,BH!C491)</f>
        <v>0</v>
      </c>
      <c r="J491" s="116">
        <f>(I491+H491)/G491</f>
        <v>0.99945206035453726</v>
      </c>
      <c r="K491" t="str">
        <f>IF(AND(G491=50000,J491&gt;=80%),"Hoàn thành",IF(J491&gt;=90%,"Hoàn thành","Chưa hoàn thành"))</f>
        <v>Hoàn thành</v>
      </c>
      <c r="L491" s="112">
        <f ca="1">SUMIFS(MP!D:D,MP!C:C,BH!F491,MP!J:J,"",MP!Q:Q,"1A")</f>
        <v>0</v>
      </c>
      <c r="M491" s="112">
        <f ca="1">SUMIFS(MP!D:D,MP!C:C,BH!F491,MP!J:J,"",MP!Q:Q,"1B")</f>
        <v>0</v>
      </c>
      <c r="N491" s="112">
        <f ca="1">SUMIFS(MP!D:D,MP!C:C,BH!F491,MP!J:J,"",MP!Q:Q,"Skin")</f>
        <v>0</v>
      </c>
      <c r="O491" s="112">
        <f ca="1">SUMIFS(MP!D:D,MP!C:C,BH!F491,MP!J:J,"",MP!Q:Q,"Skin sửa lỗi")</f>
        <v>0</v>
      </c>
      <c r="P491" s="112">
        <f ca="1">SUMIFS(MP!D:D,MP!C:C,BH!F491,MP!J:J,"",MP!Q:Q,"RCL")</f>
        <v>0</v>
      </c>
      <c r="Q491" s="112">
        <f ca="1">SUMIFS(MP!D:D,MP!C:C,BH!F491,MP!J:J,"",MP!Q:Q,"Spot")</f>
        <v>0</v>
      </c>
      <c r="R491" s="112">
        <f ca="1">SUMIFS(MP!D:D,MP!C:C,BH!F491,MP!J:J,"",MP!Q:Q,"Giao thao")</f>
        <v>0</v>
      </c>
      <c r="S491" s="112">
        <f ca="1">SUMIFS(MP!D:D,MP!C:C,BH!F491,MP!J:J,"",MP!Q:Q,"loại II")</f>
        <v>0</v>
      </c>
    </row>
    <row r="492" spans="1:19" hidden="1">
      <c r="A492" s="13" t="s">
        <v>1309</v>
      </c>
      <c r="B492" s="13" t="s">
        <v>2033</v>
      </c>
      <c r="C492" s="13">
        <v>2200002257</v>
      </c>
      <c r="D492" s="13" t="s">
        <v>1845</v>
      </c>
      <c r="E492" s="13">
        <v>1251121473917</v>
      </c>
      <c r="F492" s="13" t="s">
        <v>1673</v>
      </c>
      <c r="G492" s="182">
        <v>163273</v>
      </c>
      <c r="H492" s="182">
        <v>163273</v>
      </c>
      <c r="I492" s="211">
        <f ca="1">SUMIFS(MP!D:D,MP!C:C,BH!F492,MP!J:J,BH!C492)</f>
        <v>0</v>
      </c>
      <c r="J492" s="116">
        <f>(I492+H492)/G492</f>
        <v>1</v>
      </c>
      <c r="K492" t="str">
        <f>IF(AND(G492=50000,J492&gt;=80%),"Hoàn thành",IF(J492&gt;=90%,"Hoàn thành","Chưa hoàn thành"))</f>
        <v>Hoàn thành</v>
      </c>
      <c r="L492" s="112">
        <f ca="1">SUMIFS(MP!D:D,MP!C:C,BH!F492,MP!J:J,"",MP!Q:Q,"1A")</f>
        <v>0</v>
      </c>
      <c r="M492" s="112">
        <f ca="1">SUMIFS(MP!D:D,MP!C:C,BH!F492,MP!J:J,"",MP!Q:Q,"1B")</f>
        <v>0</v>
      </c>
      <c r="N492" s="112">
        <f ca="1">SUMIFS(MP!D:D,MP!C:C,BH!F492,MP!J:J,"",MP!Q:Q,"Skin")</f>
        <v>0</v>
      </c>
      <c r="O492" s="112">
        <f ca="1">SUMIFS(MP!D:D,MP!C:C,BH!F492,MP!J:J,"",MP!Q:Q,"Skin sửa lỗi")</f>
        <v>0</v>
      </c>
      <c r="P492" s="112">
        <f ca="1">SUMIFS(MP!D:D,MP!C:C,BH!F492,MP!J:J,"",MP!Q:Q,"RCL")</f>
        <v>0</v>
      </c>
      <c r="Q492" s="112">
        <f ca="1">SUMIFS(MP!D:D,MP!C:C,BH!F492,MP!J:J,"",MP!Q:Q,"Spot")</f>
        <v>0</v>
      </c>
      <c r="R492" s="112">
        <f ca="1">SUMIFS(MP!D:D,MP!C:C,BH!F492,MP!J:J,"",MP!Q:Q,"Giao thao")</f>
        <v>0</v>
      </c>
      <c r="S492" s="112">
        <f ca="1">SUMIFS(MP!D:D,MP!C:C,BH!F492,MP!J:J,"",MP!Q:Q,"loại II")</f>
        <v>0</v>
      </c>
    </row>
    <row r="493" spans="1:19" hidden="1">
      <c r="A493" s="13" t="s">
        <v>1309</v>
      </c>
      <c r="B493" s="13" t="s">
        <v>2033</v>
      </c>
      <c r="C493" s="13">
        <v>2200002257</v>
      </c>
      <c r="D493" s="13" t="s">
        <v>1845</v>
      </c>
      <c r="E493" s="13">
        <v>1251122039778</v>
      </c>
      <c r="F493" s="13" t="s">
        <v>2034</v>
      </c>
      <c r="G493" s="182">
        <v>69083</v>
      </c>
      <c r="H493" s="182">
        <v>69083</v>
      </c>
      <c r="I493" s="211">
        <f ca="1">SUMIFS(MP!D:D,MP!C:C,BH!F493,MP!J:J,BH!C493)</f>
        <v>0</v>
      </c>
      <c r="J493" s="116">
        <f>(I493+H493)/G493</f>
        <v>1</v>
      </c>
      <c r="K493" t="str">
        <f>IF(AND(G493=50000,J493&gt;=80%),"Hoàn thành",IF(J493&gt;=90%,"Hoàn thành","Chưa hoàn thành"))</f>
        <v>Hoàn thành</v>
      </c>
      <c r="L493" s="112">
        <f ca="1">SUMIFS(MP!D:D,MP!C:C,BH!F493,MP!J:J,"",MP!Q:Q,"1A")</f>
        <v>0</v>
      </c>
      <c r="M493" s="112">
        <f ca="1">SUMIFS(MP!D:D,MP!C:C,BH!F493,MP!J:J,"",MP!Q:Q,"1B")</f>
        <v>0</v>
      </c>
      <c r="N493" s="112">
        <f ca="1">SUMIFS(MP!D:D,MP!C:C,BH!F493,MP!J:J,"",MP!Q:Q,"Skin")</f>
        <v>0</v>
      </c>
      <c r="O493" s="112">
        <f ca="1">SUMIFS(MP!D:D,MP!C:C,BH!F493,MP!J:J,"",MP!Q:Q,"Skin sửa lỗi")</f>
        <v>0</v>
      </c>
      <c r="P493" s="112">
        <f ca="1">SUMIFS(MP!D:D,MP!C:C,BH!F493,MP!J:J,"",MP!Q:Q,"RCL")</f>
        <v>0</v>
      </c>
      <c r="Q493" s="112">
        <f ca="1">SUMIFS(MP!D:D,MP!C:C,BH!F493,MP!J:J,"",MP!Q:Q,"Spot")</f>
        <v>0</v>
      </c>
      <c r="R493" s="112">
        <f ca="1">SUMIFS(MP!D:D,MP!C:C,BH!F493,MP!J:J,"",MP!Q:Q,"Giao thao")</f>
        <v>0</v>
      </c>
      <c r="S493" s="112">
        <f ca="1">SUMIFS(MP!D:D,MP!C:C,BH!F493,MP!J:J,"",MP!Q:Q,"loại II")</f>
        <v>0</v>
      </c>
    </row>
    <row r="494" spans="1:19" hidden="1">
      <c r="A494" s="13" t="s">
        <v>1309</v>
      </c>
      <c r="B494" s="13" t="s">
        <v>2033</v>
      </c>
      <c r="C494" s="13">
        <v>2200002257</v>
      </c>
      <c r="D494" s="13" t="s">
        <v>1845</v>
      </c>
      <c r="E494" s="13">
        <v>1251121440285</v>
      </c>
      <c r="F494" s="13" t="s">
        <v>1860</v>
      </c>
      <c r="G494" s="182">
        <v>68160</v>
      </c>
      <c r="H494" s="182">
        <v>68160</v>
      </c>
      <c r="I494" s="211">
        <f ca="1">SUMIFS(MP!D:D,MP!C:C,BH!F494,MP!J:J,BH!C494)</f>
        <v>0</v>
      </c>
      <c r="J494" s="116">
        <f>(I494+H494)/G494</f>
        <v>1</v>
      </c>
      <c r="K494" t="str">
        <f>IF(AND(G494=50000,J494&gt;=80%),"Hoàn thành",IF(J494&gt;=90%,"Hoàn thành","Chưa hoàn thành"))</f>
        <v>Hoàn thành</v>
      </c>
      <c r="L494" s="112">
        <f ca="1">SUMIFS(MP!D:D,MP!C:C,BH!F494,MP!J:J,"",MP!Q:Q,"1A")</f>
        <v>0</v>
      </c>
      <c r="M494" s="112">
        <f ca="1">SUMIFS(MP!D:D,MP!C:C,BH!F494,MP!J:J,"",MP!Q:Q,"1B")</f>
        <v>0</v>
      </c>
      <c r="N494" s="112">
        <f ca="1">SUMIFS(MP!D:D,MP!C:C,BH!F494,MP!J:J,"",MP!Q:Q,"Skin")</f>
        <v>0</v>
      </c>
      <c r="O494" s="112">
        <f ca="1">SUMIFS(MP!D:D,MP!C:C,BH!F494,MP!J:J,"",MP!Q:Q,"Skin sửa lỗi")</f>
        <v>0</v>
      </c>
      <c r="P494" s="112">
        <f ca="1">SUMIFS(MP!D:D,MP!C:C,BH!F494,MP!J:J,"",MP!Q:Q,"RCL")</f>
        <v>0</v>
      </c>
      <c r="Q494" s="112">
        <f ca="1">SUMIFS(MP!D:D,MP!C:C,BH!F494,MP!J:J,"",MP!Q:Q,"Spot")</f>
        <v>0</v>
      </c>
      <c r="R494" s="112">
        <f ca="1">SUMIFS(MP!D:D,MP!C:C,BH!F494,MP!J:J,"",MP!Q:Q,"Giao thao")</f>
        <v>0</v>
      </c>
      <c r="S494" s="112">
        <f ca="1">SUMIFS(MP!D:D,MP!C:C,BH!F494,MP!J:J,"",MP!Q:Q,"loại II")</f>
        <v>0</v>
      </c>
    </row>
    <row r="495" spans="1:19" hidden="1">
      <c r="A495" s="13" t="s">
        <v>1309</v>
      </c>
      <c r="B495" s="13" t="s">
        <v>2035</v>
      </c>
      <c r="C495" s="13">
        <v>2200002259</v>
      </c>
      <c r="D495" s="13" t="s">
        <v>1812</v>
      </c>
      <c r="E495" s="13">
        <v>1251121493069</v>
      </c>
      <c r="F495" s="13" t="s">
        <v>1828</v>
      </c>
      <c r="G495" s="182">
        <v>22680</v>
      </c>
      <c r="H495" s="182">
        <v>22680</v>
      </c>
      <c r="I495" s="211">
        <f ca="1">SUMIFS(MP!D:D,MP!C:C,BH!F495,MP!J:J,BH!C495)</f>
        <v>0</v>
      </c>
      <c r="J495" s="116">
        <f>(I495+H495)/G495</f>
        <v>1</v>
      </c>
      <c r="K495" t="str">
        <f>IF(AND(G495=50000,J495&gt;=80%),"Hoàn thành",IF(J495&gt;=90%,"Hoàn thành","Chưa hoàn thành"))</f>
        <v>Hoàn thành</v>
      </c>
      <c r="L495" s="112">
        <f ca="1">SUMIFS(MP!D:D,MP!C:C,BH!F495,MP!J:J,"",MP!Q:Q,"1A")</f>
        <v>0</v>
      </c>
      <c r="M495" s="112">
        <f ca="1">SUMIFS(MP!D:D,MP!C:C,BH!F495,MP!J:J,"",MP!Q:Q,"1B")</f>
        <v>0</v>
      </c>
      <c r="N495" s="112">
        <f ca="1">SUMIFS(MP!D:D,MP!C:C,BH!F495,MP!J:J,"",MP!Q:Q,"Skin")</f>
        <v>0</v>
      </c>
      <c r="O495" s="112">
        <f ca="1">SUMIFS(MP!D:D,MP!C:C,BH!F495,MP!J:J,"",MP!Q:Q,"Skin sửa lỗi")</f>
        <v>0</v>
      </c>
      <c r="P495" s="112">
        <f ca="1">SUMIFS(MP!D:D,MP!C:C,BH!F495,MP!J:J,"",MP!Q:Q,"RCL")</f>
        <v>0</v>
      </c>
      <c r="Q495" s="112">
        <f ca="1">SUMIFS(MP!D:D,MP!C:C,BH!F495,MP!J:J,"",MP!Q:Q,"Spot")</f>
        <v>0</v>
      </c>
      <c r="R495" s="112">
        <f ca="1">SUMIFS(MP!D:D,MP!C:C,BH!F495,MP!J:J,"",MP!Q:Q,"Giao thao")</f>
        <v>0</v>
      </c>
      <c r="S495" s="112">
        <f ca="1">SUMIFS(MP!D:D,MP!C:C,BH!F495,MP!J:J,"",MP!Q:Q,"loại II")</f>
        <v>0</v>
      </c>
    </row>
    <row r="496" spans="1:19" hidden="1">
      <c r="A496" s="13" t="s">
        <v>1309</v>
      </c>
      <c r="B496" s="13" t="s">
        <v>2035</v>
      </c>
      <c r="C496" s="13">
        <v>2200002259</v>
      </c>
      <c r="D496" s="13" t="s">
        <v>1812</v>
      </c>
      <c r="E496" s="13">
        <v>1251121973028</v>
      </c>
      <c r="F496" s="13" t="s">
        <v>2036</v>
      </c>
      <c r="G496" s="182">
        <v>20745</v>
      </c>
      <c r="H496" s="13">
        <v>0</v>
      </c>
      <c r="I496" s="211">
        <f ca="1">SUMIFS(MP!D:D,MP!C:C,BH!F496,MP!J:J,BH!C496)</f>
        <v>0</v>
      </c>
      <c r="J496" s="116">
        <f>(I496+H496)/G496</f>
        <v>0</v>
      </c>
      <c r="K496" t="str">
        <f>IF(AND(G496=50000,J496&gt;=80%),"Hoàn thành",IF(J496&gt;=90%,"Hoàn thành","Chưa hoàn thành"))</f>
        <v>Chưa hoàn thành</v>
      </c>
      <c r="L496" s="112">
        <f ca="1">SUMIFS(MP!D:D,MP!C:C,BH!F496,MP!J:J,"",MP!Q:Q,"1A")</f>
        <v>0</v>
      </c>
      <c r="M496" s="112">
        <f ca="1">SUMIFS(MP!D:D,MP!C:C,BH!F496,MP!J:J,"",MP!Q:Q,"1B")</f>
        <v>0</v>
      </c>
      <c r="N496" s="112">
        <f ca="1">SUMIFS(MP!D:D,MP!C:C,BH!F496,MP!J:J,"",MP!Q:Q,"Skin")</f>
        <v>0</v>
      </c>
      <c r="O496" s="112">
        <f ca="1">SUMIFS(MP!D:D,MP!C:C,BH!F496,MP!J:J,"",MP!Q:Q,"Skin sửa lỗi")</f>
        <v>0</v>
      </c>
      <c r="P496" s="112">
        <f ca="1">SUMIFS(MP!D:D,MP!C:C,BH!F496,MP!J:J,"",MP!Q:Q,"RCL")</f>
        <v>0</v>
      </c>
      <c r="Q496" s="112">
        <f ca="1">SUMIFS(MP!D:D,MP!C:C,BH!F496,MP!J:J,"",MP!Q:Q,"Spot")</f>
        <v>0</v>
      </c>
      <c r="R496" s="112">
        <f ca="1">SUMIFS(MP!D:D,MP!C:C,BH!F496,MP!J:J,"",MP!Q:Q,"Giao thao")</f>
        <v>0</v>
      </c>
      <c r="S496" s="112">
        <f ca="1">SUMIFS(MP!D:D,MP!C:C,BH!F496,MP!J:J,"",MP!Q:Q,"loại II")</f>
        <v>0</v>
      </c>
    </row>
    <row r="497" spans="1:19" hidden="1">
      <c r="A497" s="13" t="s">
        <v>1309</v>
      </c>
      <c r="B497" s="13" t="s">
        <v>2035</v>
      </c>
      <c r="C497" s="13">
        <v>2200002259</v>
      </c>
      <c r="D497" s="13" t="s">
        <v>1812</v>
      </c>
      <c r="E497" s="13">
        <v>1251121973035</v>
      </c>
      <c r="F497" s="13" t="s">
        <v>2037</v>
      </c>
      <c r="G497" s="182">
        <v>16884</v>
      </c>
      <c r="H497" s="182">
        <v>16884</v>
      </c>
      <c r="I497" s="211">
        <f ca="1">SUMIFS(MP!D:D,MP!C:C,BH!F497,MP!J:J,BH!C497)</f>
        <v>0</v>
      </c>
      <c r="J497" s="116">
        <f>(I497+H497)/G497</f>
        <v>1</v>
      </c>
      <c r="K497" t="str">
        <f>IF(AND(G497=50000,J497&gt;=80%),"Hoàn thành",IF(J497&gt;=90%,"Hoàn thành","Chưa hoàn thành"))</f>
        <v>Hoàn thành</v>
      </c>
      <c r="L497" s="112">
        <f ca="1">SUMIFS(MP!D:D,MP!C:C,BH!F497,MP!J:J,"",MP!Q:Q,"1A")</f>
        <v>0</v>
      </c>
      <c r="M497" s="112">
        <f ca="1">SUMIFS(MP!D:D,MP!C:C,BH!F497,MP!J:J,"",MP!Q:Q,"1B")</f>
        <v>0</v>
      </c>
      <c r="N497" s="112">
        <f ca="1">SUMIFS(MP!D:D,MP!C:C,BH!F497,MP!J:J,"",MP!Q:Q,"Skin")</f>
        <v>0</v>
      </c>
      <c r="O497" s="112">
        <f ca="1">SUMIFS(MP!D:D,MP!C:C,BH!F497,MP!J:J,"",MP!Q:Q,"Skin sửa lỗi")</f>
        <v>0</v>
      </c>
      <c r="P497" s="112">
        <f ca="1">SUMIFS(MP!D:D,MP!C:C,BH!F497,MP!J:J,"",MP!Q:Q,"RCL")</f>
        <v>0</v>
      </c>
      <c r="Q497" s="112">
        <f ca="1">SUMIFS(MP!D:D,MP!C:C,BH!F497,MP!J:J,"",MP!Q:Q,"Spot")</f>
        <v>0</v>
      </c>
      <c r="R497" s="112">
        <f ca="1">SUMIFS(MP!D:D,MP!C:C,BH!F497,MP!J:J,"",MP!Q:Q,"Giao thao")</f>
        <v>0</v>
      </c>
      <c r="S497" s="112">
        <f ca="1">SUMIFS(MP!D:D,MP!C:C,BH!F497,MP!J:J,"",MP!Q:Q,"loại II")</f>
        <v>0</v>
      </c>
    </row>
    <row r="498" spans="1:19" hidden="1">
      <c r="A498" s="13" t="s">
        <v>1309</v>
      </c>
      <c r="B498" s="13" t="s">
        <v>2035</v>
      </c>
      <c r="C498" s="13">
        <v>2200002259</v>
      </c>
      <c r="D498" s="13" t="s">
        <v>1812</v>
      </c>
      <c r="E498" s="13">
        <v>1251121986189</v>
      </c>
      <c r="F498" s="13" t="s">
        <v>2038</v>
      </c>
      <c r="G498" s="182">
        <v>18885</v>
      </c>
      <c r="H498" s="182">
        <v>18885</v>
      </c>
      <c r="I498" s="211">
        <f ca="1">SUMIFS(MP!D:D,MP!C:C,BH!F498,MP!J:J,BH!C498)</f>
        <v>0</v>
      </c>
      <c r="J498" s="116">
        <f>(I498+H498)/G498</f>
        <v>1</v>
      </c>
      <c r="K498" t="str">
        <f>IF(AND(G498=50000,J498&gt;=80%),"Hoàn thành",IF(J498&gt;=90%,"Hoàn thành","Chưa hoàn thành"))</f>
        <v>Hoàn thành</v>
      </c>
      <c r="L498" s="112">
        <f ca="1">SUMIFS(MP!D:D,MP!C:C,BH!F498,MP!J:J,"",MP!Q:Q,"1A")</f>
        <v>0</v>
      </c>
      <c r="M498" s="112">
        <f ca="1">SUMIFS(MP!D:D,MP!C:C,BH!F498,MP!J:J,"",MP!Q:Q,"1B")</f>
        <v>0</v>
      </c>
      <c r="N498" s="112">
        <f ca="1">SUMIFS(MP!D:D,MP!C:C,BH!F498,MP!J:J,"",MP!Q:Q,"Skin")</f>
        <v>0</v>
      </c>
      <c r="O498" s="112">
        <f ca="1">SUMIFS(MP!D:D,MP!C:C,BH!F498,MP!J:J,"",MP!Q:Q,"Skin sửa lỗi")</f>
        <v>0</v>
      </c>
      <c r="P498" s="112">
        <f ca="1">SUMIFS(MP!D:D,MP!C:C,BH!F498,MP!J:J,"",MP!Q:Q,"RCL")</f>
        <v>0</v>
      </c>
      <c r="Q498" s="112">
        <f ca="1">SUMIFS(MP!D:D,MP!C:C,BH!F498,MP!J:J,"",MP!Q:Q,"Spot")</f>
        <v>0</v>
      </c>
      <c r="R498" s="112">
        <f ca="1">SUMIFS(MP!D:D,MP!C:C,BH!F498,MP!J:J,"",MP!Q:Q,"Giao thao")</f>
        <v>0</v>
      </c>
      <c r="S498" s="112">
        <f ca="1">SUMIFS(MP!D:D,MP!C:C,BH!F498,MP!J:J,"",MP!Q:Q,"loại II")</f>
        <v>0</v>
      </c>
    </row>
    <row r="499" spans="1:19" hidden="1">
      <c r="A499" s="13" t="s">
        <v>1309</v>
      </c>
      <c r="B499" s="13" t="s">
        <v>2035</v>
      </c>
      <c r="C499" s="13">
        <v>2200002259</v>
      </c>
      <c r="D499" s="13" t="s">
        <v>1812</v>
      </c>
      <c r="E499" s="13">
        <v>1251121965467</v>
      </c>
      <c r="F499" s="13" t="s">
        <v>2039</v>
      </c>
      <c r="G499" s="182">
        <v>20935</v>
      </c>
      <c r="H499" s="182">
        <v>20935</v>
      </c>
      <c r="I499" s="211">
        <f ca="1">SUMIFS(MP!D:D,MP!C:C,BH!F499,MP!J:J,BH!C499)</f>
        <v>0</v>
      </c>
      <c r="J499" s="116">
        <f>(I499+H499)/G499</f>
        <v>1</v>
      </c>
      <c r="K499" t="str">
        <f>IF(AND(G499=50000,J499&gt;=80%),"Hoàn thành",IF(J499&gt;=90%,"Hoàn thành","Chưa hoàn thành"))</f>
        <v>Hoàn thành</v>
      </c>
      <c r="L499" s="112">
        <f ca="1">SUMIFS(MP!D:D,MP!C:C,BH!F499,MP!J:J,"",MP!Q:Q,"1A")</f>
        <v>0</v>
      </c>
      <c r="M499" s="112">
        <f ca="1">SUMIFS(MP!D:D,MP!C:C,BH!F499,MP!J:J,"",MP!Q:Q,"1B")</f>
        <v>0</v>
      </c>
      <c r="N499" s="112">
        <f ca="1">SUMIFS(MP!D:D,MP!C:C,BH!F499,MP!J:J,"",MP!Q:Q,"Skin")</f>
        <v>430455</v>
      </c>
      <c r="O499" s="112">
        <f ca="1">SUMIFS(MP!D:D,MP!C:C,BH!F499,MP!J:J,"",MP!Q:Q,"Skin sửa lỗi")</f>
        <v>0</v>
      </c>
      <c r="P499" s="112">
        <f ca="1">SUMIFS(MP!D:D,MP!C:C,BH!F499,MP!J:J,"",MP!Q:Q,"RCL")</f>
        <v>0</v>
      </c>
      <c r="Q499" s="112">
        <f ca="1">SUMIFS(MP!D:D,MP!C:C,BH!F499,MP!J:J,"",MP!Q:Q,"Spot")</f>
        <v>0</v>
      </c>
      <c r="R499" s="112">
        <f ca="1">SUMIFS(MP!D:D,MP!C:C,BH!F499,MP!J:J,"",MP!Q:Q,"Giao thao")</f>
        <v>0</v>
      </c>
      <c r="S499" s="112">
        <f ca="1">SUMIFS(MP!D:D,MP!C:C,BH!F499,MP!J:J,"",MP!Q:Q,"loại II")</f>
        <v>0</v>
      </c>
    </row>
    <row r="500" spans="1:19" hidden="1">
      <c r="A500" s="13" t="s">
        <v>1309</v>
      </c>
      <c r="B500" s="13" t="s">
        <v>2035</v>
      </c>
      <c r="C500" s="13">
        <v>2200002259</v>
      </c>
      <c r="D500" s="13" t="s">
        <v>1812</v>
      </c>
      <c r="E500" s="13">
        <v>1251121446195</v>
      </c>
      <c r="F500" s="13" t="s">
        <v>2040</v>
      </c>
      <c r="G500" s="182">
        <v>22094</v>
      </c>
      <c r="H500" s="182">
        <v>22094</v>
      </c>
      <c r="I500" s="211">
        <f ca="1">SUMIFS(MP!D:D,MP!C:C,BH!F500,MP!J:J,BH!C500)</f>
        <v>0</v>
      </c>
      <c r="J500" s="116">
        <f>(I500+H500)/G500</f>
        <v>1</v>
      </c>
      <c r="K500" t="str">
        <f>IF(AND(G500=50000,J500&gt;=80%),"Hoàn thành",IF(J500&gt;=90%,"Hoàn thành","Chưa hoàn thành"))</f>
        <v>Hoàn thành</v>
      </c>
      <c r="L500" s="112">
        <f ca="1">SUMIFS(MP!D:D,MP!C:C,BH!F500,MP!J:J,"",MP!Q:Q,"1A")</f>
        <v>0</v>
      </c>
      <c r="M500" s="112">
        <f ca="1">SUMIFS(MP!D:D,MP!C:C,BH!F500,MP!J:J,"",MP!Q:Q,"1B")</f>
        <v>0</v>
      </c>
      <c r="N500" s="112">
        <f ca="1">SUMIFS(MP!D:D,MP!C:C,BH!F500,MP!J:J,"",MP!Q:Q,"Skin")</f>
        <v>0</v>
      </c>
      <c r="O500" s="112">
        <f ca="1">SUMIFS(MP!D:D,MP!C:C,BH!F500,MP!J:J,"",MP!Q:Q,"Skin sửa lỗi")</f>
        <v>0</v>
      </c>
      <c r="P500" s="112">
        <f ca="1">SUMIFS(MP!D:D,MP!C:C,BH!F500,MP!J:J,"",MP!Q:Q,"RCL")</f>
        <v>0</v>
      </c>
      <c r="Q500" s="112">
        <f ca="1">SUMIFS(MP!D:D,MP!C:C,BH!F500,MP!J:J,"",MP!Q:Q,"Spot")</f>
        <v>0</v>
      </c>
      <c r="R500" s="112">
        <f ca="1">SUMIFS(MP!D:D,MP!C:C,BH!F500,MP!J:J,"",MP!Q:Q,"Giao thao")</f>
        <v>0</v>
      </c>
      <c r="S500" s="112">
        <f ca="1">SUMIFS(MP!D:D,MP!C:C,BH!F500,MP!J:J,"",MP!Q:Q,"loại II")</f>
        <v>0</v>
      </c>
    </row>
    <row r="501" spans="1:19" hidden="1">
      <c r="A501" s="13" t="s">
        <v>1309</v>
      </c>
      <c r="B501" s="13" t="s">
        <v>2035</v>
      </c>
      <c r="C501" s="13">
        <v>2200002259</v>
      </c>
      <c r="D501" s="13" t="s">
        <v>1812</v>
      </c>
      <c r="E501" s="13">
        <v>1251121488669</v>
      </c>
      <c r="F501" s="13" t="s">
        <v>1915</v>
      </c>
      <c r="G501" s="182">
        <v>71034</v>
      </c>
      <c r="H501" s="182">
        <v>71034</v>
      </c>
      <c r="I501" s="211">
        <f ca="1">SUMIFS(MP!D:D,MP!C:C,BH!F501,MP!J:J,BH!C501)</f>
        <v>0</v>
      </c>
      <c r="J501" s="116">
        <f>(I501+H501)/G501</f>
        <v>1</v>
      </c>
      <c r="K501" t="str">
        <f>IF(AND(G501=50000,J501&gt;=80%),"Hoàn thành",IF(J501&gt;=90%,"Hoàn thành","Chưa hoàn thành"))</f>
        <v>Hoàn thành</v>
      </c>
      <c r="L501" s="112">
        <f ca="1">SUMIFS(MP!D:D,MP!C:C,BH!F501,MP!J:J,"",MP!Q:Q,"1A")</f>
        <v>0</v>
      </c>
      <c r="M501" s="112">
        <f ca="1">SUMIFS(MP!D:D,MP!C:C,BH!F501,MP!J:J,"",MP!Q:Q,"1B")</f>
        <v>43858</v>
      </c>
      <c r="N501" s="112">
        <f ca="1">SUMIFS(MP!D:D,MP!C:C,BH!F501,MP!J:J,"",MP!Q:Q,"Skin")</f>
        <v>0</v>
      </c>
      <c r="O501" s="112">
        <f ca="1">SUMIFS(MP!D:D,MP!C:C,BH!F501,MP!J:J,"",MP!Q:Q,"Skin sửa lỗi")</f>
        <v>0</v>
      </c>
      <c r="P501" s="112">
        <f ca="1">SUMIFS(MP!D:D,MP!C:C,BH!F501,MP!J:J,"",MP!Q:Q,"RCL")</f>
        <v>0</v>
      </c>
      <c r="Q501" s="112">
        <f ca="1">SUMIFS(MP!D:D,MP!C:C,BH!F501,MP!J:J,"",MP!Q:Q,"Spot")</f>
        <v>0</v>
      </c>
      <c r="R501" s="112">
        <f ca="1">SUMIFS(MP!D:D,MP!C:C,BH!F501,MP!J:J,"",MP!Q:Q,"Giao thao")</f>
        <v>0</v>
      </c>
      <c r="S501" s="112">
        <f ca="1">SUMIFS(MP!D:D,MP!C:C,BH!F501,MP!J:J,"",MP!Q:Q,"loại II")</f>
        <v>0</v>
      </c>
    </row>
    <row r="502" spans="1:19" hidden="1">
      <c r="A502" s="13" t="s">
        <v>1309</v>
      </c>
      <c r="B502" s="13" t="s">
        <v>2035</v>
      </c>
      <c r="C502" s="13">
        <v>2200002259</v>
      </c>
      <c r="D502" s="13" t="s">
        <v>1812</v>
      </c>
      <c r="E502" s="13">
        <v>1251121451267</v>
      </c>
      <c r="F502" s="13" t="s">
        <v>1814</v>
      </c>
      <c r="G502" s="182">
        <v>114029</v>
      </c>
      <c r="H502" s="182">
        <v>114029</v>
      </c>
      <c r="I502" s="211">
        <f ca="1">SUMIFS(MP!D:D,MP!C:C,BH!F502,MP!J:J,BH!C502)</f>
        <v>0</v>
      </c>
      <c r="J502" s="116">
        <f>(I502+H502)/G502</f>
        <v>1</v>
      </c>
      <c r="K502" t="str">
        <f>IF(AND(G502=50000,J502&gt;=80%),"Hoàn thành",IF(J502&gt;=90%,"Hoàn thành","Chưa hoàn thành"))</f>
        <v>Hoàn thành</v>
      </c>
      <c r="L502" s="112">
        <f ca="1">SUMIFS(MP!D:D,MP!C:C,BH!F502,MP!J:J,"",MP!Q:Q,"1A")</f>
        <v>0</v>
      </c>
      <c r="M502" s="112">
        <f ca="1">SUMIFS(MP!D:D,MP!C:C,BH!F502,MP!J:J,"",MP!Q:Q,"1B")</f>
        <v>125624</v>
      </c>
      <c r="N502" s="112">
        <f ca="1">SUMIFS(MP!D:D,MP!C:C,BH!F502,MP!J:J,"",MP!Q:Q,"Skin")</f>
        <v>0</v>
      </c>
      <c r="O502" s="112">
        <f ca="1">SUMIFS(MP!D:D,MP!C:C,BH!F502,MP!J:J,"",MP!Q:Q,"Skin sửa lỗi")</f>
        <v>0</v>
      </c>
      <c r="P502" s="112">
        <f ca="1">SUMIFS(MP!D:D,MP!C:C,BH!F502,MP!J:J,"",MP!Q:Q,"RCL")</f>
        <v>0</v>
      </c>
      <c r="Q502" s="112">
        <f ca="1">SUMIFS(MP!D:D,MP!C:C,BH!F502,MP!J:J,"",MP!Q:Q,"Spot")</f>
        <v>0</v>
      </c>
      <c r="R502" s="112">
        <f ca="1">SUMIFS(MP!D:D,MP!C:C,BH!F502,MP!J:J,"",MP!Q:Q,"Giao thao")</f>
        <v>0</v>
      </c>
      <c r="S502" s="112">
        <f ca="1">SUMIFS(MP!D:D,MP!C:C,BH!F502,MP!J:J,"",MP!Q:Q,"loại II")</f>
        <v>0</v>
      </c>
    </row>
    <row r="503" spans="1:19" hidden="1">
      <c r="A503" s="13" t="s">
        <v>1309</v>
      </c>
      <c r="B503" s="13" t="s">
        <v>2035</v>
      </c>
      <c r="C503" s="13">
        <v>2200002259</v>
      </c>
      <c r="D503" s="13" t="s">
        <v>1812</v>
      </c>
      <c r="E503" s="13">
        <v>1251121990636</v>
      </c>
      <c r="F503" s="13" t="s">
        <v>2041</v>
      </c>
      <c r="G503" s="182">
        <v>20734</v>
      </c>
      <c r="H503" s="182">
        <v>20734</v>
      </c>
      <c r="I503" s="211">
        <f ca="1">SUMIFS(MP!D:D,MP!C:C,BH!F503,MP!J:J,BH!C503)</f>
        <v>0</v>
      </c>
      <c r="J503" s="116">
        <f>(I503+H503)/G503</f>
        <v>1</v>
      </c>
      <c r="K503" t="str">
        <f>IF(AND(G503=50000,J503&gt;=80%),"Hoàn thành",IF(J503&gt;=90%,"Hoàn thành","Chưa hoàn thành"))</f>
        <v>Hoàn thành</v>
      </c>
      <c r="L503" s="112">
        <f ca="1">SUMIFS(MP!D:D,MP!C:C,BH!F503,MP!J:J,"",MP!Q:Q,"1A")</f>
        <v>0</v>
      </c>
      <c r="M503" s="112">
        <f ca="1">SUMIFS(MP!D:D,MP!C:C,BH!F503,MP!J:J,"",MP!Q:Q,"1B")</f>
        <v>0</v>
      </c>
      <c r="N503" s="112">
        <f ca="1">SUMIFS(MP!D:D,MP!C:C,BH!F503,MP!J:J,"",MP!Q:Q,"Skin")</f>
        <v>0</v>
      </c>
      <c r="O503" s="112">
        <f ca="1">SUMIFS(MP!D:D,MP!C:C,BH!F503,MP!J:J,"",MP!Q:Q,"Skin sửa lỗi")</f>
        <v>0</v>
      </c>
      <c r="P503" s="112">
        <f ca="1">SUMIFS(MP!D:D,MP!C:C,BH!F503,MP!J:J,"",MP!Q:Q,"RCL")</f>
        <v>0</v>
      </c>
      <c r="Q503" s="112">
        <f ca="1">SUMIFS(MP!D:D,MP!C:C,BH!F503,MP!J:J,"",MP!Q:Q,"Spot")</f>
        <v>0</v>
      </c>
      <c r="R503" s="112">
        <f ca="1">SUMIFS(MP!D:D,MP!C:C,BH!F503,MP!J:J,"",MP!Q:Q,"Giao thao")</f>
        <v>0</v>
      </c>
      <c r="S503" s="112">
        <f ca="1">SUMIFS(MP!D:D,MP!C:C,BH!F503,MP!J:J,"",MP!Q:Q,"loại II")</f>
        <v>0</v>
      </c>
    </row>
    <row r="504" spans="1:19" hidden="1">
      <c r="A504" s="13" t="s">
        <v>1309</v>
      </c>
      <c r="B504" s="13" t="s">
        <v>2035</v>
      </c>
      <c r="C504" s="13">
        <v>2200002259</v>
      </c>
      <c r="D504" s="13" t="s">
        <v>1812</v>
      </c>
      <c r="E504" s="13">
        <v>1251121990698</v>
      </c>
      <c r="F504" s="13" t="s">
        <v>2042</v>
      </c>
      <c r="G504" s="182">
        <v>21344</v>
      </c>
      <c r="H504" s="182">
        <v>21344</v>
      </c>
      <c r="I504" s="211">
        <f ca="1">SUMIFS(MP!D:D,MP!C:C,BH!F504,MP!J:J,BH!C504)</f>
        <v>0</v>
      </c>
      <c r="J504" s="116">
        <f>(I504+H504)/G504</f>
        <v>1</v>
      </c>
      <c r="K504" t="str">
        <f>IF(AND(G504=50000,J504&gt;=80%),"Hoàn thành",IF(J504&gt;=90%,"Hoàn thành","Chưa hoàn thành"))</f>
        <v>Hoàn thành</v>
      </c>
      <c r="L504" s="112">
        <f ca="1">SUMIFS(MP!D:D,MP!C:C,BH!F504,MP!J:J,"",MP!Q:Q,"1A")</f>
        <v>0</v>
      </c>
      <c r="M504" s="112">
        <f ca="1">SUMIFS(MP!D:D,MP!C:C,BH!F504,MP!J:J,"",MP!Q:Q,"1B")</f>
        <v>0</v>
      </c>
      <c r="N504" s="112">
        <f ca="1">SUMIFS(MP!D:D,MP!C:C,BH!F504,MP!J:J,"",MP!Q:Q,"Skin")</f>
        <v>0</v>
      </c>
      <c r="O504" s="112">
        <f ca="1">SUMIFS(MP!D:D,MP!C:C,BH!F504,MP!J:J,"",MP!Q:Q,"Skin sửa lỗi")</f>
        <v>0</v>
      </c>
      <c r="P504" s="112">
        <f ca="1">SUMIFS(MP!D:D,MP!C:C,BH!F504,MP!J:J,"",MP!Q:Q,"RCL")</f>
        <v>0</v>
      </c>
      <c r="Q504" s="112">
        <f ca="1">SUMIFS(MP!D:D,MP!C:C,BH!F504,MP!J:J,"",MP!Q:Q,"Spot")</f>
        <v>0</v>
      </c>
      <c r="R504" s="112">
        <f ca="1">SUMIFS(MP!D:D,MP!C:C,BH!F504,MP!J:J,"",MP!Q:Q,"Giao thao")</f>
        <v>0</v>
      </c>
      <c r="S504" s="112">
        <f ca="1">SUMIFS(MP!D:D,MP!C:C,BH!F504,MP!J:J,"",MP!Q:Q,"loại II")</f>
        <v>0</v>
      </c>
    </row>
    <row r="505" spans="1:19" hidden="1">
      <c r="A505" s="13" t="s">
        <v>1309</v>
      </c>
      <c r="B505" s="13" t="s">
        <v>2035</v>
      </c>
      <c r="C505" s="13">
        <v>2200002259</v>
      </c>
      <c r="D505" s="13" t="s">
        <v>1812</v>
      </c>
      <c r="E505" s="13">
        <v>1251121451243</v>
      </c>
      <c r="F505" s="13" t="s">
        <v>1815</v>
      </c>
      <c r="G505" s="182">
        <v>85743</v>
      </c>
      <c r="H505" s="182">
        <v>85743</v>
      </c>
      <c r="I505" s="211">
        <f ca="1">SUMIFS(MP!D:D,MP!C:C,BH!F505,MP!J:J,BH!C505)</f>
        <v>0</v>
      </c>
      <c r="J505" s="116">
        <f>(I505+H505)/G505</f>
        <v>1</v>
      </c>
      <c r="K505" t="str">
        <f>IF(AND(G505=50000,J505&gt;=80%),"Hoàn thành",IF(J505&gt;=90%,"Hoàn thành","Chưa hoàn thành"))</f>
        <v>Hoàn thành</v>
      </c>
      <c r="L505" s="112">
        <f ca="1">SUMIFS(MP!D:D,MP!C:C,BH!F505,MP!J:J,"",MP!Q:Q,"1A")</f>
        <v>0</v>
      </c>
      <c r="M505" s="112">
        <f ca="1">SUMIFS(MP!D:D,MP!C:C,BH!F505,MP!J:J,"",MP!Q:Q,"1B")</f>
        <v>0</v>
      </c>
      <c r="N505" s="112">
        <f ca="1">SUMIFS(MP!D:D,MP!C:C,BH!F505,MP!J:J,"",MP!Q:Q,"Skin")</f>
        <v>0</v>
      </c>
      <c r="O505" s="112">
        <f ca="1">SUMIFS(MP!D:D,MP!C:C,BH!F505,MP!J:J,"",MP!Q:Q,"Skin sửa lỗi")</f>
        <v>0</v>
      </c>
      <c r="P505" s="112">
        <f ca="1">SUMIFS(MP!D:D,MP!C:C,BH!F505,MP!J:J,"",MP!Q:Q,"RCL")</f>
        <v>0</v>
      </c>
      <c r="Q505" s="112">
        <f ca="1">SUMIFS(MP!D:D,MP!C:C,BH!F505,MP!J:J,"",MP!Q:Q,"Spot")</f>
        <v>0</v>
      </c>
      <c r="R505" s="112">
        <f ca="1">SUMIFS(MP!D:D,MP!C:C,BH!F505,MP!J:J,"",MP!Q:Q,"Giao thao")</f>
        <v>0</v>
      </c>
      <c r="S505" s="112">
        <f ca="1">SUMIFS(MP!D:D,MP!C:C,BH!F505,MP!J:J,"",MP!Q:Q,"loại II")</f>
        <v>0</v>
      </c>
    </row>
    <row r="506" spans="1:19" hidden="1">
      <c r="A506" s="13" t="s">
        <v>1309</v>
      </c>
      <c r="B506" s="13" t="s">
        <v>2035</v>
      </c>
      <c r="C506" s="13">
        <v>2200002259</v>
      </c>
      <c r="D506" s="13" t="s">
        <v>1812</v>
      </c>
      <c r="E506" s="13">
        <v>1251121914434</v>
      </c>
      <c r="F506" s="13" t="s">
        <v>2043</v>
      </c>
      <c r="G506" s="182">
        <v>87547</v>
      </c>
      <c r="H506" s="182">
        <v>87547</v>
      </c>
      <c r="I506" s="211">
        <f ca="1">SUMIFS(MP!D:D,MP!C:C,BH!F506,MP!J:J,BH!C506)</f>
        <v>0</v>
      </c>
      <c r="J506" s="116">
        <f>(I506+H506)/G506</f>
        <v>1</v>
      </c>
      <c r="K506" t="str">
        <f>IF(AND(G506=50000,J506&gt;=80%),"Hoàn thành",IF(J506&gt;=90%,"Hoàn thành","Chưa hoàn thành"))</f>
        <v>Hoàn thành</v>
      </c>
      <c r="L506" s="112">
        <f ca="1">SUMIFS(MP!D:D,MP!C:C,BH!F506,MP!J:J,"",MP!Q:Q,"1A")</f>
        <v>0</v>
      </c>
      <c r="M506" s="112">
        <f ca="1">SUMIFS(MP!D:D,MP!C:C,BH!F506,MP!J:J,"",MP!Q:Q,"1B")</f>
        <v>0</v>
      </c>
      <c r="N506" s="112">
        <f ca="1">SUMIFS(MP!D:D,MP!C:C,BH!F506,MP!J:J,"",MP!Q:Q,"Skin")</f>
        <v>0</v>
      </c>
      <c r="O506" s="112">
        <f ca="1">SUMIFS(MP!D:D,MP!C:C,BH!F506,MP!J:J,"",MP!Q:Q,"Skin sửa lỗi")</f>
        <v>0</v>
      </c>
      <c r="P506" s="112">
        <f ca="1">SUMIFS(MP!D:D,MP!C:C,BH!F506,MP!J:J,"",MP!Q:Q,"RCL")</f>
        <v>0</v>
      </c>
      <c r="Q506" s="112">
        <f ca="1">SUMIFS(MP!D:D,MP!C:C,BH!F506,MP!J:J,"",MP!Q:Q,"Spot")</f>
        <v>0</v>
      </c>
      <c r="R506" s="112">
        <f ca="1">SUMIFS(MP!D:D,MP!C:C,BH!F506,MP!J:J,"",MP!Q:Q,"Giao thao")</f>
        <v>0</v>
      </c>
      <c r="S506" s="112">
        <f ca="1">SUMIFS(MP!D:D,MP!C:C,BH!F506,MP!J:J,"",MP!Q:Q,"loại II")</f>
        <v>0</v>
      </c>
    </row>
    <row r="507" spans="1:19" hidden="1">
      <c r="A507" s="13" t="s">
        <v>1309</v>
      </c>
      <c r="B507" s="13" t="s">
        <v>2035</v>
      </c>
      <c r="C507" s="13">
        <v>2200002259</v>
      </c>
      <c r="D507" s="13" t="s">
        <v>1812</v>
      </c>
      <c r="E507" s="13">
        <v>1251121914441</v>
      </c>
      <c r="F507" s="13" t="s">
        <v>2044</v>
      </c>
      <c r="G507" s="182">
        <v>20749</v>
      </c>
      <c r="H507" s="182">
        <v>20749</v>
      </c>
      <c r="I507" s="211">
        <f ca="1">SUMIFS(MP!D:D,MP!C:C,BH!F507,MP!J:J,BH!C507)</f>
        <v>0</v>
      </c>
      <c r="J507" s="116">
        <f>(I507+H507)/G507</f>
        <v>1</v>
      </c>
      <c r="K507" t="str">
        <f>IF(AND(G507=50000,J507&gt;=80%),"Hoàn thành",IF(J507&gt;=90%,"Hoàn thành","Chưa hoàn thành"))</f>
        <v>Hoàn thành</v>
      </c>
      <c r="L507" s="112">
        <f ca="1">SUMIFS(MP!D:D,MP!C:C,BH!F507,MP!J:J,"",MP!Q:Q,"1A")</f>
        <v>0</v>
      </c>
      <c r="M507" s="112">
        <f ca="1">SUMIFS(MP!D:D,MP!C:C,BH!F507,MP!J:J,"",MP!Q:Q,"1B")</f>
        <v>0</v>
      </c>
      <c r="N507" s="112">
        <f ca="1">SUMIFS(MP!D:D,MP!C:C,BH!F507,MP!J:J,"",MP!Q:Q,"Skin")</f>
        <v>0</v>
      </c>
      <c r="O507" s="112">
        <f ca="1">SUMIFS(MP!D:D,MP!C:C,BH!F507,MP!J:J,"",MP!Q:Q,"Skin sửa lỗi")</f>
        <v>0</v>
      </c>
      <c r="P507" s="112">
        <f ca="1">SUMIFS(MP!D:D,MP!C:C,BH!F507,MP!J:J,"",MP!Q:Q,"RCL")</f>
        <v>0</v>
      </c>
      <c r="Q507" s="112">
        <f ca="1">SUMIFS(MP!D:D,MP!C:C,BH!F507,MP!J:J,"",MP!Q:Q,"Spot")</f>
        <v>0</v>
      </c>
      <c r="R507" s="112">
        <f ca="1">SUMIFS(MP!D:D,MP!C:C,BH!F507,MP!J:J,"",MP!Q:Q,"Giao thao")</f>
        <v>0</v>
      </c>
      <c r="S507" s="112">
        <f ca="1">SUMIFS(MP!D:D,MP!C:C,BH!F507,MP!J:J,"",MP!Q:Q,"loại II")</f>
        <v>0</v>
      </c>
    </row>
    <row r="508" spans="1:19" hidden="1">
      <c r="A508" s="13" t="s">
        <v>1309</v>
      </c>
      <c r="B508" s="13" t="s">
        <v>2035</v>
      </c>
      <c r="C508" s="13">
        <v>2200002259</v>
      </c>
      <c r="D508" s="13" t="s">
        <v>1812</v>
      </c>
      <c r="E508" s="13">
        <v>1251121996607</v>
      </c>
      <c r="F508" s="13" t="s">
        <v>2045</v>
      </c>
      <c r="G508" s="182">
        <v>22294</v>
      </c>
      <c r="H508" s="182">
        <v>22294</v>
      </c>
      <c r="I508" s="211">
        <f ca="1">SUMIFS(MP!D:D,MP!C:C,BH!F508,MP!J:J,BH!C508)</f>
        <v>0</v>
      </c>
      <c r="J508" s="116">
        <f>(I508+H508)/G508</f>
        <v>1</v>
      </c>
      <c r="K508" t="str">
        <f>IF(AND(G508=50000,J508&gt;=80%),"Hoàn thành",IF(J508&gt;=90%,"Hoàn thành","Chưa hoàn thành"))</f>
        <v>Hoàn thành</v>
      </c>
      <c r="L508" s="112">
        <f ca="1">SUMIFS(MP!D:D,MP!C:C,BH!F508,MP!J:J,"",MP!Q:Q,"1A")</f>
        <v>0</v>
      </c>
      <c r="M508" s="112">
        <f ca="1">SUMIFS(MP!D:D,MP!C:C,BH!F508,MP!J:J,"",MP!Q:Q,"1B")</f>
        <v>0</v>
      </c>
      <c r="N508" s="112">
        <f ca="1">SUMIFS(MP!D:D,MP!C:C,BH!F508,MP!J:J,"",MP!Q:Q,"Skin")</f>
        <v>0</v>
      </c>
      <c r="O508" s="112">
        <f ca="1">SUMIFS(MP!D:D,MP!C:C,BH!F508,MP!J:J,"",MP!Q:Q,"Skin sửa lỗi")</f>
        <v>0</v>
      </c>
      <c r="P508" s="112">
        <f ca="1">SUMIFS(MP!D:D,MP!C:C,BH!F508,MP!J:J,"",MP!Q:Q,"RCL")</f>
        <v>0</v>
      </c>
      <c r="Q508" s="112">
        <f ca="1">SUMIFS(MP!D:D,MP!C:C,BH!F508,MP!J:J,"",MP!Q:Q,"Spot")</f>
        <v>0</v>
      </c>
      <c r="R508" s="112">
        <f ca="1">SUMIFS(MP!D:D,MP!C:C,BH!F508,MP!J:J,"",MP!Q:Q,"Giao thao")</f>
        <v>0</v>
      </c>
      <c r="S508" s="112">
        <f ca="1">SUMIFS(MP!D:D,MP!C:C,BH!F508,MP!J:J,"",MP!Q:Q,"loại II")</f>
        <v>0</v>
      </c>
    </row>
    <row r="509" spans="1:19" hidden="1">
      <c r="A509" s="13" t="s">
        <v>1309</v>
      </c>
      <c r="B509" s="13" t="s">
        <v>2035</v>
      </c>
      <c r="C509" s="13">
        <v>2200002259</v>
      </c>
      <c r="D509" s="13" t="s">
        <v>1812</v>
      </c>
      <c r="E509" s="13">
        <v>1251121996478</v>
      </c>
      <c r="F509" s="13" t="s">
        <v>1902</v>
      </c>
      <c r="G509" s="182">
        <v>22755</v>
      </c>
      <c r="H509" s="182">
        <v>22755</v>
      </c>
      <c r="I509" s="211">
        <f ca="1">SUMIFS(MP!D:D,MP!C:C,BH!F509,MP!J:J,BH!C509)</f>
        <v>0</v>
      </c>
      <c r="J509" s="116">
        <f>(I509+H509)/G509</f>
        <v>1</v>
      </c>
      <c r="K509" t="str">
        <f>IF(AND(G509=50000,J509&gt;=80%),"Hoàn thành",IF(J509&gt;=90%,"Hoàn thành","Chưa hoàn thành"))</f>
        <v>Hoàn thành</v>
      </c>
      <c r="L509" s="112">
        <f ca="1">SUMIFS(MP!D:D,MP!C:C,BH!F509,MP!J:J,"",MP!Q:Q,"1A")</f>
        <v>0</v>
      </c>
      <c r="M509" s="112">
        <f ca="1">SUMIFS(MP!D:D,MP!C:C,BH!F509,MP!J:J,"",MP!Q:Q,"1B")</f>
        <v>0</v>
      </c>
      <c r="N509" s="112">
        <f ca="1">SUMIFS(MP!D:D,MP!C:C,BH!F509,MP!J:J,"",MP!Q:Q,"Skin")</f>
        <v>0</v>
      </c>
      <c r="O509" s="112">
        <f ca="1">SUMIFS(MP!D:D,MP!C:C,BH!F509,MP!J:J,"",MP!Q:Q,"Skin sửa lỗi")</f>
        <v>0</v>
      </c>
      <c r="P509" s="112">
        <f ca="1">SUMIFS(MP!D:D,MP!C:C,BH!F509,MP!J:J,"",MP!Q:Q,"RCL")</f>
        <v>0</v>
      </c>
      <c r="Q509" s="112">
        <f ca="1">SUMIFS(MP!D:D,MP!C:C,BH!F509,MP!J:J,"",MP!Q:Q,"Spot")</f>
        <v>0</v>
      </c>
      <c r="R509" s="112">
        <f ca="1">SUMIFS(MP!D:D,MP!C:C,BH!F509,MP!J:J,"",MP!Q:Q,"Giao thao")</f>
        <v>0</v>
      </c>
      <c r="S509" s="112">
        <f ca="1">SUMIFS(MP!D:D,MP!C:C,BH!F509,MP!J:J,"",MP!Q:Q,"loại II")</f>
        <v>0</v>
      </c>
    </row>
    <row r="510" spans="1:19" hidden="1">
      <c r="A510" s="13" t="s">
        <v>1309</v>
      </c>
      <c r="B510" s="13" t="s">
        <v>2035</v>
      </c>
      <c r="C510" s="13">
        <v>2200002259</v>
      </c>
      <c r="D510" s="13" t="s">
        <v>1812</v>
      </c>
      <c r="E510" s="13">
        <v>1251121471708</v>
      </c>
      <c r="F510" s="13" t="s">
        <v>2046</v>
      </c>
      <c r="G510" s="182">
        <v>23480</v>
      </c>
      <c r="H510" s="182">
        <v>17814</v>
      </c>
      <c r="I510" s="211">
        <f ca="1">SUMIFS(MP!D:D,MP!C:C,BH!F510,MP!J:J,BH!C510)</f>
        <v>0</v>
      </c>
      <c r="J510" s="116">
        <f>(I510+H510)/G510</f>
        <v>0.75868824531516188</v>
      </c>
      <c r="K510" t="str">
        <f>IF(AND(G510=50000,J510&gt;=80%),"Hoàn thành",IF(J510&gt;=90%,"Hoàn thành","Chưa hoàn thành"))</f>
        <v>Chưa hoàn thành</v>
      </c>
      <c r="L510" s="112">
        <f ca="1">SUMIFS(MP!D:D,MP!C:C,BH!F510,MP!J:J,"",MP!Q:Q,"1A")</f>
        <v>0</v>
      </c>
      <c r="M510" s="112">
        <f ca="1">SUMIFS(MP!D:D,MP!C:C,BH!F510,MP!J:J,"",MP!Q:Q,"1B")</f>
        <v>0</v>
      </c>
      <c r="N510" s="112">
        <f ca="1">SUMIFS(MP!D:D,MP!C:C,BH!F510,MP!J:J,"",MP!Q:Q,"Skin")</f>
        <v>0</v>
      </c>
      <c r="O510" s="112">
        <f ca="1">SUMIFS(MP!D:D,MP!C:C,BH!F510,MP!J:J,"",MP!Q:Q,"Skin sửa lỗi")</f>
        <v>0</v>
      </c>
      <c r="P510" s="112">
        <f ca="1">SUMIFS(MP!D:D,MP!C:C,BH!F510,MP!J:J,"",MP!Q:Q,"RCL")</f>
        <v>0</v>
      </c>
      <c r="Q510" s="112">
        <f ca="1">SUMIFS(MP!D:D,MP!C:C,BH!F510,MP!J:J,"",MP!Q:Q,"Spot")</f>
        <v>0</v>
      </c>
      <c r="R510" s="112">
        <f ca="1">SUMIFS(MP!D:D,MP!C:C,BH!F510,MP!J:J,"",MP!Q:Q,"Giao thao")</f>
        <v>0</v>
      </c>
      <c r="S510" s="112">
        <f ca="1">SUMIFS(MP!D:D,MP!C:C,BH!F510,MP!J:J,"",MP!Q:Q,"loại II")</f>
        <v>0</v>
      </c>
    </row>
    <row r="511" spans="1:19" hidden="1">
      <c r="A511" s="13" t="s">
        <v>1309</v>
      </c>
      <c r="B511" s="13" t="s">
        <v>2035</v>
      </c>
      <c r="C511" s="13">
        <v>2200002259</v>
      </c>
      <c r="D511" s="13" t="s">
        <v>1812</v>
      </c>
      <c r="E511" s="13">
        <v>1251121447154</v>
      </c>
      <c r="F511" s="13" t="s">
        <v>1817</v>
      </c>
      <c r="G511" s="182">
        <v>28510</v>
      </c>
      <c r="H511" s="182">
        <v>28510</v>
      </c>
      <c r="I511" s="211">
        <f ca="1">SUMIFS(MP!D:D,MP!C:C,BH!F511,MP!J:J,BH!C511)</f>
        <v>0</v>
      </c>
      <c r="J511" s="116">
        <f>(I511+H511)/G511</f>
        <v>1</v>
      </c>
      <c r="K511" t="str">
        <f>IF(AND(G511=50000,J511&gt;=80%),"Hoàn thành",IF(J511&gt;=90%,"Hoàn thành","Chưa hoàn thành"))</f>
        <v>Hoàn thành</v>
      </c>
      <c r="L511" s="112">
        <f ca="1">SUMIFS(MP!D:D,MP!C:C,BH!F511,MP!J:J,"",MP!Q:Q,"1A")</f>
        <v>0</v>
      </c>
      <c r="M511" s="112">
        <f ca="1">SUMIFS(MP!D:D,MP!C:C,BH!F511,MP!J:J,"",MP!Q:Q,"1B")</f>
        <v>0</v>
      </c>
      <c r="N511" s="112">
        <f ca="1">SUMIFS(MP!D:D,MP!C:C,BH!F511,MP!J:J,"",MP!Q:Q,"Skin")</f>
        <v>0</v>
      </c>
      <c r="O511" s="112">
        <f ca="1">SUMIFS(MP!D:D,MP!C:C,BH!F511,MP!J:J,"",MP!Q:Q,"Skin sửa lỗi")</f>
        <v>0</v>
      </c>
      <c r="P511" s="112">
        <f ca="1">SUMIFS(MP!D:D,MP!C:C,BH!F511,MP!J:J,"",MP!Q:Q,"RCL")</f>
        <v>0</v>
      </c>
      <c r="Q511" s="112">
        <f ca="1">SUMIFS(MP!D:D,MP!C:C,BH!F511,MP!J:J,"",MP!Q:Q,"Spot")</f>
        <v>0</v>
      </c>
      <c r="R511" s="112">
        <f ca="1">SUMIFS(MP!D:D,MP!C:C,BH!F511,MP!J:J,"",MP!Q:Q,"Giao thao")</f>
        <v>0</v>
      </c>
      <c r="S511" s="112">
        <f ca="1">SUMIFS(MP!D:D,MP!C:C,BH!F511,MP!J:J,"",MP!Q:Q,"loại II")</f>
        <v>0</v>
      </c>
    </row>
    <row r="512" spans="1:19" hidden="1">
      <c r="A512" s="13" t="s">
        <v>1309</v>
      </c>
      <c r="B512" s="13" t="s">
        <v>2035</v>
      </c>
      <c r="C512" s="13">
        <v>2200002259</v>
      </c>
      <c r="D512" s="13" t="s">
        <v>1812</v>
      </c>
      <c r="E512" s="13">
        <v>1251121994306</v>
      </c>
      <c r="F512" s="13" t="s">
        <v>1908</v>
      </c>
      <c r="G512" s="182">
        <v>76359</v>
      </c>
      <c r="H512" s="182">
        <v>76359</v>
      </c>
      <c r="I512" s="211">
        <f ca="1">SUMIFS(MP!D:D,MP!C:C,BH!F512,MP!J:J,BH!C512)</f>
        <v>0</v>
      </c>
      <c r="J512" s="116">
        <f>(I512+H512)/G512</f>
        <v>1</v>
      </c>
      <c r="K512" t="str">
        <f>IF(AND(G512=50000,J512&gt;=80%),"Hoàn thành",IF(J512&gt;=90%,"Hoàn thành","Chưa hoàn thành"))</f>
        <v>Hoàn thành</v>
      </c>
      <c r="L512" s="112">
        <f ca="1">SUMIFS(MP!D:D,MP!C:C,BH!F512,MP!J:J,"",MP!Q:Q,"1A")</f>
        <v>0</v>
      </c>
      <c r="M512" s="112">
        <f ca="1">SUMIFS(MP!D:D,MP!C:C,BH!F512,MP!J:J,"",MP!Q:Q,"1B")</f>
        <v>0</v>
      </c>
      <c r="N512" s="112">
        <f ca="1">SUMIFS(MP!D:D,MP!C:C,BH!F512,MP!J:J,"",MP!Q:Q,"Skin")</f>
        <v>0</v>
      </c>
      <c r="O512" s="112">
        <f ca="1">SUMIFS(MP!D:D,MP!C:C,BH!F512,MP!J:J,"",MP!Q:Q,"Skin sửa lỗi")</f>
        <v>0</v>
      </c>
      <c r="P512" s="112">
        <f ca="1">SUMIFS(MP!D:D,MP!C:C,BH!F512,MP!J:J,"",MP!Q:Q,"RCL")</f>
        <v>0</v>
      </c>
      <c r="Q512" s="112">
        <f ca="1">SUMIFS(MP!D:D,MP!C:C,BH!F512,MP!J:J,"",MP!Q:Q,"Spot")</f>
        <v>0</v>
      </c>
      <c r="R512" s="112">
        <f ca="1">SUMIFS(MP!D:D,MP!C:C,BH!F512,MP!J:J,"",MP!Q:Q,"Giao thao")</f>
        <v>0</v>
      </c>
      <c r="S512" s="112">
        <f ca="1">SUMIFS(MP!D:D,MP!C:C,BH!F512,MP!J:J,"",MP!Q:Q,"loại II")</f>
        <v>0</v>
      </c>
    </row>
    <row r="513" spans="1:19" hidden="1">
      <c r="A513" s="13" t="s">
        <v>1309</v>
      </c>
      <c r="B513" s="13" t="s">
        <v>2035</v>
      </c>
      <c r="C513" s="13">
        <v>2200002259</v>
      </c>
      <c r="D513" s="13" t="s">
        <v>1812</v>
      </c>
      <c r="E513" s="13">
        <v>1251121993330</v>
      </c>
      <c r="F513" s="13" t="s">
        <v>2047</v>
      </c>
      <c r="G513" s="182">
        <v>45710</v>
      </c>
      <c r="H513" s="182">
        <v>45710</v>
      </c>
      <c r="I513" s="211">
        <f ca="1">SUMIFS(MP!D:D,MP!C:C,BH!F513,MP!J:J,BH!C513)</f>
        <v>0</v>
      </c>
      <c r="J513" s="116">
        <f>(I513+H513)/G513</f>
        <v>1</v>
      </c>
      <c r="K513" t="str">
        <f>IF(AND(G513=50000,J513&gt;=80%),"Hoàn thành",IF(J513&gt;=90%,"Hoàn thành","Chưa hoàn thành"))</f>
        <v>Hoàn thành</v>
      </c>
      <c r="L513" s="112">
        <f ca="1">SUMIFS(MP!D:D,MP!C:C,BH!F513,MP!J:J,"",MP!Q:Q,"1A")</f>
        <v>0</v>
      </c>
      <c r="M513" s="112">
        <f ca="1">SUMIFS(MP!D:D,MP!C:C,BH!F513,MP!J:J,"",MP!Q:Q,"1B")</f>
        <v>0</v>
      </c>
      <c r="N513" s="112">
        <f ca="1">SUMIFS(MP!D:D,MP!C:C,BH!F513,MP!J:J,"",MP!Q:Q,"Skin")</f>
        <v>0</v>
      </c>
      <c r="O513" s="112">
        <f ca="1">SUMIFS(MP!D:D,MP!C:C,BH!F513,MP!J:J,"",MP!Q:Q,"Skin sửa lỗi")</f>
        <v>0</v>
      </c>
      <c r="P513" s="112">
        <f ca="1">SUMIFS(MP!D:D,MP!C:C,BH!F513,MP!J:J,"",MP!Q:Q,"RCL")</f>
        <v>0</v>
      </c>
      <c r="Q513" s="112">
        <f ca="1">SUMIFS(MP!D:D,MP!C:C,BH!F513,MP!J:J,"",MP!Q:Q,"Spot")</f>
        <v>0</v>
      </c>
      <c r="R513" s="112">
        <f ca="1">SUMIFS(MP!D:D,MP!C:C,BH!F513,MP!J:J,"",MP!Q:Q,"Giao thoa")</f>
        <v>0</v>
      </c>
      <c r="S513" s="112">
        <f ca="1">SUMIFS(MP!D:D,MP!C:C,BH!F513,MP!J:J,"",MP!Q:Q,"loại II")</f>
        <v>0</v>
      </c>
    </row>
    <row r="514" spans="1:19" hidden="1">
      <c r="A514" s="13" t="s">
        <v>1309</v>
      </c>
      <c r="B514" s="13" t="s">
        <v>2035</v>
      </c>
      <c r="C514" s="13">
        <v>2200002259</v>
      </c>
      <c r="D514" s="13" t="s">
        <v>1812</v>
      </c>
      <c r="E514" s="13">
        <v>1251121993255</v>
      </c>
      <c r="F514" s="13" t="s">
        <v>2048</v>
      </c>
      <c r="G514" s="182">
        <v>22860</v>
      </c>
      <c r="H514" s="182">
        <v>22860</v>
      </c>
      <c r="I514" s="211">
        <f ca="1">SUMIFS(MP!D:D,MP!C:C,BH!F514,MP!J:J,BH!C514)</f>
        <v>0</v>
      </c>
      <c r="J514" s="116">
        <f>(I514+H514)/G514</f>
        <v>1</v>
      </c>
      <c r="K514" t="str">
        <f>IF(AND(G514=50000,J514&gt;=80%),"Hoàn thành",IF(J514&gt;=90%,"Hoàn thành","Chưa hoàn thành"))</f>
        <v>Hoàn thành</v>
      </c>
      <c r="L514" s="112">
        <f ca="1">SUMIFS(MP!D:D,MP!C:C,BH!F514,MP!J:J,"",MP!Q:Q,"1A")</f>
        <v>0</v>
      </c>
      <c r="M514" s="112">
        <f ca="1">SUMIFS(MP!D:D,MP!C:C,BH!F514,MP!J:J,"",MP!Q:Q,"1B")</f>
        <v>0</v>
      </c>
      <c r="N514" s="112">
        <f ca="1">SUMIFS(MP!D:D,MP!C:C,BH!F514,MP!J:J,"",MP!Q:Q,"Skin")</f>
        <v>0</v>
      </c>
      <c r="O514" s="112">
        <f ca="1">SUMIFS(MP!D:D,MP!C:C,BH!F514,MP!J:J,"",MP!Q:Q,"Skin sửa lỗi")</f>
        <v>0</v>
      </c>
      <c r="P514" s="112">
        <f ca="1">SUMIFS(MP!D:D,MP!C:C,BH!F514,MP!J:J,"",MP!Q:Q,"RCL")</f>
        <v>0</v>
      </c>
      <c r="Q514" s="112">
        <f ca="1">SUMIFS(MP!D:D,MP!C:C,BH!F514,MP!J:J,"",MP!Q:Q,"Spot")</f>
        <v>0</v>
      </c>
      <c r="R514" s="112">
        <f ca="1">SUMIFS(MP!D:D,MP!C:C,BH!F514,MP!J:J,"",MP!Q:Q,"Giao thoa")</f>
        <v>0</v>
      </c>
      <c r="S514" s="112">
        <f ca="1">SUMIFS(MP!D:D,MP!C:C,BH!F514,MP!J:J,"",MP!Q:Q,"loại II")</f>
        <v>0</v>
      </c>
    </row>
    <row r="515" spans="1:19" hidden="1">
      <c r="A515" s="13" t="s">
        <v>1309</v>
      </c>
      <c r="B515" s="13" t="s">
        <v>2035</v>
      </c>
      <c r="C515" s="13">
        <v>2200002259</v>
      </c>
      <c r="D515" s="13" t="s">
        <v>1812</v>
      </c>
      <c r="E515" s="13">
        <v>1251121982631</v>
      </c>
      <c r="F515" s="13" t="s">
        <v>2049</v>
      </c>
      <c r="G515" s="182">
        <v>23220</v>
      </c>
      <c r="H515" s="182">
        <v>23220</v>
      </c>
      <c r="I515" s="211">
        <f ca="1">SUMIFS(MP!D:D,MP!C:C,BH!F515,MP!J:J,BH!C515)</f>
        <v>0</v>
      </c>
      <c r="J515" s="116">
        <f>(I515+H515)/G515</f>
        <v>1</v>
      </c>
      <c r="K515" t="str">
        <f>IF(AND(G515=50000,J515&gt;=80%),"Hoàn thành",IF(J515&gt;=90%,"Hoàn thành","Chưa hoàn thành"))</f>
        <v>Hoàn thành</v>
      </c>
      <c r="L515" s="112">
        <f ca="1">SUMIFS(MP!D:D,MP!C:C,BH!F515,MP!J:J,"",MP!Q:Q,"1A")</f>
        <v>0</v>
      </c>
      <c r="M515" s="112">
        <f ca="1">SUMIFS(MP!D:D,MP!C:C,BH!F515,MP!J:J,"",MP!Q:Q,"1B")</f>
        <v>0</v>
      </c>
      <c r="N515" s="112">
        <f ca="1">SUMIFS(MP!D:D,MP!C:C,BH!F515,MP!J:J,"",MP!Q:Q,"Skin")</f>
        <v>0</v>
      </c>
      <c r="O515" s="112">
        <f ca="1">SUMIFS(MP!D:D,MP!C:C,BH!F515,MP!J:J,"",MP!Q:Q,"Skin sửa lỗi")</f>
        <v>0</v>
      </c>
      <c r="P515" s="112">
        <f ca="1">SUMIFS(MP!D:D,MP!C:C,BH!F515,MP!J:J,"",MP!Q:Q,"RCL")</f>
        <v>0</v>
      </c>
      <c r="Q515" s="112">
        <f ca="1">SUMIFS(MP!D:D,MP!C:C,BH!F515,MP!J:J,"",MP!Q:Q,"Spot")</f>
        <v>0</v>
      </c>
      <c r="R515" s="112">
        <f ca="1">SUMIFS(MP!D:D,MP!C:C,BH!F515,MP!J:J,"",MP!Q:Q,"Giao thoa")</f>
        <v>0</v>
      </c>
      <c r="S515" s="112">
        <f ca="1">SUMIFS(MP!D:D,MP!C:C,BH!F515,MP!J:J,"",MP!Q:Q,"loại II")</f>
        <v>0</v>
      </c>
    </row>
    <row r="516" spans="1:19" hidden="1">
      <c r="A516" s="13" t="s">
        <v>1309</v>
      </c>
      <c r="B516" s="13" t="s">
        <v>2035</v>
      </c>
      <c r="C516" s="13">
        <v>2200002259</v>
      </c>
      <c r="D516" s="13" t="s">
        <v>1812</v>
      </c>
      <c r="E516" s="13">
        <v>1251122113294</v>
      </c>
      <c r="F516" s="13" t="s">
        <v>2050</v>
      </c>
      <c r="G516" s="182">
        <v>43398</v>
      </c>
      <c r="H516" s="182">
        <v>43398</v>
      </c>
      <c r="I516" s="211">
        <f ca="1">SUMIFS(MP!D:D,MP!C:C,BH!F516,MP!J:J,BH!C516)</f>
        <v>0</v>
      </c>
      <c r="J516" s="116">
        <f>(I516+H516)/G516</f>
        <v>1</v>
      </c>
      <c r="K516" t="str">
        <f>IF(AND(G516=50000,J516&gt;=80%),"Hoàn thành",IF(J516&gt;=90%,"Hoàn thành","Chưa hoàn thành"))</f>
        <v>Hoàn thành</v>
      </c>
      <c r="L516" s="112">
        <f ca="1">SUMIFS(MP!D:D,MP!C:C,BH!F516,MP!J:J,"",MP!Q:Q,"1A")</f>
        <v>0</v>
      </c>
      <c r="M516" s="112">
        <f ca="1">SUMIFS(MP!D:D,MP!C:C,BH!F516,MP!J:J,"",MP!Q:Q,"1B")</f>
        <v>68596</v>
      </c>
      <c r="N516" s="112">
        <f ca="1">SUMIFS(MP!D:D,MP!C:C,BH!F516,MP!J:J,"",MP!Q:Q,"Skin")</f>
        <v>0</v>
      </c>
      <c r="O516" s="112">
        <f ca="1">SUMIFS(MP!D:D,MP!C:C,BH!F516,MP!J:J,"",MP!Q:Q,"Skin sửa lỗi")</f>
        <v>0</v>
      </c>
      <c r="P516" s="112">
        <f ca="1">SUMIFS(MP!D:D,MP!C:C,BH!F516,MP!J:J,"",MP!Q:Q,"RCL")</f>
        <v>0</v>
      </c>
      <c r="Q516" s="112">
        <f ca="1">SUMIFS(MP!D:D,MP!C:C,BH!F516,MP!J:J,"",MP!Q:Q,"Spot")</f>
        <v>0</v>
      </c>
      <c r="R516" s="112">
        <f ca="1">SUMIFS(MP!D:D,MP!C:C,BH!F516,MP!J:J,"",MP!Q:Q,"Giao thoa")</f>
        <v>0</v>
      </c>
      <c r="S516" s="112">
        <f ca="1">SUMIFS(MP!D:D,MP!C:C,BH!F516,MP!J:J,"",MP!Q:Q,"loại II")</f>
        <v>0</v>
      </c>
    </row>
    <row r="517" spans="1:19" hidden="1">
      <c r="A517" s="13" t="s">
        <v>1309</v>
      </c>
      <c r="B517" s="13" t="s">
        <v>2051</v>
      </c>
      <c r="C517" s="13">
        <v>2200002260</v>
      </c>
      <c r="D517" s="13" t="s">
        <v>1812</v>
      </c>
      <c r="E517" s="13">
        <v>1251121976715</v>
      </c>
      <c r="F517" s="13" t="s">
        <v>2052</v>
      </c>
      <c r="G517" s="182">
        <v>45214</v>
      </c>
      <c r="H517" s="182">
        <v>45214</v>
      </c>
      <c r="I517" s="211">
        <f ca="1">SUMIFS(MP!D:D,MP!C:C,BH!F517,MP!J:J,BH!C517)</f>
        <v>0</v>
      </c>
      <c r="J517" s="116">
        <f>(I517+H517)/G517</f>
        <v>1</v>
      </c>
      <c r="K517" t="str">
        <f>IF(AND(G517=50000,J517&gt;=80%),"Hoàn thành",IF(J517&gt;=90%,"Hoàn thành","Chưa hoàn thành"))</f>
        <v>Hoàn thành</v>
      </c>
      <c r="L517" s="112">
        <f ca="1">SUMIFS(MP!D:D,MP!C:C,BH!F517,MP!J:J,"",MP!Q:Q,"1A")</f>
        <v>0</v>
      </c>
      <c r="M517" s="112">
        <f ca="1">SUMIFS(MP!D:D,MP!C:C,BH!F517,MP!J:J,"",MP!Q:Q,"1B")</f>
        <v>0</v>
      </c>
      <c r="N517" s="112">
        <f ca="1">SUMIFS(MP!D:D,MP!C:C,BH!F517,MP!J:J,"",MP!Q:Q,"Skin")</f>
        <v>0</v>
      </c>
      <c r="O517" s="112">
        <f ca="1">SUMIFS(MP!D:D,MP!C:C,BH!F517,MP!J:J,"",MP!Q:Q,"Skin sửa lỗi")</f>
        <v>0</v>
      </c>
      <c r="P517" s="112">
        <f ca="1">SUMIFS(MP!D:D,MP!C:C,BH!F517,MP!J:J,"",MP!Q:Q,"RCL")</f>
        <v>0</v>
      </c>
      <c r="Q517" s="112">
        <f ca="1">SUMIFS(MP!D:D,MP!C:C,BH!F517,MP!J:J,"",MP!Q:Q,"Spot")</f>
        <v>0</v>
      </c>
      <c r="R517" s="112">
        <f ca="1">SUMIFS(MP!D:D,MP!C:C,BH!F517,MP!J:J,"",MP!Q:Q,"Giao thoa")</f>
        <v>0</v>
      </c>
      <c r="S517" s="112">
        <f ca="1">SUMIFS(MP!D:D,MP!C:C,BH!F517,MP!J:J,"",MP!Q:Q,"loại II")</f>
        <v>0</v>
      </c>
    </row>
    <row r="518" spans="1:19" hidden="1">
      <c r="A518" s="13" t="s">
        <v>1309</v>
      </c>
      <c r="B518" s="13" t="s">
        <v>2051</v>
      </c>
      <c r="C518" s="13">
        <v>2200002260</v>
      </c>
      <c r="D518" s="13" t="s">
        <v>1812</v>
      </c>
      <c r="E518" s="13">
        <v>1251121465035</v>
      </c>
      <c r="F518" s="13" t="s">
        <v>2053</v>
      </c>
      <c r="G518" s="182">
        <v>28685</v>
      </c>
      <c r="H518" s="13">
        <v>0</v>
      </c>
      <c r="I518" s="211">
        <f ca="1">SUMIFS(MP!D:D,MP!C:C,BH!F518,MP!J:J,BH!C518)</f>
        <v>0</v>
      </c>
      <c r="J518" s="116">
        <f>(I518+H518)/G518</f>
        <v>0</v>
      </c>
      <c r="K518" t="str">
        <f>IF(AND(G518=50000,J518&gt;=80%),"Hoàn thành",IF(J518&gt;=90%,"Hoàn thành","Chưa hoàn thành"))</f>
        <v>Chưa hoàn thành</v>
      </c>
      <c r="L518" s="112">
        <f ca="1">SUMIFS(MP!D:D,MP!C:C,BH!F518,MP!J:J,"",MP!Q:Q,"1A")</f>
        <v>0</v>
      </c>
      <c r="M518" s="112">
        <f ca="1">SUMIFS(MP!D:D,MP!C:C,BH!F518,MP!J:J,"",MP!Q:Q,"1B")</f>
        <v>0</v>
      </c>
      <c r="N518" s="112">
        <f ca="1">SUMIFS(MP!D:D,MP!C:C,BH!F518,MP!J:J,"",MP!Q:Q,"Skin")</f>
        <v>0</v>
      </c>
      <c r="O518" s="112">
        <f ca="1">SUMIFS(MP!D:D,MP!C:C,BH!F518,MP!J:J,"",MP!Q:Q,"Skin sửa lỗi")</f>
        <v>0</v>
      </c>
      <c r="P518" s="112">
        <f ca="1">SUMIFS(MP!D:D,MP!C:C,BH!F518,MP!J:J,"",MP!Q:Q,"RCL")</f>
        <v>0</v>
      </c>
      <c r="Q518" s="112">
        <f ca="1">SUMIFS(MP!D:D,MP!C:C,BH!F518,MP!J:J,"",MP!Q:Q,"Spot")</f>
        <v>0</v>
      </c>
      <c r="R518" s="112">
        <f ca="1">SUMIFS(MP!D:D,MP!C:C,BH!F518,MP!J:J,"",MP!Q:Q,"Giao thoa")</f>
        <v>0</v>
      </c>
      <c r="S518" s="112">
        <f ca="1">SUMIFS(MP!D:D,MP!C:C,BH!F518,MP!J:J,"",MP!Q:Q,"loại II")</f>
        <v>0</v>
      </c>
    </row>
    <row r="519" spans="1:19" hidden="1">
      <c r="A519" s="13" t="s">
        <v>1309</v>
      </c>
      <c r="B519" s="13" t="s">
        <v>2054</v>
      </c>
      <c r="C519" s="13">
        <v>2200002262</v>
      </c>
      <c r="D519" s="13" t="s">
        <v>1920</v>
      </c>
      <c r="E519" s="13">
        <v>1251121493045</v>
      </c>
      <c r="F519" s="13" t="s">
        <v>1827</v>
      </c>
      <c r="G519" s="182">
        <v>21794</v>
      </c>
      <c r="H519" s="13">
        <v>0</v>
      </c>
      <c r="I519" s="211">
        <f ca="1">SUMIFS(MP!D:D,MP!C:C,BH!F519,MP!J:J,BH!C519)</f>
        <v>21794</v>
      </c>
      <c r="J519" s="116">
        <f>(I519+H519)/G519</f>
        <v>1</v>
      </c>
      <c r="K519" t="str">
        <f>IF(AND(G519=50000,J519&gt;=80%),"Hoàn thành",IF(J519&gt;=90%,"Hoàn thành","Chưa hoàn thành"))</f>
        <v>Hoàn thành</v>
      </c>
      <c r="L519" s="112">
        <f ca="1">SUMIFS(MP!D:D,MP!C:C,BH!F519,MP!J:J,"",MP!Q:Q,"1A")</f>
        <v>0</v>
      </c>
      <c r="M519" s="112">
        <f ca="1">SUMIFS(MP!D:D,MP!C:C,BH!F519,MP!J:J,"",MP!Q:Q,"1B")</f>
        <v>0</v>
      </c>
      <c r="N519" s="112">
        <f ca="1">SUMIFS(MP!D:D,MP!C:C,BH!F519,MP!J:J,"",MP!Q:Q,"Skin")</f>
        <v>0</v>
      </c>
      <c r="O519" s="112">
        <f ca="1">SUMIFS(MP!D:D,MP!C:C,BH!F519,MP!J:J,"",MP!Q:Q,"Skin sửa lỗi")</f>
        <v>0</v>
      </c>
      <c r="P519" s="112">
        <f ca="1">SUMIFS(MP!D:D,MP!C:C,BH!F519,MP!J:J,"",MP!Q:Q,"RCL")</f>
        <v>0</v>
      </c>
      <c r="Q519" s="112">
        <f ca="1">SUMIFS(MP!D:D,MP!C:C,BH!F519,MP!J:J,"",MP!Q:Q,"Spot")</f>
        <v>0</v>
      </c>
      <c r="R519" s="112">
        <f ca="1">SUMIFS(MP!D:D,MP!C:C,BH!F519,MP!J:J,"",MP!Q:Q,"Giao thoa")</f>
        <v>0</v>
      </c>
      <c r="S519" s="112">
        <f ca="1">SUMIFS(MP!D:D,MP!C:C,BH!F519,MP!J:J,"",MP!Q:Q,"loại II")</f>
        <v>0</v>
      </c>
    </row>
    <row r="520" spans="1:19" hidden="1">
      <c r="A520" s="13" t="s">
        <v>1309</v>
      </c>
      <c r="B520" s="13" t="s">
        <v>2054</v>
      </c>
      <c r="C520" s="13">
        <v>2200002262</v>
      </c>
      <c r="D520" s="13" t="s">
        <v>1920</v>
      </c>
      <c r="E520" s="13">
        <v>1251121452615</v>
      </c>
      <c r="F520" s="13" t="s">
        <v>1927</v>
      </c>
      <c r="G520" s="182">
        <v>641763</v>
      </c>
      <c r="H520" s="182">
        <v>180570</v>
      </c>
      <c r="I520" s="211">
        <f ca="1">SUMIFS(MP!D:D,MP!C:C,BH!F520,MP!J:J,BH!C520)</f>
        <v>472848</v>
      </c>
      <c r="J520" s="116">
        <f>(I520+H520)/G520</f>
        <v>1.0181609098685964</v>
      </c>
      <c r="K520" t="str">
        <f>IF(AND(G520=50000,J520&gt;=80%),"Hoàn thành",IF(J520&gt;=90%,"Hoàn thành","Chưa hoàn thành"))</f>
        <v>Hoàn thành</v>
      </c>
      <c r="L520" s="112">
        <f ca="1">SUMIFS(MP!D:D,MP!C:C,BH!F520,MP!J:J,"",MP!Q:Q,"1A")</f>
        <v>22175</v>
      </c>
      <c r="M520" s="112">
        <f ca="1">SUMIFS(MP!D:D,MP!C:C,BH!F520,MP!J:J,"",MP!Q:Q,"1B")</f>
        <v>507020</v>
      </c>
      <c r="N520" s="112">
        <f ca="1">SUMIFS(MP!D:D,MP!C:C,BH!F520,MP!J:J,"",MP!Q:Q,"Skin")</f>
        <v>0</v>
      </c>
      <c r="O520" s="112">
        <f ca="1">SUMIFS(MP!D:D,MP!C:C,BH!F520,MP!J:J,"",MP!Q:Q,"Skin sửa lỗi")</f>
        <v>0</v>
      </c>
      <c r="P520" s="112">
        <f ca="1">SUMIFS(MP!D:D,MP!C:C,BH!F520,MP!J:J,"",MP!Q:Q,"RCL")</f>
        <v>0</v>
      </c>
      <c r="Q520" s="112">
        <f ca="1">SUMIFS(MP!D:D,MP!C:C,BH!F520,MP!J:J,"",MP!Q:Q,"Spot")</f>
        <v>0</v>
      </c>
      <c r="R520" s="112">
        <f ca="1">SUMIFS(MP!D:D,MP!C:C,BH!F520,MP!J:J,"",MP!Q:Q,"Giao thoa")</f>
        <v>0</v>
      </c>
      <c r="S520" s="112">
        <f ca="1">SUMIFS(MP!D:D,MP!C:C,BH!F520,MP!J:J,"",MP!Q:Q,"loại II")</f>
        <v>44355</v>
      </c>
    </row>
    <row r="521" spans="1:19" hidden="1">
      <c r="A521" s="13" t="s">
        <v>1309</v>
      </c>
      <c r="B521" s="13" t="s">
        <v>2054</v>
      </c>
      <c r="C521" s="13">
        <v>2200002262</v>
      </c>
      <c r="D521" s="13" t="s">
        <v>1920</v>
      </c>
      <c r="E521" s="13">
        <v>1251121467275</v>
      </c>
      <c r="F521" s="13" t="s">
        <v>2055</v>
      </c>
      <c r="G521" s="182">
        <v>451655</v>
      </c>
      <c r="H521" s="182">
        <v>45429</v>
      </c>
      <c r="I521" s="211">
        <f ca="1">SUMIFS(MP!D:D,MP!C:C,BH!F521,MP!J:J,BH!C521)</f>
        <v>360638</v>
      </c>
      <c r="J521" s="116">
        <f>(I521+H521)/G521</f>
        <v>0.89906455148287967</v>
      </c>
      <c r="K521" t="str">
        <f>IF(AND(G521=50000,J521&gt;=80%),"Hoàn thành",IF(J521&gt;=90%,"Hoàn thành","Chưa hoàn thành"))</f>
        <v>Chưa hoàn thành</v>
      </c>
      <c r="L521" s="112">
        <f ca="1">SUMIFS(MP!D:D,MP!C:C,BH!F521,MP!J:J,"",MP!Q:Q,"1A")</f>
        <v>0</v>
      </c>
      <c r="M521" s="112">
        <f ca="1">SUMIFS(MP!D:D,MP!C:C,BH!F521,MP!J:J,"",MP!Q:Q,"1B")</f>
        <v>88433</v>
      </c>
      <c r="N521" s="112">
        <f ca="1">SUMIFS(MP!D:D,MP!C:C,BH!F521,MP!J:J,"",MP!Q:Q,"Skin")</f>
        <v>0</v>
      </c>
      <c r="O521" s="112">
        <f ca="1">SUMIFS(MP!D:D,MP!C:C,BH!F521,MP!J:J,"",MP!Q:Q,"Skin sửa lỗi")</f>
        <v>0</v>
      </c>
      <c r="P521" s="112">
        <f ca="1">SUMIFS(MP!D:D,MP!C:C,BH!F521,MP!J:J,"",MP!Q:Q,"RCL")</f>
        <v>0</v>
      </c>
      <c r="Q521" s="112">
        <f ca="1">SUMIFS(MP!D:D,MP!C:C,BH!F521,MP!J:J,"",MP!Q:Q,"Spot")</f>
        <v>0</v>
      </c>
      <c r="R521" s="112">
        <f ca="1">SUMIFS(MP!D:D,MP!C:C,BH!F521,MP!J:J,"",MP!Q:Q,"Giao thoa")</f>
        <v>0</v>
      </c>
      <c r="S521" s="112">
        <f ca="1">SUMIFS(MP!D:D,MP!C:C,BH!F521,MP!J:J,"",MP!Q:Q,"loại II")</f>
        <v>0</v>
      </c>
    </row>
    <row r="522" spans="1:19" hidden="1">
      <c r="A522" s="13" t="s">
        <v>1309</v>
      </c>
      <c r="B522" s="13" t="s">
        <v>2054</v>
      </c>
      <c r="C522" s="13">
        <v>2200002262</v>
      </c>
      <c r="D522" s="13" t="s">
        <v>1920</v>
      </c>
      <c r="E522" s="13">
        <v>1251121457870</v>
      </c>
      <c r="F522" s="13" t="s">
        <v>2056</v>
      </c>
      <c r="G522" s="182">
        <v>312382</v>
      </c>
      <c r="H522" s="182">
        <v>134023</v>
      </c>
      <c r="I522" s="211">
        <f ca="1">SUMIFS(MP!D:D,MP!C:C,BH!F522,MP!J:J,BH!C522)</f>
        <v>178359</v>
      </c>
      <c r="J522" s="116">
        <f>(I522+H522)/G522</f>
        <v>1</v>
      </c>
      <c r="K522" t="str">
        <f>IF(AND(G522=50000,J522&gt;=80%),"Hoàn thành",IF(J522&gt;=90%,"Hoàn thành","Chưa hoàn thành"))</f>
        <v>Hoàn thành</v>
      </c>
      <c r="L522" s="112">
        <f ca="1">SUMIFS(MP!D:D,MP!C:C,BH!F522,MP!J:J,"",MP!Q:Q,"1A")</f>
        <v>0</v>
      </c>
      <c r="M522" s="112">
        <f ca="1">SUMIFS(MP!D:D,MP!C:C,BH!F522,MP!J:J,"",MP!Q:Q,"1B")</f>
        <v>42668</v>
      </c>
      <c r="N522" s="112">
        <f ca="1">SUMIFS(MP!D:D,MP!C:C,BH!F522,MP!J:J,"",MP!Q:Q,"Skin")</f>
        <v>0</v>
      </c>
      <c r="O522" s="112">
        <f ca="1">SUMIFS(MP!D:D,MP!C:C,BH!F522,MP!J:J,"",MP!Q:Q,"Skin sửa lỗi")</f>
        <v>0</v>
      </c>
      <c r="P522" s="112">
        <f ca="1">SUMIFS(MP!D:D,MP!C:C,BH!F522,MP!J:J,"",MP!Q:Q,"RCL")</f>
        <v>0</v>
      </c>
      <c r="Q522" s="112">
        <f ca="1">SUMIFS(MP!D:D,MP!C:C,BH!F522,MP!J:J,"",MP!Q:Q,"Spot")</f>
        <v>0</v>
      </c>
      <c r="R522" s="112">
        <f ca="1">SUMIFS(MP!D:D,MP!C:C,BH!F522,MP!J:J,"",MP!Q:Q,"Giao thoa")</f>
        <v>0</v>
      </c>
      <c r="S522" s="112">
        <f ca="1">SUMIFS(MP!D:D,MP!C:C,BH!F522,MP!J:J,"",MP!Q:Q,"loại II")</f>
        <v>0</v>
      </c>
    </row>
    <row r="523" spans="1:19" hidden="1">
      <c r="A523" s="13" t="s">
        <v>1309</v>
      </c>
      <c r="B523" s="13" t="s">
        <v>2054</v>
      </c>
      <c r="C523" s="13">
        <v>2200002262</v>
      </c>
      <c r="D523" s="13" t="s">
        <v>1920</v>
      </c>
      <c r="E523" s="13">
        <v>1251121444665</v>
      </c>
      <c r="F523" s="13" t="s">
        <v>1847</v>
      </c>
      <c r="G523" s="182">
        <v>68729</v>
      </c>
      <c r="H523" s="182">
        <v>23174</v>
      </c>
      <c r="I523" s="211">
        <f ca="1">SUMIFS(MP!D:D,MP!C:C,BH!F523,MP!J:J,BH!C523)</f>
        <v>45555</v>
      </c>
      <c r="J523" s="116">
        <f>(I523+H523)/G523</f>
        <v>1</v>
      </c>
      <c r="K523" t="str">
        <f>IF(AND(G523=50000,J523&gt;=80%),"Hoàn thành",IF(J523&gt;=90%,"Hoàn thành","Chưa hoàn thành"))</f>
        <v>Hoàn thành</v>
      </c>
      <c r="L523" s="112">
        <f ca="1">SUMIFS(MP!D:D,MP!C:C,BH!F523,MP!J:J,"",MP!Q:Q,"1A")</f>
        <v>0</v>
      </c>
      <c r="M523" s="112">
        <f ca="1">SUMIFS(MP!D:D,MP!C:C,BH!F523,MP!J:J,"",MP!Q:Q,"1B")</f>
        <v>222067</v>
      </c>
      <c r="N523" s="112">
        <f ca="1">SUMIFS(MP!D:D,MP!C:C,BH!F523,MP!J:J,"",MP!Q:Q,"Skin")</f>
        <v>0</v>
      </c>
      <c r="O523" s="112">
        <f ca="1">SUMIFS(MP!D:D,MP!C:C,BH!F523,MP!J:J,"",MP!Q:Q,"Skin sửa lỗi")</f>
        <v>0</v>
      </c>
      <c r="P523" s="112">
        <f ca="1">SUMIFS(MP!D:D,MP!C:C,BH!F523,MP!J:J,"",MP!Q:Q,"RCL")</f>
        <v>0</v>
      </c>
      <c r="Q523" s="112">
        <f ca="1">SUMIFS(MP!D:D,MP!C:C,BH!F523,MP!J:J,"",MP!Q:Q,"Spot")</f>
        <v>0</v>
      </c>
      <c r="R523" s="112">
        <f ca="1">SUMIFS(MP!D:D,MP!C:C,BH!F523,MP!J:J,"",MP!Q:Q,"Giao thoa")</f>
        <v>0</v>
      </c>
      <c r="S523" s="112">
        <f ca="1">SUMIFS(MP!D:D,MP!C:C,BH!F523,MP!J:J,"",MP!Q:Q,"loại II")</f>
        <v>0</v>
      </c>
    </row>
    <row r="524" spans="1:19" hidden="1">
      <c r="A524" s="13" t="s">
        <v>1309</v>
      </c>
      <c r="B524" s="13" t="s">
        <v>2054</v>
      </c>
      <c r="C524" s="13">
        <v>2200002262</v>
      </c>
      <c r="D524" s="13" t="s">
        <v>1920</v>
      </c>
      <c r="E524" s="13">
        <v>1251121459089</v>
      </c>
      <c r="F524" s="13" t="s">
        <v>1848</v>
      </c>
      <c r="G524" s="182">
        <v>1148262</v>
      </c>
      <c r="H524" s="182">
        <v>112653</v>
      </c>
      <c r="I524" s="211">
        <f ca="1">SUMIFS(MP!D:D,MP!C:C,BH!F524,MP!J:J,BH!C524)</f>
        <v>1036123</v>
      </c>
      <c r="J524" s="116">
        <f>(I524+H524)/G524</f>
        <v>1.0004476330314858</v>
      </c>
      <c r="K524" t="str">
        <f>IF(AND(G524=50000,J524&gt;=80%),"Hoàn thành",IF(J524&gt;=90%,"Hoàn thành","Chưa hoàn thành"))</f>
        <v>Hoàn thành</v>
      </c>
      <c r="L524" s="112">
        <f ca="1">SUMIFS(MP!D:D,MP!C:C,BH!F524,MP!J:J,"",MP!Q:Q,"1A")</f>
        <v>0</v>
      </c>
      <c r="M524" s="112">
        <f ca="1">SUMIFS(MP!D:D,MP!C:C,BH!F524,MP!J:J,"",MP!Q:Q,"1B")</f>
        <v>42835</v>
      </c>
      <c r="N524" s="112">
        <f ca="1">SUMIFS(MP!D:D,MP!C:C,BH!F524,MP!J:J,"",MP!Q:Q,"Skin")</f>
        <v>0</v>
      </c>
      <c r="O524" s="112">
        <f ca="1">SUMIFS(MP!D:D,MP!C:C,BH!F524,MP!J:J,"",MP!Q:Q,"Skin sửa lỗi")</f>
        <v>0</v>
      </c>
      <c r="P524" s="112">
        <f ca="1">SUMIFS(MP!D:D,MP!C:C,BH!F524,MP!J:J,"",MP!Q:Q,"RCL")</f>
        <v>0</v>
      </c>
      <c r="Q524" s="112">
        <f ca="1">SUMIFS(MP!D:D,MP!C:C,BH!F524,MP!J:J,"",MP!Q:Q,"Spot")</f>
        <v>0</v>
      </c>
      <c r="R524" s="112">
        <f ca="1">SUMIFS(MP!D:D,MP!C:C,BH!F524,MP!J:J,"",MP!Q:Q,"Giao thoa")</f>
        <v>0</v>
      </c>
      <c r="S524" s="112">
        <f ca="1">SUMIFS(MP!D:D,MP!C:C,BH!F524,MP!J:J,"",MP!Q:Q,"loại II")</f>
        <v>0</v>
      </c>
    </row>
    <row r="525" spans="1:19" hidden="1">
      <c r="A525" s="13" t="s">
        <v>1309</v>
      </c>
      <c r="B525" s="13" t="s">
        <v>2054</v>
      </c>
      <c r="C525" s="13">
        <v>2200002262</v>
      </c>
      <c r="D525" s="13" t="s">
        <v>1920</v>
      </c>
      <c r="E525" s="13">
        <v>1251121451946</v>
      </c>
      <c r="F525" s="13" t="s">
        <v>1981</v>
      </c>
      <c r="G525" s="182">
        <v>775065</v>
      </c>
      <c r="H525" s="182">
        <v>294142</v>
      </c>
      <c r="I525" s="211">
        <f ca="1">SUMIFS(MP!D:D,MP!C:C,BH!F525,MP!J:J,BH!C525)</f>
        <v>477962</v>
      </c>
      <c r="J525" s="116">
        <f>(I525+H525)/G525</f>
        <v>0.9961796752530433</v>
      </c>
      <c r="K525" t="str">
        <f>IF(AND(G525=50000,J525&gt;=80%),"Hoàn thành",IF(J525&gt;=90%,"Hoàn thành","Chưa hoàn thành"))</f>
        <v>Hoàn thành</v>
      </c>
      <c r="L525" s="112">
        <f ca="1">SUMIFS(MP!D:D,MP!C:C,BH!F525,MP!J:J,"",MP!Q:Q,"1A")</f>
        <v>19574</v>
      </c>
      <c r="M525" s="112">
        <f ca="1">SUMIFS(MP!D:D,MP!C:C,BH!F525,MP!J:J,"",MP!Q:Q,"1B")</f>
        <v>22734</v>
      </c>
      <c r="N525" s="112">
        <f ca="1">SUMIFS(MP!D:D,MP!C:C,BH!F525,MP!J:J,"",MP!Q:Q,"Skin")</f>
        <v>0</v>
      </c>
      <c r="O525" s="112">
        <f ca="1">SUMIFS(MP!D:D,MP!C:C,BH!F525,MP!J:J,"",MP!Q:Q,"Skin sửa lỗi")</f>
        <v>114630</v>
      </c>
      <c r="P525" s="112">
        <f ca="1">SUMIFS(MP!D:D,MP!C:C,BH!F525,MP!J:J,"",MP!Q:Q,"RCL")</f>
        <v>0</v>
      </c>
      <c r="Q525" s="112">
        <f ca="1">SUMIFS(MP!D:D,MP!C:C,BH!F525,MP!J:J,"",MP!Q:Q,"Spot")</f>
        <v>0</v>
      </c>
      <c r="R525" s="112">
        <f ca="1">SUMIFS(MP!D:D,MP!C:C,BH!F525,MP!J:J,"",MP!Q:Q,"Giao thoa")</f>
        <v>0</v>
      </c>
      <c r="S525" s="112">
        <f ca="1">SUMIFS(MP!D:D,MP!C:C,BH!F525,MP!J:J,"",MP!Q:Q,"loại II")</f>
        <v>0</v>
      </c>
    </row>
    <row r="526" spans="1:19" hidden="1">
      <c r="A526" s="13" t="s">
        <v>1309</v>
      </c>
      <c r="B526" s="13" t="s">
        <v>2054</v>
      </c>
      <c r="C526" s="13">
        <v>2200002262</v>
      </c>
      <c r="D526" s="13" t="s">
        <v>1920</v>
      </c>
      <c r="E526" s="13">
        <v>1251121452059</v>
      </c>
      <c r="F526" s="13" t="s">
        <v>2057</v>
      </c>
      <c r="G526" s="182">
        <v>229655</v>
      </c>
      <c r="H526" s="182">
        <v>68860</v>
      </c>
      <c r="I526" s="211">
        <f ca="1">SUMIFS(MP!D:D,MP!C:C,BH!F526,MP!J:J,BH!C526)</f>
        <v>160795</v>
      </c>
      <c r="J526" s="116">
        <f>(I526+H526)/G526</f>
        <v>1</v>
      </c>
      <c r="K526" t="str">
        <f>IF(AND(G526=50000,J526&gt;=80%),"Hoàn thành",IF(J526&gt;=90%,"Hoàn thành","Chưa hoàn thành"))</f>
        <v>Hoàn thành</v>
      </c>
      <c r="L526" s="112">
        <f ca="1">SUMIFS(MP!D:D,MP!C:C,BH!F526,MP!J:J,"",MP!Q:Q,"1A")</f>
        <v>0</v>
      </c>
      <c r="M526" s="112">
        <f ca="1">SUMIFS(MP!D:D,MP!C:C,BH!F526,MP!J:J,"",MP!Q:Q,"1B")</f>
        <v>0</v>
      </c>
      <c r="N526" s="112">
        <f ca="1">SUMIFS(MP!D:D,MP!C:C,BH!F526,MP!J:J,"",MP!Q:Q,"Skin")</f>
        <v>0</v>
      </c>
      <c r="O526" s="112">
        <f ca="1">SUMIFS(MP!D:D,MP!C:C,BH!F526,MP!J:J,"",MP!Q:Q,"Skin sửa lỗi")</f>
        <v>23055</v>
      </c>
      <c r="P526" s="112">
        <f ca="1">SUMIFS(MP!D:D,MP!C:C,BH!F526,MP!J:J,"",MP!Q:Q,"RCL")</f>
        <v>0</v>
      </c>
      <c r="Q526" s="112">
        <f ca="1">SUMIFS(MP!D:D,MP!C:C,BH!F526,MP!J:J,"",MP!Q:Q,"Spot")</f>
        <v>0</v>
      </c>
      <c r="R526" s="112">
        <f ca="1">SUMIFS(MP!D:D,MP!C:C,BH!F526,MP!J:J,"",MP!Q:Q,"Giao thoa")</f>
        <v>0</v>
      </c>
      <c r="S526" s="112">
        <f ca="1">SUMIFS(MP!D:D,MP!C:C,BH!F526,MP!J:J,"",MP!Q:Q,"loại II")</f>
        <v>0</v>
      </c>
    </row>
    <row r="527" spans="1:19" hidden="1">
      <c r="A527" s="13" t="s">
        <v>1309</v>
      </c>
      <c r="B527" s="13" t="s">
        <v>2054</v>
      </c>
      <c r="C527" s="13">
        <v>2200002262</v>
      </c>
      <c r="D527" s="13" t="s">
        <v>1920</v>
      </c>
      <c r="E527" s="13">
        <v>1251121457214</v>
      </c>
      <c r="F527" s="13" t="s">
        <v>1852</v>
      </c>
      <c r="G527" s="182">
        <v>22255</v>
      </c>
      <c r="H527" s="13">
        <v>0</v>
      </c>
      <c r="I527" s="211">
        <f ca="1">SUMIFS(MP!D:D,MP!C:C,BH!F527,MP!J:J,BH!C527)</f>
        <v>22255</v>
      </c>
      <c r="J527" s="116">
        <f>(I527+H527)/G527</f>
        <v>1</v>
      </c>
      <c r="K527" t="str">
        <f>IF(AND(G527=50000,J527&gt;=80%),"Hoàn thành",IF(J527&gt;=90%,"Hoàn thành","Chưa hoàn thành"))</f>
        <v>Hoàn thành</v>
      </c>
      <c r="L527" s="112">
        <f ca="1">SUMIFS(MP!D:D,MP!C:C,BH!F527,MP!J:J,"",MP!Q:Q,"1A")</f>
        <v>102620</v>
      </c>
      <c r="M527" s="112">
        <f ca="1">SUMIFS(MP!D:D,MP!C:C,BH!F527,MP!J:J,"",MP!Q:Q,"1B")</f>
        <v>0</v>
      </c>
      <c r="N527" s="112">
        <f ca="1">SUMIFS(MP!D:D,MP!C:C,BH!F527,MP!J:J,"",MP!Q:Q,"Skin")</f>
        <v>0</v>
      </c>
      <c r="O527" s="112">
        <f ca="1">SUMIFS(MP!D:D,MP!C:C,BH!F527,MP!J:J,"",MP!Q:Q,"Skin sửa lỗi")</f>
        <v>22940</v>
      </c>
      <c r="P527" s="112">
        <f ca="1">SUMIFS(MP!D:D,MP!C:C,BH!F527,MP!J:J,"",MP!Q:Q,"RCL")</f>
        <v>0</v>
      </c>
      <c r="Q527" s="112">
        <f ca="1">SUMIFS(MP!D:D,MP!C:C,BH!F527,MP!J:J,"",MP!Q:Q,"Spot")</f>
        <v>0</v>
      </c>
      <c r="R527" s="112">
        <f ca="1">SUMIFS(MP!D:D,MP!C:C,BH!F527,MP!J:J,"",MP!Q:Q,"Giao thoa")</f>
        <v>0</v>
      </c>
      <c r="S527" s="112">
        <f ca="1">SUMIFS(MP!D:D,MP!C:C,BH!F527,MP!J:J,"",MP!Q:Q,"loại II")</f>
        <v>0</v>
      </c>
    </row>
    <row r="528" spans="1:19" hidden="1">
      <c r="A528" s="13" t="s">
        <v>1309</v>
      </c>
      <c r="B528" s="13" t="s">
        <v>2054</v>
      </c>
      <c r="C528" s="13">
        <v>2200002262</v>
      </c>
      <c r="D528" s="13" t="s">
        <v>1920</v>
      </c>
      <c r="E528" s="13">
        <v>1251121457221</v>
      </c>
      <c r="F528" s="13" t="s">
        <v>1853</v>
      </c>
      <c r="G528" s="182">
        <v>67944</v>
      </c>
      <c r="H528" s="13">
        <v>0</v>
      </c>
      <c r="I528" s="211">
        <f ca="1">SUMIFS(MP!D:D,MP!C:C,BH!F528,MP!J:J,BH!C528)</f>
        <v>67944</v>
      </c>
      <c r="J528" s="116">
        <f>(I528+H528)/G528</f>
        <v>1</v>
      </c>
      <c r="K528" t="str">
        <f>IF(AND(G528=50000,J528&gt;=80%),"Hoàn thành",IF(J528&gt;=90%,"Hoàn thành","Chưa hoàn thành"))</f>
        <v>Hoàn thành</v>
      </c>
      <c r="L528" s="112">
        <f ca="1">SUMIFS(MP!D:D,MP!C:C,BH!F528,MP!J:J,"",MP!Q:Q,"1A")</f>
        <v>0</v>
      </c>
      <c r="M528" s="112">
        <f ca="1">SUMIFS(MP!D:D,MP!C:C,BH!F528,MP!J:J,"",MP!Q:Q,"1B")</f>
        <v>0</v>
      </c>
      <c r="N528" s="112">
        <f ca="1">SUMIFS(MP!D:D,MP!C:C,BH!F528,MP!J:J,"",MP!Q:Q,"Skin")</f>
        <v>0</v>
      </c>
      <c r="O528" s="112">
        <f ca="1">SUMIFS(MP!D:D,MP!C:C,BH!F528,MP!J:J,"",MP!Q:Q,"Skin sửa lỗi")</f>
        <v>0</v>
      </c>
      <c r="P528" s="112">
        <f ca="1">SUMIFS(MP!D:D,MP!C:C,BH!F528,MP!J:J,"",MP!Q:Q,"RCL")</f>
        <v>0</v>
      </c>
      <c r="Q528" s="112">
        <f ca="1">SUMIFS(MP!D:D,MP!C:C,BH!F528,MP!J:J,"",MP!Q:Q,"Spot")</f>
        <v>0</v>
      </c>
      <c r="R528" s="112">
        <f ca="1">SUMIFS(MP!D:D,MP!C:C,BH!F528,MP!J:J,"",MP!Q:Q,"Giao thoa")</f>
        <v>0</v>
      </c>
      <c r="S528" s="112">
        <f ca="1">SUMIFS(MP!D:D,MP!C:C,BH!F528,MP!J:J,"",MP!Q:Q,"loại II")</f>
        <v>0</v>
      </c>
    </row>
    <row r="529" spans="1:19" hidden="1">
      <c r="A529" s="13" t="s">
        <v>1309</v>
      </c>
      <c r="B529" s="13" t="s">
        <v>2054</v>
      </c>
      <c r="C529" s="13">
        <v>2200002262</v>
      </c>
      <c r="D529" s="13" t="s">
        <v>1920</v>
      </c>
      <c r="E529" s="13">
        <v>1251121993491</v>
      </c>
      <c r="F529" s="13" t="s">
        <v>1808</v>
      </c>
      <c r="G529" s="182">
        <v>22765</v>
      </c>
      <c r="H529" s="13">
        <v>0</v>
      </c>
      <c r="I529" s="211">
        <f ca="1">SUMIFS(MP!D:D,MP!C:C,BH!F529,MP!J:J,BH!C529)</f>
        <v>22765</v>
      </c>
      <c r="J529" s="116">
        <f>(I529+H529)/G529</f>
        <v>1</v>
      </c>
      <c r="K529" t="str">
        <f>IF(AND(G529=50000,J529&gt;=80%),"Hoàn thành",IF(J529&gt;=90%,"Hoàn thành","Chưa hoàn thành"))</f>
        <v>Hoàn thành</v>
      </c>
      <c r="L529" s="112">
        <f ca="1">SUMIFS(MP!D:D,MP!C:C,BH!F529,MP!J:J,"",MP!Q:Q,"1A")</f>
        <v>155308</v>
      </c>
      <c r="M529" s="112">
        <f ca="1">SUMIFS(MP!D:D,MP!C:C,BH!F529,MP!J:J,"",MP!Q:Q,"1B")</f>
        <v>22220</v>
      </c>
      <c r="N529" s="112">
        <f ca="1">SUMIFS(MP!D:D,MP!C:C,BH!F529,MP!J:J,"",MP!Q:Q,"Skin")</f>
        <v>0</v>
      </c>
      <c r="O529" s="112">
        <f ca="1">SUMIFS(MP!D:D,MP!C:C,BH!F529,MP!J:J,"",MP!Q:Q,"Skin sửa lỗi")</f>
        <v>0</v>
      </c>
      <c r="P529" s="112">
        <f ca="1">SUMIFS(MP!D:D,MP!C:C,BH!F529,MP!J:J,"",MP!Q:Q,"RCL")</f>
        <v>0</v>
      </c>
      <c r="Q529" s="112">
        <f ca="1">SUMIFS(MP!D:D,MP!C:C,BH!F529,MP!J:J,"",MP!Q:Q,"Spot")</f>
        <v>0</v>
      </c>
      <c r="R529" s="112">
        <f ca="1">SUMIFS(MP!D:D,MP!C:C,BH!F529,MP!J:J,"",MP!Q:Q,"Giao thoa")</f>
        <v>0</v>
      </c>
      <c r="S529" s="112">
        <f ca="1">SUMIFS(MP!D:D,MP!C:C,BH!F529,MP!J:J,"",MP!Q:Q,"loại II")</f>
        <v>0</v>
      </c>
    </row>
    <row r="530" spans="1:19" hidden="1">
      <c r="A530" s="13" t="s">
        <v>1309</v>
      </c>
      <c r="B530" s="13" t="s">
        <v>2054</v>
      </c>
      <c r="C530" s="13">
        <v>2200002262</v>
      </c>
      <c r="D530" s="13" t="s">
        <v>1920</v>
      </c>
      <c r="E530" s="13">
        <v>1251121436707</v>
      </c>
      <c r="F530" s="13" t="s">
        <v>1983</v>
      </c>
      <c r="G530" s="182">
        <v>45650</v>
      </c>
      <c r="H530" s="182">
        <v>22275</v>
      </c>
      <c r="I530" s="211">
        <f ca="1">SUMIFS(MP!D:D,MP!C:C,BH!F530,MP!J:J,BH!C530)</f>
        <v>23375</v>
      </c>
      <c r="J530" s="116">
        <f>(I530+H530)/G530</f>
        <v>1</v>
      </c>
      <c r="K530" t="str">
        <f>IF(AND(G530=50000,J530&gt;=80%),"Hoàn thành",IF(J530&gt;=90%,"Hoàn thành","Chưa hoàn thành"))</f>
        <v>Hoàn thành</v>
      </c>
      <c r="L530" s="112">
        <f ca="1">SUMIFS(MP!D:D,MP!C:C,BH!F530,MP!J:J,"",MP!Q:Q,"1A")</f>
        <v>0</v>
      </c>
      <c r="M530" s="112">
        <f ca="1">SUMIFS(MP!D:D,MP!C:C,BH!F530,MP!J:J,"",MP!Q:Q,"1B")</f>
        <v>93110</v>
      </c>
      <c r="N530" s="112">
        <f ca="1">SUMIFS(MP!D:D,MP!C:C,BH!F530,MP!J:J,"",MP!Q:Q,"Skin")</f>
        <v>0</v>
      </c>
      <c r="O530" s="112">
        <f ca="1">SUMIFS(MP!D:D,MP!C:C,BH!F530,MP!J:J,"",MP!Q:Q,"Skin sửa lỗi")</f>
        <v>22535</v>
      </c>
      <c r="P530" s="112">
        <f ca="1">SUMIFS(MP!D:D,MP!C:C,BH!F530,MP!J:J,"",MP!Q:Q,"RCL")</f>
        <v>0</v>
      </c>
      <c r="Q530" s="112">
        <f ca="1">SUMIFS(MP!D:D,MP!C:C,BH!F530,MP!J:J,"",MP!Q:Q,"Spot")</f>
        <v>0</v>
      </c>
      <c r="R530" s="112">
        <f ca="1">SUMIFS(MP!D:D,MP!C:C,BH!F530,MP!J:J,"",MP!Q:Q,"Giao thoa")</f>
        <v>0</v>
      </c>
      <c r="S530" s="112">
        <f ca="1">SUMIFS(MP!D:D,MP!C:C,BH!F530,MP!J:J,"",MP!Q:Q,"loại II")</f>
        <v>0</v>
      </c>
    </row>
    <row r="531" spans="1:19" hidden="1">
      <c r="A531" s="13" t="s">
        <v>1309</v>
      </c>
      <c r="B531" s="13" t="s">
        <v>2054</v>
      </c>
      <c r="C531" s="13">
        <v>2200002262</v>
      </c>
      <c r="D531" s="13" t="s">
        <v>1920</v>
      </c>
      <c r="E531" s="13">
        <v>1251121436899</v>
      </c>
      <c r="F531" s="13" t="s">
        <v>1922</v>
      </c>
      <c r="G531" s="182">
        <v>23424</v>
      </c>
      <c r="H531" s="13">
        <v>0</v>
      </c>
      <c r="I531" s="211">
        <f ca="1">SUMIFS(MP!D:D,MP!C:C,BH!F531,MP!J:J,BH!C531)</f>
        <v>23424</v>
      </c>
      <c r="J531" s="116">
        <f>(I531+H531)/G531</f>
        <v>1</v>
      </c>
      <c r="K531" t="str">
        <f>IF(AND(G531=50000,J531&gt;=80%),"Hoàn thành",IF(J531&gt;=90%,"Hoàn thành","Chưa hoàn thành"))</f>
        <v>Hoàn thành</v>
      </c>
      <c r="L531" s="112">
        <f ca="1">SUMIFS(MP!D:D,MP!C:C,BH!F531,MP!J:J,"",MP!Q:Q,"1A")</f>
        <v>0</v>
      </c>
      <c r="M531" s="112">
        <f ca="1">SUMIFS(MP!D:D,MP!C:C,BH!F531,MP!J:J,"",MP!Q:Q,"1B")</f>
        <v>44579</v>
      </c>
      <c r="N531" s="112">
        <f ca="1">SUMIFS(MP!D:D,MP!C:C,BH!F531,MP!J:J,"",MP!Q:Q,"Skin")</f>
        <v>0</v>
      </c>
      <c r="O531" s="112">
        <f ca="1">SUMIFS(MP!D:D,MP!C:C,BH!F531,MP!J:J,"",MP!Q:Q,"Skin sửa lỗi")</f>
        <v>0</v>
      </c>
      <c r="P531" s="112">
        <f ca="1">SUMIFS(MP!D:D,MP!C:C,BH!F531,MP!J:J,"",MP!Q:Q,"RCL")</f>
        <v>0</v>
      </c>
      <c r="Q531" s="112">
        <f ca="1">SUMIFS(MP!D:D,MP!C:C,BH!F531,MP!J:J,"",MP!Q:Q,"Spot")</f>
        <v>0</v>
      </c>
      <c r="R531" s="112">
        <f ca="1">SUMIFS(MP!D:D,MP!C:C,BH!F531,MP!J:J,"",MP!Q:Q,"Giao thoa")</f>
        <v>0</v>
      </c>
      <c r="S531" s="112">
        <f ca="1">SUMIFS(MP!D:D,MP!C:C,BH!F531,MP!J:J,"",MP!Q:Q,"loại II")</f>
        <v>0</v>
      </c>
    </row>
    <row r="532" spans="1:19" hidden="1">
      <c r="A532" s="13" t="s">
        <v>1309</v>
      </c>
      <c r="B532" s="13" t="s">
        <v>2054</v>
      </c>
      <c r="C532" s="13">
        <v>2200002262</v>
      </c>
      <c r="D532" s="13" t="s">
        <v>1920</v>
      </c>
      <c r="E532" s="13">
        <v>1251121459096</v>
      </c>
      <c r="F532" s="13" t="s">
        <v>1977</v>
      </c>
      <c r="G532" s="182">
        <v>20454</v>
      </c>
      <c r="H532" s="13">
        <v>0</v>
      </c>
      <c r="I532" s="211">
        <f ca="1">SUMIFS(MP!D:D,MP!C:C,BH!F532,MP!J:J,BH!C532)</f>
        <v>0</v>
      </c>
      <c r="J532" s="116">
        <f>(I532+H532)/G532</f>
        <v>0</v>
      </c>
      <c r="K532" t="str">
        <f>IF(AND(G532=50000,J532&gt;=80%),"Hoàn thành",IF(J532&gt;=90%,"Hoàn thành","Chưa hoàn thành"))</f>
        <v>Chưa hoàn thành</v>
      </c>
      <c r="L532" s="112">
        <f ca="1">SUMIFS(MP!D:D,MP!C:C,BH!F532,MP!J:J,"",MP!Q:Q,"1A")</f>
        <v>47979</v>
      </c>
      <c r="M532" s="112">
        <f ca="1">SUMIFS(MP!D:D,MP!C:C,BH!F532,MP!J:J,"",MP!Q:Q,"1B")</f>
        <v>68439</v>
      </c>
      <c r="N532" s="112">
        <f ca="1">SUMIFS(MP!D:D,MP!C:C,BH!F532,MP!J:J,"",MP!Q:Q,"Skin")</f>
        <v>0</v>
      </c>
      <c r="O532" s="112">
        <f ca="1">SUMIFS(MP!D:D,MP!C:C,BH!F532,MP!J:J,"",MP!Q:Q,"Skin sửa lỗi")</f>
        <v>45915</v>
      </c>
      <c r="P532" s="112">
        <f ca="1">SUMIFS(MP!D:D,MP!C:C,BH!F532,MP!J:J,"",MP!Q:Q,"RCL")</f>
        <v>0</v>
      </c>
      <c r="Q532" s="112">
        <f ca="1">SUMIFS(MP!D:D,MP!C:C,BH!F532,MP!J:J,"",MP!Q:Q,"Spot")</f>
        <v>0</v>
      </c>
      <c r="R532" s="112">
        <f ca="1">SUMIFS(MP!D:D,MP!C:C,BH!F532,MP!J:J,"",MP!Q:Q,"Giao thoa")</f>
        <v>0</v>
      </c>
      <c r="S532" s="112">
        <f ca="1">SUMIFS(MP!D:D,MP!C:C,BH!F532,MP!J:J,"",MP!Q:Q,"loại II")</f>
        <v>0</v>
      </c>
    </row>
    <row r="533" spans="1:19" hidden="1">
      <c r="A533" s="13" t="s">
        <v>1309</v>
      </c>
      <c r="B533" s="13" t="s">
        <v>2054</v>
      </c>
      <c r="C533" s="13">
        <v>2200002262</v>
      </c>
      <c r="D533" s="13" t="s">
        <v>1920</v>
      </c>
      <c r="E533" s="13">
        <v>1251122015130</v>
      </c>
      <c r="F533" s="13" t="s">
        <v>1923</v>
      </c>
      <c r="G533" s="182">
        <v>160055</v>
      </c>
      <c r="H533" s="182">
        <v>46240</v>
      </c>
      <c r="I533" s="211">
        <f ca="1">SUMIFS(MP!D:D,MP!C:C,BH!F533,MP!J:J,BH!C533)</f>
        <v>113815</v>
      </c>
      <c r="J533" s="116">
        <f>(I533+H533)/G533</f>
        <v>1</v>
      </c>
      <c r="K533" t="str">
        <f>IF(AND(G533=50000,J533&gt;=80%),"Hoàn thành",IF(J533&gt;=90%,"Hoàn thành","Chưa hoàn thành"))</f>
        <v>Hoàn thành</v>
      </c>
      <c r="L533" s="112">
        <f ca="1">SUMIFS(MP!D:D,MP!C:C,BH!F533,MP!J:J,"",MP!Q:Q,"1A")</f>
        <v>63032</v>
      </c>
      <c r="M533" s="112">
        <f ca="1">SUMIFS(MP!D:D,MP!C:C,BH!F533,MP!J:J,"",MP!Q:Q,"1B")</f>
        <v>22825</v>
      </c>
      <c r="N533" s="112">
        <f ca="1">SUMIFS(MP!D:D,MP!C:C,BH!F533,MP!J:J,"",MP!Q:Q,"Skin")</f>
        <v>0</v>
      </c>
      <c r="O533" s="112">
        <f ca="1">SUMIFS(MP!D:D,MP!C:C,BH!F533,MP!J:J,"",MP!Q:Q,"Skin sửa lỗi")</f>
        <v>0</v>
      </c>
      <c r="P533" s="112">
        <f ca="1">SUMIFS(MP!D:D,MP!C:C,BH!F533,MP!J:J,"",MP!Q:Q,"RCL")</f>
        <v>0</v>
      </c>
      <c r="Q533" s="112">
        <f ca="1">SUMIFS(MP!D:D,MP!C:C,BH!F533,MP!J:J,"",MP!Q:Q,"Spot")</f>
        <v>0</v>
      </c>
      <c r="R533" s="112">
        <f ca="1">SUMIFS(MP!D:D,MP!C:C,BH!F533,MP!J:J,"",MP!Q:Q,"Giao thoa")</f>
        <v>0</v>
      </c>
      <c r="S533" s="112">
        <f ca="1">SUMIFS(MP!D:D,MP!C:C,BH!F533,MP!J:J,"",MP!Q:Q,"loại II")</f>
        <v>0</v>
      </c>
    </row>
    <row r="534" spans="1:19" hidden="1">
      <c r="A534" s="13" t="s">
        <v>1309</v>
      </c>
      <c r="B534" s="13" t="s">
        <v>2054</v>
      </c>
      <c r="C534" s="13">
        <v>2200002262</v>
      </c>
      <c r="D534" s="13" t="s">
        <v>1920</v>
      </c>
      <c r="E534" s="13">
        <v>1251121913161</v>
      </c>
      <c r="F534" s="13" t="s">
        <v>1747</v>
      </c>
      <c r="G534" s="182">
        <v>20694</v>
      </c>
      <c r="H534" s="182">
        <v>20694</v>
      </c>
      <c r="I534" s="211">
        <f ca="1">SUMIFS(MP!D:D,MP!C:C,BH!F534,MP!J:J,BH!C534)</f>
        <v>0</v>
      </c>
      <c r="J534" s="116">
        <f>(I534+H534)/G534</f>
        <v>1</v>
      </c>
      <c r="K534" t="str">
        <f>IF(AND(G534=50000,J534&gt;=80%),"Hoàn thành",IF(J534&gt;=90%,"Hoàn thành","Chưa hoàn thành"))</f>
        <v>Hoàn thành</v>
      </c>
      <c r="L534" s="112">
        <f ca="1">SUMIFS(MP!D:D,MP!C:C,BH!F534,MP!J:J,"",MP!Q:Q,"1A")</f>
        <v>65374</v>
      </c>
      <c r="M534" s="112">
        <f ca="1">SUMIFS(MP!D:D,MP!C:C,BH!F534,MP!J:J,"",MP!Q:Q,"1B")</f>
        <v>22510</v>
      </c>
      <c r="N534" s="112">
        <f ca="1">SUMIFS(MP!D:D,MP!C:C,BH!F534,MP!J:J,"",MP!Q:Q,"Skin")</f>
        <v>0</v>
      </c>
      <c r="O534" s="112">
        <f ca="1">SUMIFS(MP!D:D,MP!C:C,BH!F534,MP!J:J,"",MP!Q:Q,"Skin sửa lỗi")</f>
        <v>0</v>
      </c>
      <c r="P534" s="112">
        <f ca="1">SUMIFS(MP!D:D,MP!C:C,BH!F534,MP!J:J,"",MP!Q:Q,"RCL")</f>
        <v>0</v>
      </c>
      <c r="Q534" s="112">
        <f ca="1">SUMIFS(MP!D:D,MP!C:C,BH!F534,MP!J:J,"",MP!Q:Q,"Spot")</f>
        <v>0</v>
      </c>
      <c r="R534" s="112">
        <f ca="1">SUMIFS(MP!D:D,MP!C:C,BH!F534,MP!J:J,"",MP!Q:Q,"Giao thoa")</f>
        <v>0</v>
      </c>
      <c r="S534" s="112">
        <f ca="1">SUMIFS(MP!D:D,MP!C:C,BH!F534,MP!J:J,"",MP!Q:Q,"loại II")</f>
        <v>0</v>
      </c>
    </row>
    <row r="535" spans="1:19" hidden="1">
      <c r="A535" s="13" t="s">
        <v>1309</v>
      </c>
      <c r="B535" s="13" t="s">
        <v>2054</v>
      </c>
      <c r="C535" s="13">
        <v>2200002262</v>
      </c>
      <c r="D535" s="13" t="s">
        <v>1920</v>
      </c>
      <c r="E535" s="13">
        <v>1251121913178</v>
      </c>
      <c r="F535" s="13" t="s">
        <v>2058</v>
      </c>
      <c r="G535" s="182">
        <v>23275</v>
      </c>
      <c r="H535" s="13">
        <v>0</v>
      </c>
      <c r="I535" s="211">
        <f ca="1">SUMIFS(MP!D:D,MP!C:C,BH!F535,MP!J:J,BH!C535)</f>
        <v>23275</v>
      </c>
      <c r="J535" s="116">
        <f>(I535+H535)/G535</f>
        <v>1</v>
      </c>
      <c r="K535" t="str">
        <f>IF(AND(G535=50000,J535&gt;=80%),"Hoàn thành",IF(J535&gt;=90%,"Hoàn thành","Chưa hoàn thành"))</f>
        <v>Hoàn thành</v>
      </c>
      <c r="L535" s="112">
        <f ca="1">SUMIFS(MP!D:D,MP!C:C,BH!F535,MP!J:J,"",MP!Q:Q,"1A")</f>
        <v>0</v>
      </c>
      <c r="M535" s="112">
        <f ca="1">SUMIFS(MP!D:D,MP!C:C,BH!F535,MP!J:J,"",MP!Q:Q,"1B")</f>
        <v>0</v>
      </c>
      <c r="N535" s="112">
        <f ca="1">SUMIFS(MP!D:D,MP!C:C,BH!F535,MP!J:J,"",MP!Q:Q,"Skin")</f>
        <v>0</v>
      </c>
      <c r="O535" s="112">
        <f ca="1">SUMIFS(MP!D:D,MP!C:C,BH!F535,MP!J:J,"",MP!Q:Q,"Skin sửa lỗi")</f>
        <v>0</v>
      </c>
      <c r="P535" s="112">
        <f ca="1">SUMIFS(MP!D:D,MP!C:C,BH!F535,MP!J:J,"",MP!Q:Q,"RCL")</f>
        <v>0</v>
      </c>
      <c r="Q535" s="112">
        <f ca="1">SUMIFS(MP!D:D,MP!C:C,BH!F535,MP!J:J,"",MP!Q:Q,"Spot")</f>
        <v>0</v>
      </c>
      <c r="R535" s="112">
        <f ca="1">SUMIFS(MP!D:D,MP!C:C,BH!F535,MP!J:J,"",MP!Q:Q,"Giao thoa")</f>
        <v>0</v>
      </c>
      <c r="S535" s="112">
        <f ca="1">SUMIFS(MP!D:D,MP!C:C,BH!F535,MP!J:J,"",MP!Q:Q,"loại II")</f>
        <v>0</v>
      </c>
    </row>
    <row r="536" spans="1:19" hidden="1">
      <c r="A536" s="13" t="s">
        <v>1309</v>
      </c>
      <c r="B536" s="13" t="s">
        <v>2054</v>
      </c>
      <c r="C536" s="13">
        <v>2200002262</v>
      </c>
      <c r="D536" s="13" t="s">
        <v>1920</v>
      </c>
      <c r="E536" s="13">
        <v>1251121478882</v>
      </c>
      <c r="F536" s="13" t="s">
        <v>2059</v>
      </c>
      <c r="G536" s="182">
        <v>22455</v>
      </c>
      <c r="H536" s="13">
        <v>0</v>
      </c>
      <c r="I536" s="211">
        <f ca="1">SUMIFS(MP!D:D,MP!C:C,BH!F536,MP!J:J,BH!C536)</f>
        <v>22455</v>
      </c>
      <c r="J536" s="116">
        <f>(I536+H536)/G536</f>
        <v>1</v>
      </c>
      <c r="K536" t="str">
        <f>IF(AND(G536=50000,J536&gt;=80%),"Hoàn thành",IF(J536&gt;=90%,"Hoàn thành","Chưa hoàn thành"))</f>
        <v>Hoàn thành</v>
      </c>
      <c r="L536" s="112">
        <f ca="1">SUMIFS(MP!D:D,MP!C:C,BH!F536,MP!J:J,"",MP!Q:Q,"1A")</f>
        <v>0</v>
      </c>
      <c r="M536" s="112">
        <f ca="1">SUMIFS(MP!D:D,MP!C:C,BH!F536,MP!J:J,"",MP!Q:Q,"1B")</f>
        <v>0</v>
      </c>
      <c r="N536" s="112">
        <f ca="1">SUMIFS(MP!D:D,MP!C:C,BH!F536,MP!J:J,"",MP!Q:Q,"Skin")</f>
        <v>0</v>
      </c>
      <c r="O536" s="112">
        <f ca="1">SUMIFS(MP!D:D,MP!C:C,BH!F536,MP!J:J,"",MP!Q:Q,"Skin sửa lỗi")</f>
        <v>0</v>
      </c>
      <c r="P536" s="112">
        <f ca="1">SUMIFS(MP!D:D,MP!C:C,BH!F536,MP!J:J,"",MP!Q:Q,"RCL")</f>
        <v>0</v>
      </c>
      <c r="Q536" s="112">
        <f ca="1">SUMIFS(MP!D:D,MP!C:C,BH!F536,MP!J:J,"",MP!Q:Q,"Spot")</f>
        <v>0</v>
      </c>
      <c r="R536" s="112">
        <f ca="1">SUMIFS(MP!D:D,MP!C:C,BH!F536,MP!J:J,"",MP!Q:Q,"Giao thoa")</f>
        <v>0</v>
      </c>
      <c r="S536" s="112">
        <f ca="1">SUMIFS(MP!D:D,MP!C:C,BH!F536,MP!J:J,"",MP!Q:Q,"loại II")</f>
        <v>0</v>
      </c>
    </row>
    <row r="537" spans="1:19" hidden="1">
      <c r="A537" s="13" t="s">
        <v>1309</v>
      </c>
      <c r="B537" s="13" t="s">
        <v>2054</v>
      </c>
      <c r="C537" s="13">
        <v>2200002262</v>
      </c>
      <c r="D537" s="13" t="s">
        <v>1920</v>
      </c>
      <c r="E537" s="13">
        <v>1251121455890</v>
      </c>
      <c r="F537" s="13" t="s">
        <v>1689</v>
      </c>
      <c r="G537" s="182">
        <v>22119</v>
      </c>
      <c r="H537" s="13">
        <v>0</v>
      </c>
      <c r="I537" s="211">
        <f ca="1">SUMIFS(MP!D:D,MP!C:C,BH!F537,MP!J:J,BH!C537)</f>
        <v>22119</v>
      </c>
      <c r="J537" s="116">
        <f>(I537+H537)/G537</f>
        <v>1</v>
      </c>
      <c r="K537" t="str">
        <f>IF(AND(G537=50000,J537&gt;=80%),"Hoàn thành",IF(J537&gt;=90%,"Hoàn thành","Chưa hoàn thành"))</f>
        <v>Hoàn thành</v>
      </c>
      <c r="L537" s="112">
        <f ca="1">SUMIFS(MP!D:D,MP!C:C,BH!F537,MP!J:J,"",MP!Q:Q,"1A")</f>
        <v>0</v>
      </c>
      <c r="M537" s="112">
        <f ca="1">SUMIFS(MP!D:D,MP!C:C,BH!F537,MP!J:J,"",MP!Q:Q,"1B")</f>
        <v>0</v>
      </c>
      <c r="N537" s="112">
        <f ca="1">SUMIFS(MP!D:D,MP!C:C,BH!F537,MP!J:J,"",MP!Q:Q,"Skin")</f>
        <v>0</v>
      </c>
      <c r="O537" s="112">
        <f ca="1">SUMIFS(MP!D:D,MP!C:C,BH!F537,MP!J:J,"",MP!Q:Q,"Skin sửa lỗi")</f>
        <v>0</v>
      </c>
      <c r="P537" s="112">
        <f ca="1">SUMIFS(MP!D:D,MP!C:C,BH!F537,MP!J:J,"",MP!Q:Q,"RCL")</f>
        <v>0</v>
      </c>
      <c r="Q537" s="112">
        <f ca="1">SUMIFS(MP!D:D,MP!C:C,BH!F537,MP!J:J,"",MP!Q:Q,"Spot")</f>
        <v>0</v>
      </c>
      <c r="R537" s="112">
        <f ca="1">SUMIFS(MP!D:D,MP!C:C,BH!F537,MP!J:J,"",MP!Q:Q,"Giao thoa")</f>
        <v>0</v>
      </c>
      <c r="S537" s="112">
        <f ca="1">SUMIFS(MP!D:D,MP!C:C,BH!F537,MP!J:J,"",MP!Q:Q,"loại II")</f>
        <v>0</v>
      </c>
    </row>
    <row r="538" spans="1:19" hidden="1">
      <c r="A538" s="13" t="s">
        <v>1309</v>
      </c>
      <c r="B538" s="13" t="s">
        <v>2054</v>
      </c>
      <c r="C538" s="13">
        <v>2200002262</v>
      </c>
      <c r="D538" s="13" t="s">
        <v>1920</v>
      </c>
      <c r="E538" s="13">
        <v>1251121447062</v>
      </c>
      <c r="F538" s="13" t="s">
        <v>2060</v>
      </c>
      <c r="G538" s="182">
        <v>23400</v>
      </c>
      <c r="H538" s="13">
        <v>0</v>
      </c>
      <c r="I538" s="211">
        <f ca="1">SUMIFS(MP!D:D,MP!C:C,BH!F538,MP!J:J,BH!C538)</f>
        <v>23400</v>
      </c>
      <c r="J538" s="116">
        <f>(I538+H538)/G538</f>
        <v>1</v>
      </c>
      <c r="K538" t="str">
        <f>IF(AND(G538=50000,J538&gt;=80%),"Hoàn thành",IF(J538&gt;=90%,"Hoàn thành","Chưa hoàn thành"))</f>
        <v>Hoàn thành</v>
      </c>
      <c r="L538" s="112">
        <f ca="1">SUMIFS(MP!D:D,MP!C:C,BH!F538,MP!J:J,"",MP!Q:Q,"1A")</f>
        <v>0</v>
      </c>
      <c r="M538" s="112">
        <f ca="1">SUMIFS(MP!D:D,MP!C:C,BH!F538,MP!J:J,"",MP!Q:Q,"1B")</f>
        <v>0</v>
      </c>
      <c r="N538" s="112">
        <f ca="1">SUMIFS(MP!D:D,MP!C:C,BH!F538,MP!J:J,"",MP!Q:Q,"Skin")</f>
        <v>0</v>
      </c>
      <c r="O538" s="112">
        <f ca="1">SUMIFS(MP!D:D,MP!C:C,BH!F538,MP!J:J,"",MP!Q:Q,"Skin sửa lỗi")</f>
        <v>0</v>
      </c>
      <c r="P538" s="112">
        <f ca="1">SUMIFS(MP!D:D,MP!C:C,BH!F538,MP!J:J,"",MP!Q:Q,"RCL")</f>
        <v>0</v>
      </c>
      <c r="Q538" s="112">
        <f ca="1">SUMIFS(MP!D:D,MP!C:C,BH!F538,MP!J:J,"",MP!Q:Q,"Spot")</f>
        <v>0</v>
      </c>
      <c r="R538" s="112">
        <f ca="1">SUMIFS(MP!D:D,MP!C:C,BH!F538,MP!J:J,"",MP!Q:Q,"Giao thoa")</f>
        <v>0</v>
      </c>
      <c r="S538" s="112">
        <f ca="1">SUMIFS(MP!D:D,MP!C:C,BH!F538,MP!J:J,"",MP!Q:Q,"loại II")</f>
        <v>0</v>
      </c>
    </row>
    <row r="539" spans="1:19" hidden="1">
      <c r="A539" s="13" t="s">
        <v>1309</v>
      </c>
      <c r="B539" s="13" t="s">
        <v>2054</v>
      </c>
      <c r="C539" s="13">
        <v>2200002262</v>
      </c>
      <c r="D539" s="13" t="s">
        <v>1920</v>
      </c>
      <c r="E539" s="13">
        <v>1251121457818</v>
      </c>
      <c r="F539" s="13" t="s">
        <v>1858</v>
      </c>
      <c r="G539" s="182">
        <v>44698</v>
      </c>
      <c r="H539" s="13">
        <v>0</v>
      </c>
      <c r="I539" s="211">
        <f ca="1">SUMIFS(MP!D:D,MP!C:C,BH!F539,MP!J:J,BH!C539)</f>
        <v>44698</v>
      </c>
      <c r="J539" s="116">
        <f>(I539+H539)/G539</f>
        <v>1</v>
      </c>
      <c r="K539" t="str">
        <f>IF(AND(G539=50000,J539&gt;=80%),"Hoàn thành",IF(J539&gt;=90%,"Hoàn thành","Chưa hoàn thành"))</f>
        <v>Hoàn thành</v>
      </c>
      <c r="L539" s="112">
        <f ca="1">SUMIFS(MP!D:D,MP!C:C,BH!F539,MP!J:J,"",MP!Q:Q,"1A")</f>
        <v>0</v>
      </c>
      <c r="M539" s="112">
        <f ca="1">SUMIFS(MP!D:D,MP!C:C,BH!F539,MP!J:J,"",MP!Q:Q,"1B")</f>
        <v>0</v>
      </c>
      <c r="N539" s="112">
        <f ca="1">SUMIFS(MP!D:D,MP!C:C,BH!F539,MP!J:J,"",MP!Q:Q,"Skin")</f>
        <v>0</v>
      </c>
      <c r="O539" s="112">
        <f ca="1">SUMIFS(MP!D:D,MP!C:C,BH!F539,MP!J:J,"",MP!Q:Q,"Skin sửa lỗi")</f>
        <v>22930</v>
      </c>
      <c r="P539" s="112">
        <f ca="1">SUMIFS(MP!D:D,MP!C:C,BH!F539,MP!J:J,"",MP!Q:Q,"RCL")</f>
        <v>0</v>
      </c>
      <c r="Q539" s="112">
        <f ca="1">SUMIFS(MP!D:D,MP!C:C,BH!F539,MP!J:J,"",MP!Q:Q,"Spot")</f>
        <v>0</v>
      </c>
      <c r="R539" s="112">
        <f ca="1">SUMIFS(MP!D:D,MP!C:C,BH!F539,MP!J:J,"",MP!Q:Q,"Giao thoa")</f>
        <v>0</v>
      </c>
      <c r="S539" s="112">
        <f ca="1">SUMIFS(MP!D:D,MP!C:C,BH!F539,MP!J:J,"",MP!Q:Q,"loại II")</f>
        <v>0</v>
      </c>
    </row>
    <row r="540" spans="1:19" hidden="1">
      <c r="A540" s="13" t="s">
        <v>1309</v>
      </c>
      <c r="B540" s="13" t="s">
        <v>2054</v>
      </c>
      <c r="C540" s="13">
        <v>2200002262</v>
      </c>
      <c r="D540" s="13" t="s">
        <v>1920</v>
      </c>
      <c r="E540" s="13">
        <v>1251121473924</v>
      </c>
      <c r="F540" s="13" t="s">
        <v>1859</v>
      </c>
      <c r="G540" s="182">
        <v>23350</v>
      </c>
      <c r="H540" s="13">
        <v>0</v>
      </c>
      <c r="I540" s="211">
        <f ca="1">SUMIFS(MP!D:D,MP!C:C,BH!F540,MP!J:J,BH!C540)</f>
        <v>23350</v>
      </c>
      <c r="J540" s="116">
        <f>(I540+H540)/G540</f>
        <v>1</v>
      </c>
      <c r="K540" t="str">
        <f>IF(AND(G540=50000,J540&gt;=80%),"Hoàn thành",IF(J540&gt;=90%,"Hoàn thành","Chưa hoàn thành"))</f>
        <v>Hoàn thành</v>
      </c>
      <c r="L540" s="112">
        <f ca="1">SUMIFS(MP!D:D,MP!C:C,BH!F540,MP!J:J,"",MP!Q:Q,"1A")</f>
        <v>0</v>
      </c>
      <c r="M540" s="112">
        <f ca="1">SUMIFS(MP!D:D,MP!C:C,BH!F540,MP!J:J,"",MP!Q:Q,"1B")</f>
        <v>0</v>
      </c>
      <c r="N540" s="112">
        <f ca="1">SUMIFS(MP!D:D,MP!C:C,BH!F540,MP!J:J,"",MP!Q:Q,"Skin")</f>
        <v>0</v>
      </c>
      <c r="O540" s="112">
        <f ca="1">SUMIFS(MP!D:D,MP!C:C,BH!F540,MP!J:J,"",MP!Q:Q,"Skin sửa lỗi")</f>
        <v>0</v>
      </c>
      <c r="P540" s="112">
        <f ca="1">SUMIFS(MP!D:D,MP!C:C,BH!F540,MP!J:J,"",MP!Q:Q,"RCL")</f>
        <v>0</v>
      </c>
      <c r="Q540" s="112">
        <f ca="1">SUMIFS(MP!D:D,MP!C:C,BH!F540,MP!J:J,"",MP!Q:Q,"Spot")</f>
        <v>0</v>
      </c>
      <c r="R540" s="112">
        <f ca="1">SUMIFS(MP!D:D,MP!C:C,BH!F540,MP!J:J,"",MP!Q:Q,"Giao thoa")</f>
        <v>0</v>
      </c>
      <c r="S540" s="112">
        <f ca="1">SUMIFS(MP!D:D,MP!C:C,BH!F540,MP!J:J,"",MP!Q:Q,"loại II")</f>
        <v>0</v>
      </c>
    </row>
    <row r="541" spans="1:19" hidden="1">
      <c r="A541" s="13" t="s">
        <v>1309</v>
      </c>
      <c r="B541" s="13" t="s">
        <v>2054</v>
      </c>
      <c r="C541" s="13">
        <v>2200002262</v>
      </c>
      <c r="D541" s="13" t="s">
        <v>1920</v>
      </c>
      <c r="E541" s="13">
        <v>1251121971437</v>
      </c>
      <c r="F541" s="13" t="s">
        <v>1748</v>
      </c>
      <c r="G541" s="182">
        <v>23270</v>
      </c>
      <c r="H541" s="13">
        <v>0</v>
      </c>
      <c r="I541" s="211">
        <f ca="1">SUMIFS(MP!D:D,MP!C:C,BH!F541,MP!J:J,BH!C541)</f>
        <v>23270</v>
      </c>
      <c r="J541" s="116">
        <f>(I541+H541)/G541</f>
        <v>1</v>
      </c>
      <c r="K541" t="str">
        <f>IF(AND(G541=50000,J541&gt;=80%),"Hoàn thành",IF(J541&gt;=90%,"Hoàn thành","Chưa hoàn thành"))</f>
        <v>Hoàn thành</v>
      </c>
      <c r="L541" s="112">
        <f ca="1">SUMIFS(MP!D:D,MP!C:C,BH!F541,MP!J:J,"",MP!Q:Q,"1A")</f>
        <v>157963</v>
      </c>
      <c r="M541" s="112">
        <f ca="1">SUMIFS(MP!D:D,MP!C:C,BH!F541,MP!J:J,"",MP!Q:Q,"1B")</f>
        <v>22355</v>
      </c>
      <c r="N541" s="112">
        <f ca="1">SUMIFS(MP!D:D,MP!C:C,BH!F541,MP!J:J,"",MP!Q:Q,"Skin")</f>
        <v>0</v>
      </c>
      <c r="O541" s="112">
        <f ca="1">SUMIFS(MP!D:D,MP!C:C,BH!F541,MP!J:J,"",MP!Q:Q,"Skin sửa lỗi")</f>
        <v>0</v>
      </c>
      <c r="P541" s="112">
        <f ca="1">SUMIFS(MP!D:D,MP!C:C,BH!F541,MP!J:J,"",MP!Q:Q,"RCL")</f>
        <v>0</v>
      </c>
      <c r="Q541" s="112">
        <f ca="1">SUMIFS(MP!D:D,MP!C:C,BH!F541,MP!J:J,"",MP!Q:Q,"Spot")</f>
        <v>22220</v>
      </c>
      <c r="R541" s="112">
        <f ca="1">SUMIFS(MP!D:D,MP!C:C,BH!F541,MP!J:J,"",MP!Q:Q,"Giao thoa")</f>
        <v>0</v>
      </c>
      <c r="S541" s="112">
        <f ca="1">SUMIFS(MP!D:D,MP!C:C,BH!F541,MP!J:J,"",MP!Q:Q,"loại II")</f>
        <v>0</v>
      </c>
    </row>
    <row r="542" spans="1:19" hidden="1">
      <c r="A542" s="13" t="s">
        <v>1309</v>
      </c>
      <c r="B542" s="13" t="s">
        <v>2054</v>
      </c>
      <c r="C542" s="13">
        <v>2200002262</v>
      </c>
      <c r="D542" s="13" t="s">
        <v>1920</v>
      </c>
      <c r="E542" s="13">
        <v>1251121440308</v>
      </c>
      <c r="F542" s="13" t="s">
        <v>2061</v>
      </c>
      <c r="G542" s="182">
        <v>44830</v>
      </c>
      <c r="H542" s="13">
        <v>0</v>
      </c>
      <c r="I542" s="211">
        <f ca="1">SUMIFS(MP!D:D,MP!C:C,BH!F542,MP!J:J,BH!C542)</f>
        <v>44830</v>
      </c>
      <c r="J542" s="116">
        <f>(I542+H542)/G542</f>
        <v>1</v>
      </c>
      <c r="K542" t="str">
        <f>IF(AND(G542=50000,J542&gt;=80%),"Hoàn thành",IF(J542&gt;=90%,"Hoàn thành","Chưa hoàn thành"))</f>
        <v>Hoàn thành</v>
      </c>
      <c r="L542" s="112">
        <f ca="1">SUMIFS(MP!D:D,MP!C:C,BH!F542,MP!J:J,"",MP!Q:Q,"1A")</f>
        <v>0</v>
      </c>
      <c r="M542" s="112">
        <f ca="1">SUMIFS(MP!D:D,MP!C:C,BH!F542,MP!J:J,"",MP!Q:Q,"1B")</f>
        <v>0</v>
      </c>
      <c r="N542" s="112">
        <f ca="1">SUMIFS(MP!D:D,MP!C:C,BH!F542,MP!J:J,"",MP!Q:Q,"Skin")</f>
        <v>0</v>
      </c>
      <c r="O542" s="112">
        <f ca="1">SUMIFS(MP!D:D,MP!C:C,BH!F542,MP!J:J,"",MP!Q:Q,"Skin sửa lỗi")</f>
        <v>0</v>
      </c>
      <c r="P542" s="112">
        <f ca="1">SUMIFS(MP!D:D,MP!C:C,BH!F542,MP!J:J,"",MP!Q:Q,"RCL")</f>
        <v>0</v>
      </c>
      <c r="Q542" s="112">
        <f ca="1">SUMIFS(MP!D:D,MP!C:C,BH!F542,MP!J:J,"",MP!Q:Q,"Spot")</f>
        <v>0</v>
      </c>
      <c r="R542" s="112">
        <f ca="1">SUMIFS(MP!D:D,MP!C:C,BH!F542,MP!J:J,"",MP!Q:Q,"Giao thoa")</f>
        <v>0</v>
      </c>
      <c r="S542" s="112">
        <f ca="1">SUMIFS(MP!D:D,MP!C:C,BH!F542,MP!J:J,"",MP!Q:Q,"loại II")</f>
        <v>0</v>
      </c>
    </row>
    <row r="543" spans="1:19" hidden="1">
      <c r="A543" s="13" t="s">
        <v>1309</v>
      </c>
      <c r="B543" s="13" t="s">
        <v>2054</v>
      </c>
      <c r="C543" s="13">
        <v>2200002262</v>
      </c>
      <c r="D543" s="13" t="s">
        <v>1920</v>
      </c>
      <c r="E543" s="13">
        <v>1251121458099</v>
      </c>
      <c r="F543" s="13" t="s">
        <v>2062</v>
      </c>
      <c r="G543" s="182">
        <v>45668</v>
      </c>
      <c r="H543" s="182">
        <v>45668</v>
      </c>
      <c r="I543" s="211">
        <f ca="1">SUMIFS(MP!D:D,MP!C:C,BH!F543,MP!J:J,BH!C543)</f>
        <v>0</v>
      </c>
      <c r="J543" s="116">
        <f>(I543+H543)/G543</f>
        <v>1</v>
      </c>
      <c r="K543" t="str">
        <f>IF(AND(G543=50000,J543&gt;=80%),"Hoàn thành",IF(J543&gt;=90%,"Hoàn thành","Chưa hoàn thành"))</f>
        <v>Hoàn thành</v>
      </c>
      <c r="L543" s="112">
        <f ca="1">SUMIFS(MP!D:D,MP!C:C,BH!F543,MP!J:J,"",MP!Q:Q,"1A")</f>
        <v>0</v>
      </c>
      <c r="M543" s="112">
        <f ca="1">SUMIFS(MP!D:D,MP!C:C,BH!F543,MP!J:J,"",MP!Q:Q,"1B")</f>
        <v>0</v>
      </c>
      <c r="N543" s="112">
        <f ca="1">SUMIFS(MP!D:D,MP!C:C,BH!F543,MP!J:J,"",MP!Q:Q,"Skin")</f>
        <v>0</v>
      </c>
      <c r="O543" s="112">
        <f ca="1">SUMIFS(MP!D:D,MP!C:C,BH!F543,MP!J:J,"",MP!Q:Q,"Skin sửa lỗi")</f>
        <v>0</v>
      </c>
      <c r="P543" s="112">
        <f ca="1">SUMIFS(MP!D:D,MP!C:C,BH!F543,MP!J:J,"",MP!Q:Q,"RCL")</f>
        <v>0</v>
      </c>
      <c r="Q543" s="112">
        <f ca="1">SUMIFS(MP!D:D,MP!C:C,BH!F543,MP!J:J,"",MP!Q:Q,"Spot")</f>
        <v>0</v>
      </c>
      <c r="R543" s="112">
        <f ca="1">SUMIFS(MP!D:D,MP!C:C,BH!F543,MP!J:J,"",MP!Q:Q,"Giao thoa")</f>
        <v>0</v>
      </c>
      <c r="S543" s="112">
        <f ca="1">SUMIFS(MP!D:D,MP!C:C,BH!F543,MP!J:J,"",MP!Q:Q,"loại II")</f>
        <v>0</v>
      </c>
    </row>
    <row r="544" spans="1:19" hidden="1">
      <c r="A544" s="13" t="s">
        <v>1309</v>
      </c>
      <c r="B544" s="13" t="s">
        <v>2054</v>
      </c>
      <c r="C544" s="13">
        <v>2200002262</v>
      </c>
      <c r="D544" s="13" t="s">
        <v>1920</v>
      </c>
      <c r="E544" s="13">
        <v>1251122020769</v>
      </c>
      <c r="F544" s="13" t="s">
        <v>2063</v>
      </c>
      <c r="G544" s="182">
        <v>22565</v>
      </c>
      <c r="H544" s="13">
        <v>0</v>
      </c>
      <c r="I544" s="211">
        <f ca="1">SUMIFS(MP!D:D,MP!C:C,BH!F544,MP!J:J,BH!C544)</f>
        <v>22565</v>
      </c>
      <c r="J544" s="116">
        <f>(I544+H544)/G544</f>
        <v>1</v>
      </c>
      <c r="K544" t="str">
        <f>IF(AND(G544=50000,J544&gt;=80%),"Hoàn thành",IF(J544&gt;=90%,"Hoàn thành","Chưa hoàn thành"))</f>
        <v>Hoàn thành</v>
      </c>
      <c r="L544" s="112">
        <f ca="1">SUMIFS(MP!D:D,MP!C:C,BH!F544,MP!J:J,"",MP!Q:Q,"1A")</f>
        <v>0</v>
      </c>
      <c r="M544" s="112">
        <f ca="1">SUMIFS(MP!D:D,MP!C:C,BH!F544,MP!J:J,"",MP!Q:Q,"1B")</f>
        <v>0</v>
      </c>
      <c r="N544" s="112">
        <f ca="1">SUMIFS(MP!D:D,MP!C:C,BH!F544,MP!J:J,"",MP!Q:Q,"Skin")</f>
        <v>0</v>
      </c>
      <c r="O544" s="112">
        <f ca="1">SUMIFS(MP!D:D,MP!C:C,BH!F544,MP!J:J,"",MP!Q:Q,"Skin sửa lỗi")</f>
        <v>0</v>
      </c>
      <c r="P544" s="112">
        <f ca="1">SUMIFS(MP!D:D,MP!C:C,BH!F544,MP!J:J,"",MP!Q:Q,"RCL")</f>
        <v>0</v>
      </c>
      <c r="Q544" s="112">
        <f ca="1">SUMIFS(MP!D:D,MP!C:C,BH!F544,MP!J:J,"",MP!Q:Q,"Spot")</f>
        <v>0</v>
      </c>
      <c r="R544" s="112">
        <f ca="1">SUMIFS(MP!D:D,MP!C:C,BH!F544,MP!J:J,"",MP!Q:Q,"Giao thoa")</f>
        <v>0</v>
      </c>
      <c r="S544" s="112">
        <f ca="1">SUMIFS(MP!D:D,MP!C:C,BH!F544,MP!J:J,"",MP!Q:Q,"loại II")</f>
        <v>0</v>
      </c>
    </row>
    <row r="545" spans="1:19" hidden="1">
      <c r="A545" s="13" t="s">
        <v>1309</v>
      </c>
      <c r="B545" s="13" t="s">
        <v>2054</v>
      </c>
      <c r="C545" s="13">
        <v>2200002262</v>
      </c>
      <c r="D545" s="13" t="s">
        <v>1920</v>
      </c>
      <c r="E545" s="13">
        <v>1251122031758</v>
      </c>
      <c r="F545" s="13" t="s">
        <v>1925</v>
      </c>
      <c r="G545" s="182">
        <v>221094</v>
      </c>
      <c r="H545" s="13">
        <v>0</v>
      </c>
      <c r="I545" s="211">
        <f ca="1">SUMIFS(MP!D:D,MP!C:C,BH!F545,MP!J:J,BH!C545)</f>
        <v>200264</v>
      </c>
      <c r="J545" s="116">
        <f>(I545+H545)/G545</f>
        <v>0.90578667896912624</v>
      </c>
      <c r="K545" t="str">
        <f>IF(AND(G545=50000,J545&gt;=80%),"Hoàn thành",IF(J545&gt;=90%,"Hoàn thành","Chưa hoàn thành"))</f>
        <v>Hoàn thành</v>
      </c>
      <c r="L545" s="112">
        <f ca="1">SUMIFS(MP!D:D,MP!C:C,BH!F545,MP!J:J,"",MP!Q:Q,"1A")</f>
        <v>0</v>
      </c>
      <c r="M545" s="112">
        <f ca="1">SUMIFS(MP!D:D,MP!C:C,BH!F545,MP!J:J,"",MP!Q:Q,"1B")</f>
        <v>0</v>
      </c>
      <c r="N545" s="112">
        <f ca="1">SUMIFS(MP!D:D,MP!C:C,BH!F545,MP!J:J,"",MP!Q:Q,"Skin")</f>
        <v>0</v>
      </c>
      <c r="O545" s="112">
        <f ca="1">SUMIFS(MP!D:D,MP!C:C,BH!F545,MP!J:J,"",MP!Q:Q,"Skin sửa lỗi")</f>
        <v>0</v>
      </c>
      <c r="P545" s="112">
        <f ca="1">SUMIFS(MP!D:D,MP!C:C,BH!F545,MP!J:J,"",MP!Q:Q,"RCL")</f>
        <v>0</v>
      </c>
      <c r="Q545" s="112">
        <f ca="1">SUMIFS(MP!D:D,MP!C:C,BH!F545,MP!J:J,"",MP!Q:Q,"Spot")</f>
        <v>0</v>
      </c>
      <c r="R545" s="112">
        <f ca="1">SUMIFS(MP!D:D,MP!C:C,BH!F545,MP!J:J,"",MP!Q:Q,"Giao thoa")</f>
        <v>0</v>
      </c>
      <c r="S545" s="112">
        <f ca="1">SUMIFS(MP!D:D,MP!C:C,BH!F545,MP!J:J,"",MP!Q:Q,"loại II")</f>
        <v>0</v>
      </c>
    </row>
    <row r="546" spans="1:19" hidden="1">
      <c r="A546" s="13" t="s">
        <v>1309</v>
      </c>
      <c r="B546" s="13" t="s">
        <v>2054</v>
      </c>
      <c r="C546" s="13">
        <v>2200002262</v>
      </c>
      <c r="D546" s="13" t="s">
        <v>1920</v>
      </c>
      <c r="E546" s="13">
        <v>1251122031680</v>
      </c>
      <c r="F546" s="13" t="s">
        <v>2064</v>
      </c>
      <c r="G546" s="182">
        <v>135519</v>
      </c>
      <c r="H546" s="182">
        <v>22385</v>
      </c>
      <c r="I546" s="211">
        <f ca="1">SUMIFS(MP!D:D,MP!C:C,BH!F546,MP!J:J,BH!C546)</f>
        <v>113134</v>
      </c>
      <c r="J546" s="116">
        <f>(I546+H546)/G546</f>
        <v>1</v>
      </c>
      <c r="K546" t="str">
        <f>IF(AND(G546=50000,J546&gt;=80%),"Hoàn thành",IF(J546&gt;=90%,"Hoàn thành","Chưa hoàn thành"))</f>
        <v>Hoàn thành</v>
      </c>
      <c r="L546" s="112">
        <f ca="1">SUMIFS(MP!D:D,MP!C:C,BH!F546,MP!J:J,"",MP!Q:Q,"1A")</f>
        <v>0</v>
      </c>
      <c r="M546" s="112">
        <f ca="1">SUMIFS(MP!D:D,MP!C:C,BH!F546,MP!J:J,"",MP!Q:Q,"1B")</f>
        <v>0</v>
      </c>
      <c r="N546" s="112">
        <f ca="1">SUMIFS(MP!D:D,MP!C:C,BH!F546,MP!J:J,"",MP!Q:Q,"Skin")</f>
        <v>0</v>
      </c>
      <c r="O546" s="112">
        <f ca="1">SUMIFS(MP!D:D,MP!C:C,BH!F546,MP!J:J,"",MP!Q:Q,"Skin sửa lỗi")</f>
        <v>0</v>
      </c>
      <c r="P546" s="112">
        <f ca="1">SUMIFS(MP!D:D,MP!C:C,BH!F546,MP!J:J,"",MP!Q:Q,"RCL")</f>
        <v>0</v>
      </c>
      <c r="Q546" s="112">
        <f ca="1">SUMIFS(MP!D:D,MP!C:C,BH!F546,MP!J:J,"",MP!Q:Q,"Spot")</f>
        <v>0</v>
      </c>
      <c r="R546" s="112">
        <f ca="1">SUMIFS(MP!D:D,MP!C:C,BH!F546,MP!J:J,"",MP!Q:Q,"Giao thoa")</f>
        <v>0</v>
      </c>
      <c r="S546" s="112">
        <f ca="1">SUMIFS(MP!D:D,MP!C:C,BH!F546,MP!J:J,"",MP!Q:Q,"loại II")</f>
        <v>0</v>
      </c>
    </row>
    <row r="547" spans="1:19" hidden="1">
      <c r="A547" s="13" t="s">
        <v>1309</v>
      </c>
      <c r="B547" s="13" t="s">
        <v>2054</v>
      </c>
      <c r="C547" s="13">
        <v>2200002262</v>
      </c>
      <c r="D547" s="13" t="s">
        <v>1920</v>
      </c>
      <c r="E547" s="13">
        <v>1251122113355</v>
      </c>
      <c r="F547" s="13" t="s">
        <v>2065</v>
      </c>
      <c r="G547" s="182">
        <v>22124</v>
      </c>
      <c r="H547" s="13">
        <v>0</v>
      </c>
      <c r="I547" s="211">
        <f ca="1">SUMIFS(MP!D:D,MP!C:C,BH!F547,MP!J:J,BH!C547)</f>
        <v>22124</v>
      </c>
      <c r="J547" s="116">
        <f>(I547+H547)/G547</f>
        <v>1</v>
      </c>
      <c r="K547" t="str">
        <f>IF(AND(G547=50000,J547&gt;=80%),"Hoàn thành",IF(J547&gt;=90%,"Hoàn thành","Chưa hoàn thành"))</f>
        <v>Hoàn thành</v>
      </c>
      <c r="L547" s="112">
        <f ca="1">SUMIFS(MP!D:D,MP!C:C,BH!F547,MP!J:J,"",MP!Q:Q,"1A")</f>
        <v>0</v>
      </c>
      <c r="M547" s="112">
        <f ca="1">SUMIFS(MP!D:D,MP!C:C,BH!F547,MP!J:J,"",MP!Q:Q,"1B")</f>
        <v>24882</v>
      </c>
      <c r="N547" s="112">
        <f ca="1">SUMIFS(MP!D:D,MP!C:C,BH!F547,MP!J:J,"",MP!Q:Q,"Skin")</f>
        <v>0</v>
      </c>
      <c r="O547" s="112">
        <f ca="1">SUMIFS(MP!D:D,MP!C:C,BH!F547,MP!J:J,"",MP!Q:Q,"Skin sửa lỗi")</f>
        <v>0</v>
      </c>
      <c r="P547" s="112">
        <f ca="1">SUMIFS(MP!D:D,MP!C:C,BH!F547,MP!J:J,"",MP!Q:Q,"RCL")</f>
        <v>0</v>
      </c>
      <c r="Q547" s="112">
        <f ca="1">SUMIFS(MP!D:D,MP!C:C,BH!F547,MP!J:J,"",MP!Q:Q,"Spot")</f>
        <v>0</v>
      </c>
      <c r="R547" s="112">
        <f ca="1">SUMIFS(MP!D:D,MP!C:C,BH!F547,MP!J:J,"",MP!Q:Q,"Giao thoa")</f>
        <v>0</v>
      </c>
      <c r="S547" s="112">
        <f ca="1">SUMIFS(MP!D:D,MP!C:C,BH!F547,MP!J:J,"",MP!Q:Q,"loại II")</f>
        <v>0</v>
      </c>
    </row>
    <row r="548" spans="1:19" hidden="1">
      <c r="A548" s="13" t="s">
        <v>1309</v>
      </c>
      <c r="B548" s="13" t="s">
        <v>2054</v>
      </c>
      <c r="C548" s="13">
        <v>2200002262</v>
      </c>
      <c r="D548" s="13" t="s">
        <v>1920</v>
      </c>
      <c r="E548" s="13">
        <v>1251122113317</v>
      </c>
      <c r="F548" s="13" t="s">
        <v>2066</v>
      </c>
      <c r="G548" s="182">
        <v>19004</v>
      </c>
      <c r="H548" s="13">
        <v>0</v>
      </c>
      <c r="I548" s="211">
        <f ca="1">SUMIFS(MP!D:D,MP!C:C,BH!F548,MP!J:J,BH!C548)</f>
        <v>19004</v>
      </c>
      <c r="J548" s="116">
        <f>(I548+H548)/G548</f>
        <v>1</v>
      </c>
      <c r="K548" t="str">
        <f>IF(AND(G548=50000,J548&gt;=80%),"Hoàn thành",IF(J548&gt;=90%,"Hoàn thành","Chưa hoàn thành"))</f>
        <v>Hoàn thành</v>
      </c>
      <c r="L548" s="112">
        <f ca="1">SUMIFS(MP!D:D,MP!C:C,BH!F548,MP!J:J,"",MP!Q:Q,"1A")</f>
        <v>0</v>
      </c>
      <c r="M548" s="112">
        <f ca="1">SUMIFS(MP!D:D,MP!C:C,BH!F548,MP!J:J,"",MP!Q:Q,"1B")</f>
        <v>0</v>
      </c>
      <c r="N548" s="112">
        <f ca="1">SUMIFS(MP!D:D,MP!C:C,BH!F548,MP!J:J,"",MP!Q:Q,"Skin")</f>
        <v>0</v>
      </c>
      <c r="O548" s="112">
        <f ca="1">SUMIFS(MP!D:D,MP!C:C,BH!F548,MP!J:J,"",MP!Q:Q,"Skin sửa lỗi")</f>
        <v>0</v>
      </c>
      <c r="P548" s="112">
        <f ca="1">SUMIFS(MP!D:D,MP!C:C,BH!F548,MP!J:J,"",MP!Q:Q,"RCL")</f>
        <v>0</v>
      </c>
      <c r="Q548" s="112">
        <f ca="1">SUMIFS(MP!D:D,MP!C:C,BH!F548,MP!J:J,"",MP!Q:Q,"Spot")</f>
        <v>0</v>
      </c>
      <c r="R548" s="112">
        <f ca="1">SUMIFS(MP!D:D,MP!C:C,BH!F548,MP!J:J,"",MP!Q:Q,"Giao thoa")</f>
        <v>0</v>
      </c>
      <c r="S548" s="112">
        <f ca="1">SUMIFS(MP!D:D,MP!C:C,BH!F548,MP!J:J,"",MP!Q:Q,"loại II")</f>
        <v>0</v>
      </c>
    </row>
    <row r="549" spans="1:19" hidden="1">
      <c r="A549" s="13" t="s">
        <v>1309</v>
      </c>
      <c r="B549" s="13" t="s">
        <v>2067</v>
      </c>
      <c r="C549" s="13">
        <v>2200002264</v>
      </c>
      <c r="D549" s="13" t="s">
        <v>1417</v>
      </c>
      <c r="E549" s="13">
        <v>1251121991008</v>
      </c>
      <c r="F549" s="13" t="s">
        <v>2068</v>
      </c>
      <c r="G549" s="182">
        <v>20294</v>
      </c>
      <c r="H549" s="182">
        <v>20294</v>
      </c>
      <c r="I549" s="211">
        <f ca="1">SUMIFS(MP!D:D,MP!C:C,BH!F549,MP!J:J,BH!C549)</f>
        <v>0</v>
      </c>
      <c r="J549" s="116">
        <f>(I549+H549)/G549</f>
        <v>1</v>
      </c>
      <c r="K549" t="str">
        <f>IF(AND(G549=50000,J549&gt;=80%),"Hoàn thành",IF(J549&gt;=90%,"Hoàn thành","Chưa hoàn thành"))</f>
        <v>Hoàn thành</v>
      </c>
      <c r="L549" s="112">
        <f ca="1">SUMIFS(MP!D:D,MP!C:C,BH!F549,MP!J:J,"",MP!Q:Q,"1A")</f>
        <v>0</v>
      </c>
      <c r="M549" s="112">
        <f ca="1">SUMIFS(MP!D:D,MP!C:C,BH!F549,MP!J:J,"",MP!Q:Q,"1B")</f>
        <v>0</v>
      </c>
      <c r="N549" s="112">
        <f ca="1">SUMIFS(MP!D:D,MP!C:C,BH!F549,MP!J:J,"",MP!Q:Q,"Skin")</f>
        <v>0</v>
      </c>
      <c r="O549" s="112">
        <f ca="1">SUMIFS(MP!D:D,MP!C:C,BH!F549,MP!J:J,"",MP!Q:Q,"Skin sửa lỗi")</f>
        <v>0</v>
      </c>
      <c r="P549" s="112">
        <f ca="1">SUMIFS(MP!D:D,MP!C:C,BH!F549,MP!J:J,"",MP!Q:Q,"RCL")</f>
        <v>0</v>
      </c>
      <c r="Q549" s="112">
        <f ca="1">SUMIFS(MP!D:D,MP!C:C,BH!F549,MP!J:J,"",MP!Q:Q,"Spot")</f>
        <v>0</v>
      </c>
      <c r="R549" s="112">
        <f ca="1">SUMIFS(MP!D:D,MP!C:C,BH!F549,MP!J:J,"",MP!Q:Q,"Giao thoa")</f>
        <v>0</v>
      </c>
      <c r="S549" s="112">
        <f ca="1">SUMIFS(MP!D:D,MP!C:C,BH!F549,MP!J:J,"",MP!Q:Q,"loại II")</f>
        <v>0</v>
      </c>
    </row>
    <row r="550" spans="1:19" hidden="1">
      <c r="A550" s="13" t="s">
        <v>1309</v>
      </c>
      <c r="B550" s="13" t="s">
        <v>2067</v>
      </c>
      <c r="C550" s="13">
        <v>2200002264</v>
      </c>
      <c r="D550" s="13" t="s">
        <v>1417</v>
      </c>
      <c r="E550" s="13">
        <v>1251121489956</v>
      </c>
      <c r="F550" s="13" t="s">
        <v>2069</v>
      </c>
      <c r="G550" s="182">
        <v>41278</v>
      </c>
      <c r="H550" s="182">
        <v>41278</v>
      </c>
      <c r="I550" s="211">
        <f ca="1">SUMIFS(MP!D:D,MP!C:C,BH!F550,MP!J:J,BH!C550)</f>
        <v>0</v>
      </c>
      <c r="J550" s="116">
        <f>(I550+H550)/G550</f>
        <v>1</v>
      </c>
      <c r="K550" t="str">
        <f>IF(AND(G550=50000,J550&gt;=80%),"Hoàn thành",IF(J550&gt;=90%,"Hoàn thành","Chưa hoàn thành"))</f>
        <v>Hoàn thành</v>
      </c>
      <c r="L550" s="112">
        <f ca="1">SUMIFS(MP!D:D,MP!C:C,BH!F550,MP!J:J,"",MP!Q:Q,"1A")</f>
        <v>0</v>
      </c>
      <c r="M550" s="112">
        <f ca="1">SUMIFS(MP!D:D,MP!C:C,BH!F550,MP!J:J,"",MP!Q:Q,"1B")</f>
        <v>41005</v>
      </c>
      <c r="N550" s="112">
        <f ca="1">SUMIFS(MP!D:D,MP!C:C,BH!F550,MP!J:J,"",MP!Q:Q,"Skin")</f>
        <v>0</v>
      </c>
      <c r="O550" s="112">
        <f ca="1">SUMIFS(MP!D:D,MP!C:C,BH!F550,MP!J:J,"",MP!Q:Q,"Skin sửa lỗi")</f>
        <v>0</v>
      </c>
      <c r="P550" s="112">
        <f ca="1">SUMIFS(MP!D:D,MP!C:C,BH!F550,MP!J:J,"",MP!Q:Q,"RCL")</f>
        <v>0</v>
      </c>
      <c r="Q550" s="112">
        <f ca="1">SUMIFS(MP!D:D,MP!C:C,BH!F550,MP!J:J,"",MP!Q:Q,"Spot")</f>
        <v>0</v>
      </c>
      <c r="R550" s="112">
        <f ca="1">SUMIFS(MP!D:D,MP!C:C,BH!F550,MP!J:J,"",MP!Q:Q,"Giao thoa")</f>
        <v>0</v>
      </c>
      <c r="S550" s="112">
        <f ca="1">SUMIFS(MP!D:D,MP!C:C,BH!F550,MP!J:J,"",MP!Q:Q,"loại II")</f>
        <v>0</v>
      </c>
    </row>
    <row r="551" spans="1:19" hidden="1">
      <c r="A551" s="13" t="s">
        <v>1309</v>
      </c>
      <c r="B551" s="13" t="s">
        <v>2067</v>
      </c>
      <c r="C551" s="13">
        <v>2200002264</v>
      </c>
      <c r="D551" s="13" t="s">
        <v>1417</v>
      </c>
      <c r="E551" s="13">
        <v>1251121498637</v>
      </c>
      <c r="F551" s="13" t="s">
        <v>1831</v>
      </c>
      <c r="G551" s="182">
        <v>468917</v>
      </c>
      <c r="H551" s="182">
        <v>468917</v>
      </c>
      <c r="I551" s="211">
        <f ca="1">SUMIFS(MP!D:D,MP!C:C,BH!F551,MP!J:J,BH!C551)</f>
        <v>0</v>
      </c>
      <c r="J551" s="116">
        <f>(I551+H551)/G551</f>
        <v>1</v>
      </c>
      <c r="K551" t="str">
        <f>IF(AND(G551=50000,J551&gt;=80%),"Hoàn thành",IF(J551&gt;=90%,"Hoàn thành","Chưa hoàn thành"))</f>
        <v>Hoàn thành</v>
      </c>
      <c r="L551" s="112">
        <f ca="1">SUMIFS(MP!D:D,MP!C:C,BH!F551,MP!J:J,"",MP!Q:Q,"1A")</f>
        <v>0</v>
      </c>
      <c r="M551" s="112">
        <f ca="1">SUMIFS(MP!D:D,MP!C:C,BH!F551,MP!J:J,"",MP!Q:Q,"1B")</f>
        <v>0</v>
      </c>
      <c r="N551" s="112">
        <f ca="1">SUMIFS(MP!D:D,MP!C:C,BH!F551,MP!J:J,"",MP!Q:Q,"Skin")</f>
        <v>0</v>
      </c>
      <c r="O551" s="112">
        <f ca="1">SUMIFS(MP!D:D,MP!C:C,BH!F551,MP!J:J,"",MP!Q:Q,"Skin sửa lỗi")</f>
        <v>0</v>
      </c>
      <c r="P551" s="112">
        <f ca="1">SUMIFS(MP!D:D,MP!C:C,BH!F551,MP!J:J,"",MP!Q:Q,"RCL")</f>
        <v>0</v>
      </c>
      <c r="Q551" s="112">
        <f ca="1">SUMIFS(MP!D:D,MP!C:C,BH!F551,MP!J:J,"",MP!Q:Q,"Spot")</f>
        <v>0</v>
      </c>
      <c r="R551" s="112">
        <f ca="1">SUMIFS(MP!D:D,MP!C:C,BH!F551,MP!J:J,"",MP!Q:Q,"Giao thoa")</f>
        <v>0</v>
      </c>
      <c r="S551" s="112">
        <f ca="1">SUMIFS(MP!D:D,MP!C:C,BH!F551,MP!J:J,"",MP!Q:Q,"loại II")</f>
        <v>0</v>
      </c>
    </row>
    <row r="552" spans="1:19" hidden="1">
      <c r="A552" s="13" t="s">
        <v>1309</v>
      </c>
      <c r="B552" s="13" t="s">
        <v>2067</v>
      </c>
      <c r="C552" s="13">
        <v>2200002264</v>
      </c>
      <c r="D552" s="13" t="s">
        <v>1417</v>
      </c>
      <c r="E552" s="13">
        <v>1251121436714</v>
      </c>
      <c r="F552" s="13" t="s">
        <v>1964</v>
      </c>
      <c r="G552" s="182">
        <v>45480</v>
      </c>
      <c r="H552" s="182">
        <v>45480</v>
      </c>
      <c r="I552" s="211">
        <f ca="1">SUMIFS(MP!D:D,MP!C:C,BH!F552,MP!J:J,BH!C552)</f>
        <v>0</v>
      </c>
      <c r="J552" s="116">
        <f>(I552+H552)/G552</f>
        <v>1</v>
      </c>
      <c r="K552" t="str">
        <f>IF(AND(G552=50000,J552&gt;=80%),"Hoàn thành",IF(J552&gt;=90%,"Hoàn thành","Chưa hoàn thành"))</f>
        <v>Hoàn thành</v>
      </c>
      <c r="L552" s="112">
        <f ca="1">SUMIFS(MP!D:D,MP!C:C,BH!F552,MP!J:J,"",MP!Q:Q,"1A")</f>
        <v>0</v>
      </c>
      <c r="M552" s="112">
        <f ca="1">SUMIFS(MP!D:D,MP!C:C,BH!F552,MP!J:J,"",MP!Q:Q,"1B")</f>
        <v>0</v>
      </c>
      <c r="N552" s="112">
        <f ca="1">SUMIFS(MP!D:D,MP!C:C,BH!F552,MP!J:J,"",MP!Q:Q,"Skin")</f>
        <v>0</v>
      </c>
      <c r="O552" s="112">
        <f ca="1">SUMIFS(MP!D:D,MP!C:C,BH!F552,MP!J:J,"",MP!Q:Q,"Skin sửa lỗi")</f>
        <v>0</v>
      </c>
      <c r="P552" s="112">
        <f ca="1">SUMIFS(MP!D:D,MP!C:C,BH!F552,MP!J:J,"",MP!Q:Q,"RCL")</f>
        <v>0</v>
      </c>
      <c r="Q552" s="112">
        <f ca="1">SUMIFS(MP!D:D,MP!C:C,BH!F552,MP!J:J,"",MP!Q:Q,"Spot")</f>
        <v>0</v>
      </c>
      <c r="R552" s="112">
        <f ca="1">SUMIFS(MP!D:D,MP!C:C,BH!F552,MP!J:J,"",MP!Q:Q,"Giao thoa")</f>
        <v>0</v>
      </c>
      <c r="S552" s="112">
        <f ca="1">SUMIFS(MP!D:D,MP!C:C,BH!F552,MP!J:J,"",MP!Q:Q,"loại II")</f>
        <v>0</v>
      </c>
    </row>
    <row r="553" spans="1:19" hidden="1">
      <c r="A553" s="13" t="s">
        <v>1309</v>
      </c>
      <c r="B553" s="13" t="s">
        <v>2067</v>
      </c>
      <c r="C553" s="13">
        <v>2200002264</v>
      </c>
      <c r="D553" s="13" t="s">
        <v>1417</v>
      </c>
      <c r="E553" s="13">
        <v>1251121973066</v>
      </c>
      <c r="F553" s="13" t="s">
        <v>2070</v>
      </c>
      <c r="G553" s="182">
        <v>20464</v>
      </c>
      <c r="H553" s="182">
        <v>20464</v>
      </c>
      <c r="I553" s="211">
        <f ca="1">SUMIFS(MP!D:D,MP!C:C,BH!F553,MP!J:J,BH!C553)</f>
        <v>0</v>
      </c>
      <c r="J553" s="116">
        <f>(I553+H553)/G553</f>
        <v>1</v>
      </c>
      <c r="K553" t="str">
        <f>IF(AND(G553=50000,J553&gt;=80%),"Hoàn thành",IF(J553&gt;=90%,"Hoàn thành","Chưa hoàn thành"))</f>
        <v>Hoàn thành</v>
      </c>
      <c r="L553" s="112">
        <f ca="1">SUMIFS(MP!D:D,MP!C:C,BH!F553,MP!J:J,"",MP!Q:Q,"1A")</f>
        <v>0</v>
      </c>
      <c r="M553" s="112">
        <f ca="1">SUMIFS(MP!D:D,MP!C:C,BH!F553,MP!J:J,"",MP!Q:Q,"1B")</f>
        <v>0</v>
      </c>
      <c r="N553" s="112">
        <f ca="1">SUMIFS(MP!D:D,MP!C:C,BH!F553,MP!J:J,"",MP!Q:Q,"Skin")</f>
        <v>0</v>
      </c>
      <c r="O553" s="112">
        <f ca="1">SUMIFS(MP!D:D,MP!C:C,BH!F553,MP!J:J,"",MP!Q:Q,"Skin sửa lỗi")</f>
        <v>0</v>
      </c>
      <c r="P553" s="112">
        <f ca="1">SUMIFS(MP!D:D,MP!C:C,BH!F553,MP!J:J,"",MP!Q:Q,"RCL")</f>
        <v>0</v>
      </c>
      <c r="Q553" s="112">
        <f ca="1">SUMIFS(MP!D:D,MP!C:C,BH!F553,MP!J:J,"",MP!Q:Q,"Spot")</f>
        <v>0</v>
      </c>
      <c r="R553" s="112">
        <f ca="1">SUMIFS(MP!D:D,MP!C:C,BH!F553,MP!J:J,"",MP!Q:Q,"Giao thoa")</f>
        <v>0</v>
      </c>
      <c r="S553" s="112">
        <f ca="1">SUMIFS(MP!D:D,MP!C:C,BH!F553,MP!J:J,"",MP!Q:Q,"loại II")</f>
        <v>0</v>
      </c>
    </row>
    <row r="554" spans="1:19" hidden="1">
      <c r="A554" s="13" t="s">
        <v>1309</v>
      </c>
      <c r="B554" s="13" t="s">
        <v>2067</v>
      </c>
      <c r="C554" s="13">
        <v>2200002264</v>
      </c>
      <c r="D554" s="13" t="s">
        <v>1417</v>
      </c>
      <c r="E554" s="13">
        <v>1251121493120</v>
      </c>
      <c r="F554" s="13" t="s">
        <v>2071</v>
      </c>
      <c r="G554" s="182">
        <v>19054</v>
      </c>
      <c r="H554" s="182">
        <v>19054</v>
      </c>
      <c r="I554" s="211">
        <f ca="1">SUMIFS(MP!D:D,MP!C:C,BH!F554,MP!J:J,BH!C554)</f>
        <v>0</v>
      </c>
      <c r="J554" s="116">
        <f>(I554+H554)/G554</f>
        <v>1</v>
      </c>
      <c r="K554" t="str">
        <f>IF(AND(G554=50000,J554&gt;=80%),"Hoàn thành",IF(J554&gt;=90%,"Hoàn thành","Chưa hoàn thành"))</f>
        <v>Hoàn thành</v>
      </c>
      <c r="L554" s="112">
        <f ca="1">SUMIFS(MP!D:D,MP!C:C,BH!F554,MP!J:J,"",MP!Q:Q,"1A")</f>
        <v>0</v>
      </c>
      <c r="M554" s="112">
        <f ca="1">SUMIFS(MP!D:D,MP!C:C,BH!F554,MP!J:J,"",MP!Q:Q,"1B")</f>
        <v>0</v>
      </c>
      <c r="N554" s="112">
        <f ca="1">SUMIFS(MP!D:D,MP!C:C,BH!F554,MP!J:J,"",MP!Q:Q,"Skin")</f>
        <v>0</v>
      </c>
      <c r="O554" s="112">
        <f ca="1">SUMIFS(MP!D:D,MP!C:C,BH!F554,MP!J:J,"",MP!Q:Q,"Skin sửa lỗi")</f>
        <v>0</v>
      </c>
      <c r="P554" s="112">
        <f ca="1">SUMIFS(MP!D:D,MP!C:C,BH!F554,MP!J:J,"",MP!Q:Q,"RCL")</f>
        <v>0</v>
      </c>
      <c r="Q554" s="112">
        <f ca="1">SUMIFS(MP!D:D,MP!C:C,BH!F554,MP!J:J,"",MP!Q:Q,"Spot")</f>
        <v>0</v>
      </c>
      <c r="R554" s="112">
        <f ca="1">SUMIFS(MP!D:D,MP!C:C,BH!F554,MP!J:J,"",MP!Q:Q,"Giao thoa")</f>
        <v>0</v>
      </c>
      <c r="S554" s="112">
        <f ca="1">SUMIFS(MP!D:D,MP!C:C,BH!F554,MP!J:J,"",MP!Q:Q,"loại II")</f>
        <v>0</v>
      </c>
    </row>
    <row r="555" spans="1:19" hidden="1">
      <c r="A555" s="13" t="s">
        <v>1309</v>
      </c>
      <c r="B555" s="13" t="s">
        <v>2067</v>
      </c>
      <c r="C555" s="13">
        <v>2200002264</v>
      </c>
      <c r="D555" s="13" t="s">
        <v>1417</v>
      </c>
      <c r="E555" s="13">
        <v>1251121989173</v>
      </c>
      <c r="F555" s="13" t="s">
        <v>2072</v>
      </c>
      <c r="G555" s="182">
        <v>45145</v>
      </c>
      <c r="H555" s="182">
        <v>44608</v>
      </c>
      <c r="I555" s="211">
        <f ca="1">SUMIFS(MP!D:D,MP!C:C,BH!F555,MP!J:J,BH!C555)</f>
        <v>0</v>
      </c>
      <c r="J555" s="116">
        <f>(I555+H555)/G555</f>
        <v>0.98810499501605942</v>
      </c>
      <c r="K555" t="str">
        <f>IF(AND(G555=50000,J555&gt;=80%),"Hoàn thành",IF(J555&gt;=90%,"Hoàn thành","Chưa hoàn thành"))</f>
        <v>Hoàn thành</v>
      </c>
      <c r="L555" s="112">
        <f ca="1">SUMIFS(MP!D:D,MP!C:C,BH!F555,MP!J:J,"",MP!Q:Q,"1A")</f>
        <v>0</v>
      </c>
      <c r="M555" s="112">
        <f ca="1">SUMIFS(MP!D:D,MP!C:C,BH!F555,MP!J:J,"",MP!Q:Q,"1B")</f>
        <v>0</v>
      </c>
      <c r="N555" s="112">
        <f ca="1">SUMIFS(MP!D:D,MP!C:C,BH!F555,MP!J:J,"",MP!Q:Q,"Skin")</f>
        <v>0</v>
      </c>
      <c r="O555" s="112">
        <f ca="1">SUMIFS(MP!D:D,MP!C:C,BH!F555,MP!J:J,"",MP!Q:Q,"Skin sửa lỗi")</f>
        <v>0</v>
      </c>
      <c r="P555" s="112">
        <f ca="1">SUMIFS(MP!D:D,MP!C:C,BH!F555,MP!J:J,"",MP!Q:Q,"RCL")</f>
        <v>0</v>
      </c>
      <c r="Q555" s="112">
        <f ca="1">SUMIFS(MP!D:D,MP!C:C,BH!F555,MP!J:J,"",MP!Q:Q,"Spot")</f>
        <v>0</v>
      </c>
      <c r="R555" s="112">
        <f ca="1">SUMIFS(MP!D:D,MP!C:C,BH!F555,MP!J:J,"",MP!Q:Q,"Giao thoa")</f>
        <v>0</v>
      </c>
      <c r="S555" s="112">
        <f ca="1">SUMIFS(MP!D:D,MP!C:C,BH!F555,MP!J:J,"",MP!Q:Q,"loại II")</f>
        <v>0</v>
      </c>
    </row>
    <row r="556" spans="1:19" hidden="1">
      <c r="A556" s="13" t="s">
        <v>1309</v>
      </c>
      <c r="B556" s="13" t="s">
        <v>2067</v>
      </c>
      <c r="C556" s="13">
        <v>2200002264</v>
      </c>
      <c r="D556" s="13" t="s">
        <v>1417</v>
      </c>
      <c r="E556" s="13">
        <v>1251121488805</v>
      </c>
      <c r="F556" s="13" t="s">
        <v>1835</v>
      </c>
      <c r="G556" s="182">
        <v>257905</v>
      </c>
      <c r="H556" s="182">
        <v>275680</v>
      </c>
      <c r="I556" s="211">
        <f ca="1">SUMIFS(MP!D:D,MP!C:C,BH!F556,MP!J:J,BH!C556)</f>
        <v>0</v>
      </c>
      <c r="J556" s="116">
        <f>(I556+H556)/G556</f>
        <v>1.0689207266241445</v>
      </c>
      <c r="K556" t="str">
        <f>IF(AND(G556=50000,J556&gt;=80%),"Hoàn thành",IF(J556&gt;=90%,"Hoàn thành","Chưa hoàn thành"))</f>
        <v>Hoàn thành</v>
      </c>
      <c r="L556" s="112">
        <f ca="1">SUMIFS(MP!D:D,MP!C:C,BH!F556,MP!J:J,"",MP!Q:Q,"1A")</f>
        <v>0</v>
      </c>
      <c r="M556" s="112">
        <f ca="1">SUMIFS(MP!D:D,MP!C:C,BH!F556,MP!J:J,"",MP!Q:Q,"1B")</f>
        <v>0</v>
      </c>
      <c r="N556" s="112">
        <f ca="1">SUMIFS(MP!D:D,MP!C:C,BH!F556,MP!J:J,"",MP!Q:Q,"Skin")</f>
        <v>0</v>
      </c>
      <c r="O556" s="112">
        <f ca="1">SUMIFS(MP!D:D,MP!C:C,BH!F556,MP!J:J,"",MP!Q:Q,"Skin sửa lỗi")</f>
        <v>0</v>
      </c>
      <c r="P556" s="112">
        <f ca="1">SUMIFS(MP!D:D,MP!C:C,BH!F556,MP!J:J,"",MP!Q:Q,"RCL")</f>
        <v>0</v>
      </c>
      <c r="Q556" s="112">
        <f ca="1">SUMIFS(MP!D:D,MP!C:C,BH!F556,MP!J:J,"",MP!Q:Q,"Spot")</f>
        <v>0</v>
      </c>
      <c r="R556" s="112">
        <f ca="1">SUMIFS(MP!D:D,MP!C:C,BH!F556,MP!J:J,"",MP!Q:Q,"Giao thoa")</f>
        <v>0</v>
      </c>
      <c r="S556" s="112">
        <f ca="1">SUMIFS(MP!D:D,MP!C:C,BH!F556,MP!J:J,"",MP!Q:Q,"loại II")</f>
        <v>0</v>
      </c>
    </row>
    <row r="557" spans="1:19" hidden="1">
      <c r="A557" s="13" t="s">
        <v>1309</v>
      </c>
      <c r="B557" s="13" t="s">
        <v>2067</v>
      </c>
      <c r="C557" s="13">
        <v>2200002264</v>
      </c>
      <c r="D557" s="13" t="s">
        <v>1417</v>
      </c>
      <c r="E557" s="13">
        <v>1251122009320</v>
      </c>
      <c r="F557" s="13" t="s">
        <v>2073</v>
      </c>
      <c r="G557" s="182">
        <v>23250</v>
      </c>
      <c r="H557" s="182">
        <v>23250</v>
      </c>
      <c r="I557" s="211">
        <f ca="1">SUMIFS(MP!D:D,MP!C:C,BH!F557,MP!J:J,BH!C557)</f>
        <v>0</v>
      </c>
      <c r="J557" s="116">
        <f>(I557+H557)/G557</f>
        <v>1</v>
      </c>
      <c r="K557" t="str">
        <f>IF(AND(G557=50000,J557&gt;=80%),"Hoàn thành",IF(J557&gt;=90%,"Hoàn thành","Chưa hoàn thành"))</f>
        <v>Hoàn thành</v>
      </c>
      <c r="L557" s="112">
        <f ca="1">SUMIFS(MP!D:D,MP!C:C,BH!F557,MP!J:J,"",MP!Q:Q,"1A")</f>
        <v>0</v>
      </c>
      <c r="M557" s="112">
        <f ca="1">SUMIFS(MP!D:D,MP!C:C,BH!F557,MP!J:J,"",MP!Q:Q,"1B")</f>
        <v>0</v>
      </c>
      <c r="N557" s="112">
        <f ca="1">SUMIFS(MP!D:D,MP!C:C,BH!F557,MP!J:J,"",MP!Q:Q,"Skin")</f>
        <v>0</v>
      </c>
      <c r="O557" s="112">
        <f ca="1">SUMIFS(MP!D:D,MP!C:C,BH!F557,MP!J:J,"",MP!Q:Q,"Skin sửa lỗi")</f>
        <v>0</v>
      </c>
      <c r="P557" s="112">
        <f ca="1">SUMIFS(MP!D:D,MP!C:C,BH!F557,MP!J:J,"",MP!Q:Q,"RCL")</f>
        <v>0</v>
      </c>
      <c r="Q557" s="112">
        <f ca="1">SUMIFS(MP!D:D,MP!C:C,BH!F557,MP!J:J,"",MP!Q:Q,"Spot")</f>
        <v>0</v>
      </c>
      <c r="R557" s="112">
        <f ca="1">SUMIFS(MP!D:D,MP!C:C,BH!F557,MP!J:J,"",MP!Q:Q,"Giao thoa")</f>
        <v>0</v>
      </c>
      <c r="S557" s="112">
        <f ca="1">SUMIFS(MP!D:D,MP!C:C,BH!F557,MP!J:J,"",MP!Q:Q,"loại II")</f>
        <v>0</v>
      </c>
    </row>
    <row r="558" spans="1:19" hidden="1">
      <c r="A558" s="13" t="s">
        <v>1309</v>
      </c>
      <c r="B558" s="13" t="s">
        <v>2067</v>
      </c>
      <c r="C558" s="13">
        <v>2200002264</v>
      </c>
      <c r="D558" s="13" t="s">
        <v>1417</v>
      </c>
      <c r="E558" s="13">
        <v>1251121989180</v>
      </c>
      <c r="F558" s="13" t="s">
        <v>1931</v>
      </c>
      <c r="G558" s="182">
        <v>111818</v>
      </c>
      <c r="H558" s="182">
        <v>111818</v>
      </c>
      <c r="I558" s="211">
        <f ca="1">SUMIFS(MP!D:D,MP!C:C,BH!F558,MP!J:J,BH!C558)</f>
        <v>0</v>
      </c>
      <c r="J558" s="116">
        <f>(I558+H558)/G558</f>
        <v>1</v>
      </c>
      <c r="K558" t="str">
        <f>IF(AND(G558=50000,J558&gt;=80%),"Hoàn thành",IF(J558&gt;=90%,"Hoàn thành","Chưa hoàn thành"))</f>
        <v>Hoàn thành</v>
      </c>
      <c r="L558" s="112">
        <f ca="1">SUMIFS(MP!D:D,MP!C:C,BH!F558,MP!J:J,"",MP!Q:Q,"1A")</f>
        <v>131829</v>
      </c>
      <c r="M558" s="112">
        <f ca="1">SUMIFS(MP!D:D,MP!C:C,BH!F558,MP!J:J,"",MP!Q:Q,"1B")</f>
        <v>44605</v>
      </c>
      <c r="N558" s="112">
        <f ca="1">SUMIFS(MP!D:D,MP!C:C,BH!F558,MP!J:J,"",MP!Q:Q,"Skin")</f>
        <v>0</v>
      </c>
      <c r="O558" s="112">
        <f ca="1">SUMIFS(MP!D:D,MP!C:C,BH!F558,MP!J:J,"",MP!Q:Q,"Skin sửa lỗi")</f>
        <v>130144</v>
      </c>
      <c r="P558" s="112">
        <f ca="1">SUMIFS(MP!D:D,MP!C:C,BH!F558,MP!J:J,"",MP!Q:Q,"RCL")</f>
        <v>0</v>
      </c>
      <c r="Q558" s="112">
        <f ca="1">SUMIFS(MP!D:D,MP!C:C,BH!F558,MP!J:J,"",MP!Q:Q,"Spot")</f>
        <v>0</v>
      </c>
      <c r="R558" s="112">
        <f ca="1">SUMIFS(MP!D:D,MP!C:C,BH!F558,MP!J:J,"",MP!Q:Q,"Giao thoa")</f>
        <v>0</v>
      </c>
      <c r="S558" s="112">
        <f ca="1">SUMIFS(MP!D:D,MP!C:C,BH!F558,MP!J:J,"",MP!Q:Q,"loại II")</f>
        <v>0</v>
      </c>
    </row>
    <row r="559" spans="1:19" hidden="1">
      <c r="A559" s="13" t="s">
        <v>1309</v>
      </c>
      <c r="B559" s="13" t="s">
        <v>2067</v>
      </c>
      <c r="C559" s="13">
        <v>2200002264</v>
      </c>
      <c r="D559" s="13" t="s">
        <v>1417</v>
      </c>
      <c r="E559" s="13">
        <v>1251121989197</v>
      </c>
      <c r="F559" s="13" t="s">
        <v>2074</v>
      </c>
      <c r="G559" s="182">
        <v>66679</v>
      </c>
      <c r="H559" s="182">
        <v>66679</v>
      </c>
      <c r="I559" s="211">
        <f ca="1">SUMIFS(MP!D:D,MP!C:C,BH!F559,MP!J:J,BH!C559)</f>
        <v>0</v>
      </c>
      <c r="J559" s="116">
        <f>(I559+H559)/G559</f>
        <v>1</v>
      </c>
      <c r="K559" t="str">
        <f>IF(AND(G559=50000,J559&gt;=80%),"Hoàn thành",IF(J559&gt;=90%,"Hoàn thành","Chưa hoàn thành"))</f>
        <v>Hoàn thành</v>
      </c>
      <c r="L559" s="112">
        <f ca="1">SUMIFS(MP!D:D,MP!C:C,BH!F559,MP!J:J,"",MP!Q:Q,"1A")</f>
        <v>0</v>
      </c>
      <c r="M559" s="112">
        <f ca="1">SUMIFS(MP!D:D,MP!C:C,BH!F559,MP!J:J,"",MP!Q:Q,"1B")</f>
        <v>42690</v>
      </c>
      <c r="N559" s="112">
        <f ca="1">SUMIFS(MP!D:D,MP!C:C,BH!F559,MP!J:J,"",MP!Q:Q,"Skin")</f>
        <v>0</v>
      </c>
      <c r="O559" s="112">
        <f ca="1">SUMIFS(MP!D:D,MP!C:C,BH!F559,MP!J:J,"",MP!Q:Q,"Skin sửa lỗi")</f>
        <v>0</v>
      </c>
      <c r="P559" s="112">
        <f ca="1">SUMIFS(MP!D:D,MP!C:C,BH!F559,MP!J:J,"",MP!Q:Q,"RCL")</f>
        <v>0</v>
      </c>
      <c r="Q559" s="112">
        <f ca="1">SUMIFS(MP!D:D,MP!C:C,BH!F559,MP!J:J,"",MP!Q:Q,"Spot")</f>
        <v>0</v>
      </c>
      <c r="R559" s="112">
        <f ca="1">SUMIFS(MP!D:D,MP!C:C,BH!F559,MP!J:J,"",MP!Q:Q,"Giao thoa")</f>
        <v>0</v>
      </c>
      <c r="S559" s="112">
        <f ca="1">SUMIFS(MP!D:D,MP!C:C,BH!F559,MP!J:J,"",MP!Q:Q,"loại II")</f>
        <v>0</v>
      </c>
    </row>
    <row r="560" spans="1:19" hidden="1">
      <c r="A560" s="13" t="s">
        <v>1309</v>
      </c>
      <c r="B560" s="13" t="s">
        <v>2067</v>
      </c>
      <c r="C560" s="13">
        <v>2200002264</v>
      </c>
      <c r="D560" s="13" t="s">
        <v>1417</v>
      </c>
      <c r="E560" s="13">
        <v>1251121977309</v>
      </c>
      <c r="F560" s="13" t="s">
        <v>2075</v>
      </c>
      <c r="G560" s="182">
        <v>45905</v>
      </c>
      <c r="H560" s="182">
        <v>45905</v>
      </c>
      <c r="I560" s="211">
        <f ca="1">SUMIFS(MP!D:D,MP!C:C,BH!F560,MP!J:J,BH!C560)</f>
        <v>0</v>
      </c>
      <c r="J560" s="116">
        <f>(I560+H560)/G560</f>
        <v>1</v>
      </c>
      <c r="K560" t="str">
        <f>IF(AND(G560=50000,J560&gt;=80%),"Hoàn thành",IF(J560&gt;=90%,"Hoàn thành","Chưa hoàn thành"))</f>
        <v>Hoàn thành</v>
      </c>
      <c r="L560" s="112">
        <f ca="1">SUMIFS(MP!D:D,MP!C:C,BH!F560,MP!J:J,"",MP!Q:Q,"1A")</f>
        <v>0</v>
      </c>
      <c r="M560" s="112">
        <f ca="1">SUMIFS(MP!D:D,MP!C:C,BH!F560,MP!J:J,"",MP!Q:Q,"1B")</f>
        <v>0</v>
      </c>
      <c r="N560" s="112">
        <f ca="1">SUMIFS(MP!D:D,MP!C:C,BH!F560,MP!J:J,"",MP!Q:Q,"Skin")</f>
        <v>0</v>
      </c>
      <c r="O560" s="112">
        <f ca="1">SUMIFS(MP!D:D,MP!C:C,BH!F560,MP!J:J,"",MP!Q:Q,"Skin sửa lỗi")</f>
        <v>0</v>
      </c>
      <c r="P560" s="112">
        <f ca="1">SUMIFS(MP!D:D,MP!C:C,BH!F560,MP!J:J,"",MP!Q:Q,"RCL")</f>
        <v>0</v>
      </c>
      <c r="Q560" s="112">
        <f ca="1">SUMIFS(MP!D:D,MP!C:C,BH!F560,MP!J:J,"",MP!Q:Q,"Spot")</f>
        <v>0</v>
      </c>
      <c r="R560" s="112">
        <f ca="1">SUMIFS(MP!D:D,MP!C:C,BH!F560,MP!J:J,"",MP!Q:Q,"Giao thoa")</f>
        <v>0</v>
      </c>
      <c r="S560" s="112">
        <f ca="1">SUMIFS(MP!D:D,MP!C:C,BH!F560,MP!J:J,"",MP!Q:Q,"loại II")</f>
        <v>0</v>
      </c>
    </row>
    <row r="561" spans="1:19" hidden="1">
      <c r="A561" s="13" t="s">
        <v>1309</v>
      </c>
      <c r="B561" s="13" t="s">
        <v>2067</v>
      </c>
      <c r="C561" s="13">
        <v>2200002264</v>
      </c>
      <c r="D561" s="13" t="s">
        <v>1417</v>
      </c>
      <c r="E561" s="13">
        <v>1251121989210</v>
      </c>
      <c r="F561" s="13" t="s">
        <v>1934</v>
      </c>
      <c r="G561" s="182">
        <v>45550</v>
      </c>
      <c r="H561" s="182">
        <v>45550</v>
      </c>
      <c r="I561" s="211">
        <f ca="1">SUMIFS(MP!D:D,MP!C:C,BH!F561,MP!J:J,BH!C561)</f>
        <v>0</v>
      </c>
      <c r="J561" s="116">
        <f>(I561+H561)/G561</f>
        <v>1</v>
      </c>
      <c r="K561" t="str">
        <f>IF(AND(G561=50000,J561&gt;=80%),"Hoàn thành",IF(J561&gt;=90%,"Hoàn thành","Chưa hoàn thành"))</f>
        <v>Hoàn thành</v>
      </c>
      <c r="L561" s="112">
        <f ca="1">SUMIFS(MP!D:D,MP!C:C,BH!F561,MP!J:J,"",MP!Q:Q,"1A")</f>
        <v>0</v>
      </c>
      <c r="M561" s="112">
        <f ca="1">SUMIFS(MP!D:D,MP!C:C,BH!F561,MP!J:J,"",MP!Q:Q,"1B")</f>
        <v>0</v>
      </c>
      <c r="N561" s="112">
        <f ca="1">SUMIFS(MP!D:D,MP!C:C,BH!F561,MP!J:J,"",MP!Q:Q,"Skin")</f>
        <v>0</v>
      </c>
      <c r="O561" s="112">
        <f ca="1">SUMIFS(MP!D:D,MP!C:C,BH!F561,MP!J:J,"",MP!Q:Q,"Skin sửa lỗi")</f>
        <v>22820</v>
      </c>
      <c r="P561" s="112">
        <f ca="1">SUMIFS(MP!D:D,MP!C:C,BH!F561,MP!J:J,"",MP!Q:Q,"RCL")</f>
        <v>0</v>
      </c>
      <c r="Q561" s="112">
        <f ca="1">SUMIFS(MP!D:D,MP!C:C,BH!F561,MP!J:J,"",MP!Q:Q,"Spot")</f>
        <v>0</v>
      </c>
      <c r="R561" s="112">
        <f ca="1">SUMIFS(MP!D:D,MP!C:C,BH!F561,MP!J:J,"",MP!Q:Q,"Giao thoa")</f>
        <v>0</v>
      </c>
      <c r="S561" s="112">
        <f ca="1">SUMIFS(MP!D:D,MP!C:C,BH!F561,MP!J:J,"",MP!Q:Q,"loại II")</f>
        <v>0</v>
      </c>
    </row>
    <row r="562" spans="1:19" hidden="1">
      <c r="A562" s="13" t="s">
        <v>1309</v>
      </c>
      <c r="B562" s="13" t="s">
        <v>2067</v>
      </c>
      <c r="C562" s="13">
        <v>2200002264</v>
      </c>
      <c r="D562" s="13" t="s">
        <v>1417</v>
      </c>
      <c r="E562" s="13">
        <v>1251121487051</v>
      </c>
      <c r="F562" s="13" t="s">
        <v>1840</v>
      </c>
      <c r="G562" s="182">
        <v>94414</v>
      </c>
      <c r="H562" s="182">
        <v>94414</v>
      </c>
      <c r="I562" s="211">
        <f ca="1">SUMIFS(MP!D:D,MP!C:C,BH!F562,MP!J:J,BH!C562)</f>
        <v>0</v>
      </c>
      <c r="J562" s="116">
        <f>(I562+H562)/G562</f>
        <v>1</v>
      </c>
      <c r="K562" t="str">
        <f>IF(AND(G562=50000,J562&gt;=80%),"Hoàn thành",IF(J562&gt;=90%,"Hoàn thành","Chưa hoàn thành"))</f>
        <v>Hoàn thành</v>
      </c>
      <c r="L562" s="112">
        <f ca="1">SUMIFS(MP!D:D,MP!C:C,BH!F562,MP!J:J,"",MP!Q:Q,"1A")</f>
        <v>0</v>
      </c>
      <c r="M562" s="112">
        <f ca="1">SUMIFS(MP!D:D,MP!C:C,BH!F562,MP!J:J,"",MP!Q:Q,"1B")</f>
        <v>0</v>
      </c>
      <c r="N562" s="112">
        <f ca="1">SUMIFS(MP!D:D,MP!C:C,BH!F562,MP!J:J,"",MP!Q:Q,"Skin")</f>
        <v>0</v>
      </c>
      <c r="O562" s="112">
        <f ca="1">SUMIFS(MP!D:D,MP!C:C,BH!F562,MP!J:J,"",MP!Q:Q,"Skin sửa lỗi")</f>
        <v>0</v>
      </c>
      <c r="P562" s="112">
        <f ca="1">SUMIFS(MP!D:D,MP!C:C,BH!F562,MP!J:J,"",MP!Q:Q,"RCL")</f>
        <v>0</v>
      </c>
      <c r="Q562" s="112">
        <f ca="1">SUMIFS(MP!D:D,MP!C:C,BH!F562,MP!J:J,"",MP!Q:Q,"Spot")</f>
        <v>0</v>
      </c>
      <c r="R562" s="112">
        <f ca="1">SUMIFS(MP!D:D,MP!C:C,BH!F562,MP!J:J,"",MP!Q:Q,"Giao thoa")</f>
        <v>0</v>
      </c>
      <c r="S562" s="112">
        <f ca="1">SUMIFS(MP!D:D,MP!C:C,BH!F562,MP!J:J,"",MP!Q:Q,"loại II")</f>
        <v>0</v>
      </c>
    </row>
    <row r="563" spans="1:19" hidden="1">
      <c r="A563" s="13" t="s">
        <v>1309</v>
      </c>
      <c r="B563" s="13" t="s">
        <v>2067</v>
      </c>
      <c r="C563" s="13">
        <v>2200002264</v>
      </c>
      <c r="D563" s="13" t="s">
        <v>1417</v>
      </c>
      <c r="E563" s="13">
        <v>1251121491522</v>
      </c>
      <c r="F563" s="13" t="s">
        <v>2076</v>
      </c>
      <c r="G563" s="182">
        <v>46665</v>
      </c>
      <c r="H563" s="182">
        <v>46665</v>
      </c>
      <c r="I563" s="211">
        <f ca="1">SUMIFS(MP!D:D,MP!C:C,BH!F563,MP!J:J,BH!C563)</f>
        <v>0</v>
      </c>
      <c r="J563" s="116">
        <f>(I563+H563)/G563</f>
        <v>1</v>
      </c>
      <c r="K563" t="str">
        <f>IF(AND(G563=50000,J563&gt;=80%),"Hoàn thành",IF(J563&gt;=90%,"Hoàn thành","Chưa hoàn thành"))</f>
        <v>Hoàn thành</v>
      </c>
      <c r="L563" s="112">
        <f ca="1">SUMIFS(MP!D:D,MP!C:C,BH!F563,MP!J:J,"",MP!Q:Q,"1A")</f>
        <v>0</v>
      </c>
      <c r="M563" s="112">
        <f ca="1">SUMIFS(MP!D:D,MP!C:C,BH!F563,MP!J:J,"",MP!Q:Q,"1B")</f>
        <v>0</v>
      </c>
      <c r="N563" s="112">
        <f ca="1">SUMIFS(MP!D:D,MP!C:C,BH!F563,MP!J:J,"",MP!Q:Q,"Skin")</f>
        <v>0</v>
      </c>
      <c r="O563" s="112">
        <f ca="1">SUMIFS(MP!D:D,MP!C:C,BH!F563,MP!J:J,"",MP!Q:Q,"Skin sửa lỗi")</f>
        <v>0</v>
      </c>
      <c r="P563" s="112">
        <f ca="1">SUMIFS(MP!D:D,MP!C:C,BH!F563,MP!J:J,"",MP!Q:Q,"RCL")</f>
        <v>0</v>
      </c>
      <c r="Q563" s="112">
        <f ca="1">SUMIFS(MP!D:D,MP!C:C,BH!F563,MP!J:J,"",MP!Q:Q,"Spot")</f>
        <v>0</v>
      </c>
      <c r="R563" s="112">
        <f ca="1">SUMIFS(MP!D:D,MP!C:C,BH!F563,MP!J:J,"",MP!Q:Q,"Giao thoa")</f>
        <v>0</v>
      </c>
      <c r="S563" s="112">
        <f ca="1">SUMIFS(MP!D:D,MP!C:C,BH!F563,MP!J:J,"",MP!Q:Q,"loại II")</f>
        <v>0</v>
      </c>
    </row>
    <row r="564" spans="1:19" hidden="1">
      <c r="A564" s="13" t="s">
        <v>1309</v>
      </c>
      <c r="B564" s="13" t="s">
        <v>2067</v>
      </c>
      <c r="C564" s="13">
        <v>2200002264</v>
      </c>
      <c r="D564" s="13" t="s">
        <v>1417</v>
      </c>
      <c r="E564" s="13">
        <v>1251121967171</v>
      </c>
      <c r="F564" s="13" t="s">
        <v>2077</v>
      </c>
      <c r="G564" s="182">
        <v>85555</v>
      </c>
      <c r="H564" s="182">
        <v>85555</v>
      </c>
      <c r="I564" s="211">
        <f ca="1">SUMIFS(MP!D:D,MP!C:C,BH!F564,MP!J:J,BH!C564)</f>
        <v>0</v>
      </c>
      <c r="J564" s="116">
        <f>(I564+H564)/G564</f>
        <v>1</v>
      </c>
      <c r="K564" t="str">
        <f>IF(AND(G564=50000,J564&gt;=80%),"Hoàn thành",IF(J564&gt;=90%,"Hoàn thành","Chưa hoàn thành"))</f>
        <v>Hoàn thành</v>
      </c>
      <c r="L564" s="112">
        <f ca="1">SUMIFS(MP!D:D,MP!C:C,BH!F564,MP!J:J,"",MP!Q:Q,"1A")</f>
        <v>0</v>
      </c>
      <c r="M564" s="112">
        <f ca="1">SUMIFS(MP!D:D,MP!C:C,BH!F564,MP!J:J,"",MP!Q:Q,"1B")</f>
        <v>21000</v>
      </c>
      <c r="N564" s="112">
        <f ca="1">SUMIFS(MP!D:D,MP!C:C,BH!F564,MP!J:J,"",MP!Q:Q,"Skin")</f>
        <v>0</v>
      </c>
      <c r="O564" s="112">
        <f ca="1">SUMIFS(MP!D:D,MP!C:C,BH!F564,MP!J:J,"",MP!Q:Q,"Skin sửa lỗi")</f>
        <v>0</v>
      </c>
      <c r="P564" s="112">
        <f ca="1">SUMIFS(MP!D:D,MP!C:C,BH!F564,MP!J:J,"",MP!Q:Q,"RCL")</f>
        <v>0</v>
      </c>
      <c r="Q564" s="112">
        <f ca="1">SUMIFS(MP!D:D,MP!C:C,BH!F564,MP!J:J,"",MP!Q:Q,"Spot")</f>
        <v>42515</v>
      </c>
      <c r="R564" s="112">
        <f ca="1">SUMIFS(MP!D:D,MP!C:C,BH!F564,MP!J:J,"",MP!Q:Q,"Giao thoa")</f>
        <v>0</v>
      </c>
      <c r="S564" s="112">
        <f ca="1">SUMIFS(MP!D:D,MP!C:C,BH!F564,MP!J:J,"",MP!Q:Q,"loại II")</f>
        <v>0</v>
      </c>
    </row>
    <row r="565" spans="1:19" hidden="1">
      <c r="A565" s="13" t="s">
        <v>1309</v>
      </c>
      <c r="B565" s="13" t="s">
        <v>2078</v>
      </c>
      <c r="C565" s="13">
        <v>2200002266</v>
      </c>
      <c r="D565" s="13" t="s">
        <v>2079</v>
      </c>
      <c r="E565" s="13">
        <v>1251121990414</v>
      </c>
      <c r="F565" s="13" t="s">
        <v>2080</v>
      </c>
      <c r="G565" s="182">
        <v>22510</v>
      </c>
      <c r="H565" s="182">
        <v>22510</v>
      </c>
      <c r="I565" s="211">
        <f ca="1">SUMIFS(MP!D:D,MP!C:C,BH!F565,MP!J:J,BH!C565)</f>
        <v>0</v>
      </c>
      <c r="J565" s="116">
        <f>(I565+H565)/G565</f>
        <v>1</v>
      </c>
      <c r="K565" t="str">
        <f>IF(AND(G565=50000,J565&gt;=80%),"Hoàn thành",IF(J565&gt;=90%,"Hoàn thành","Chưa hoàn thành"))</f>
        <v>Hoàn thành</v>
      </c>
      <c r="L565" s="112">
        <f ca="1">SUMIFS(MP!D:D,MP!C:C,BH!F565,MP!J:J,"",MP!Q:Q,"1A")</f>
        <v>0</v>
      </c>
      <c r="M565" s="112">
        <f ca="1">SUMIFS(MP!D:D,MP!C:C,BH!F565,MP!J:J,"",MP!Q:Q,"1B")</f>
        <v>0</v>
      </c>
      <c r="N565" s="112">
        <f ca="1">SUMIFS(MP!D:D,MP!C:C,BH!F565,MP!J:J,"",MP!Q:Q,"Skin")</f>
        <v>0</v>
      </c>
      <c r="O565" s="112">
        <f ca="1">SUMIFS(MP!D:D,MP!C:C,BH!F565,MP!J:J,"",MP!Q:Q,"Skin sửa lỗi")</f>
        <v>0</v>
      </c>
      <c r="P565" s="112">
        <f ca="1">SUMIFS(MP!D:D,MP!C:C,BH!F565,MP!J:J,"",MP!Q:Q,"RCL")</f>
        <v>0</v>
      </c>
      <c r="Q565" s="112">
        <f ca="1">SUMIFS(MP!D:D,MP!C:C,BH!F565,MP!J:J,"",MP!Q:Q,"Spot")</f>
        <v>0</v>
      </c>
      <c r="R565" s="112">
        <f ca="1">SUMIFS(MP!D:D,MP!C:C,BH!F565,MP!J:J,"",MP!Q:Q,"Giao thoa")</f>
        <v>0</v>
      </c>
      <c r="S565" s="112">
        <f ca="1">SUMIFS(MP!D:D,MP!C:C,BH!F565,MP!J:J,"",MP!Q:Q,"loại II")</f>
        <v>0</v>
      </c>
    </row>
    <row r="566" spans="1:19" hidden="1">
      <c r="A566" s="13" t="s">
        <v>1309</v>
      </c>
      <c r="B566" s="13" t="s">
        <v>2078</v>
      </c>
      <c r="C566" s="13">
        <v>2200002266</v>
      </c>
      <c r="D566" s="13" t="s">
        <v>2079</v>
      </c>
      <c r="E566" s="13">
        <v>1251121436363</v>
      </c>
      <c r="F566" s="13" t="s">
        <v>2081</v>
      </c>
      <c r="G566" s="182">
        <v>62242</v>
      </c>
      <c r="H566" s="182">
        <v>62242</v>
      </c>
      <c r="I566" s="211">
        <f ca="1">SUMIFS(MP!D:D,MP!C:C,BH!F566,MP!J:J,BH!C566)</f>
        <v>0</v>
      </c>
      <c r="J566" s="116">
        <f>(I566+H566)/G566</f>
        <v>1</v>
      </c>
      <c r="K566" t="str">
        <f>IF(AND(G566=50000,J566&gt;=80%),"Hoàn thành",IF(J566&gt;=90%,"Hoàn thành","Chưa hoàn thành"))</f>
        <v>Hoàn thành</v>
      </c>
      <c r="L566" s="112">
        <f ca="1">SUMIFS(MP!D:D,MP!C:C,BH!F566,MP!J:J,"",MP!Q:Q,"1A")</f>
        <v>0</v>
      </c>
      <c r="M566" s="112">
        <f ca="1">SUMIFS(MP!D:D,MP!C:C,BH!F566,MP!J:J,"",MP!Q:Q,"1B")</f>
        <v>0</v>
      </c>
      <c r="N566" s="112">
        <f ca="1">SUMIFS(MP!D:D,MP!C:C,BH!F566,MP!J:J,"",MP!Q:Q,"Skin")</f>
        <v>105533</v>
      </c>
      <c r="O566" s="112">
        <f ca="1">SUMIFS(MP!D:D,MP!C:C,BH!F566,MP!J:J,"",MP!Q:Q,"Skin sửa lỗi")</f>
        <v>0</v>
      </c>
      <c r="P566" s="112">
        <f ca="1">SUMIFS(MP!D:D,MP!C:C,BH!F566,MP!J:J,"",MP!Q:Q,"RCL")</f>
        <v>0</v>
      </c>
      <c r="Q566" s="112">
        <f ca="1">SUMIFS(MP!D:D,MP!C:C,BH!F566,MP!J:J,"",MP!Q:Q,"Spot")</f>
        <v>0</v>
      </c>
      <c r="R566" s="112">
        <f ca="1">SUMIFS(MP!D:D,MP!C:C,BH!F566,MP!J:J,"",MP!Q:Q,"Giao thoa")</f>
        <v>0</v>
      </c>
      <c r="S566" s="112">
        <f ca="1">SUMIFS(MP!D:D,MP!C:C,BH!F566,MP!J:J,"",MP!Q:Q,"loại II")</f>
        <v>0</v>
      </c>
    </row>
    <row r="567" spans="1:19" hidden="1">
      <c r="A567" s="13" t="s">
        <v>1309</v>
      </c>
      <c r="B567" s="13" t="s">
        <v>2078</v>
      </c>
      <c r="C567" s="13">
        <v>2200002266</v>
      </c>
      <c r="D567" s="13" t="s">
        <v>2079</v>
      </c>
      <c r="E567" s="13">
        <v>1251121436585</v>
      </c>
      <c r="F567" s="13" t="s">
        <v>2082</v>
      </c>
      <c r="G567" s="182">
        <v>21174</v>
      </c>
      <c r="H567" s="182">
        <v>21174</v>
      </c>
      <c r="I567" s="211">
        <f ca="1">SUMIFS(MP!D:D,MP!C:C,BH!F567,MP!J:J,BH!C567)</f>
        <v>0</v>
      </c>
      <c r="J567" s="116">
        <f>(I567+H567)/G567</f>
        <v>1</v>
      </c>
      <c r="K567" t="str">
        <f>IF(AND(G567=50000,J567&gt;=80%),"Hoàn thành",IF(J567&gt;=90%,"Hoàn thành","Chưa hoàn thành"))</f>
        <v>Hoàn thành</v>
      </c>
      <c r="L567" s="112">
        <f ca="1">SUMIFS(MP!D:D,MP!C:C,BH!F567,MP!J:J,"",MP!Q:Q,"1A")</f>
        <v>0</v>
      </c>
      <c r="M567" s="112">
        <f ca="1">SUMIFS(MP!D:D,MP!C:C,BH!F567,MP!J:J,"",MP!Q:Q,"1B")</f>
        <v>0</v>
      </c>
      <c r="N567" s="112">
        <f ca="1">SUMIFS(MP!D:D,MP!C:C,BH!F567,MP!J:J,"",MP!Q:Q,"Skin")</f>
        <v>0</v>
      </c>
      <c r="O567" s="112">
        <f ca="1">SUMIFS(MP!D:D,MP!C:C,BH!F567,MP!J:J,"",MP!Q:Q,"Skin sửa lỗi")</f>
        <v>0</v>
      </c>
      <c r="P567" s="112">
        <f ca="1">SUMIFS(MP!D:D,MP!C:C,BH!F567,MP!J:J,"",MP!Q:Q,"RCL")</f>
        <v>0</v>
      </c>
      <c r="Q567" s="112">
        <f ca="1">SUMIFS(MP!D:D,MP!C:C,BH!F567,MP!J:J,"",MP!Q:Q,"Spot")</f>
        <v>0</v>
      </c>
      <c r="R567" s="112">
        <f ca="1">SUMIFS(MP!D:D,MP!C:C,BH!F567,MP!J:J,"",MP!Q:Q,"Giao thoa")</f>
        <v>0</v>
      </c>
      <c r="S567" s="112">
        <f ca="1">SUMIFS(MP!D:D,MP!C:C,BH!F567,MP!J:J,"",MP!Q:Q,"loại II")</f>
        <v>0</v>
      </c>
    </row>
    <row r="568" spans="1:19" hidden="1">
      <c r="A568" s="13" t="s">
        <v>1309</v>
      </c>
      <c r="B568" s="13" t="s">
        <v>2078</v>
      </c>
      <c r="C568" s="13">
        <v>2200002266</v>
      </c>
      <c r="D568" s="13" t="s">
        <v>2079</v>
      </c>
      <c r="E568" s="13">
        <v>1251121452615</v>
      </c>
      <c r="F568" s="13" t="s">
        <v>1927</v>
      </c>
      <c r="G568" s="182">
        <v>500000</v>
      </c>
      <c r="H568" s="182">
        <v>342850</v>
      </c>
      <c r="I568" s="211">
        <f ca="1">SUMIFS(MP!D:D,MP!C:C,BH!F568,MP!J:J,BH!C568)</f>
        <v>0</v>
      </c>
      <c r="J568" s="116">
        <f>(I568+H568)/G568</f>
        <v>0.68569999999999998</v>
      </c>
      <c r="K568" t="str">
        <f>IF(AND(G568=50000,J568&gt;=80%),"Hoàn thành",IF(J568&gt;=90%,"Hoàn thành","Chưa hoàn thành"))</f>
        <v>Chưa hoàn thành</v>
      </c>
      <c r="L568" s="112">
        <f ca="1">SUMIFS(MP!D:D,MP!C:C,BH!F568,MP!J:J,"",MP!Q:Q,"1A")</f>
        <v>22175</v>
      </c>
      <c r="M568" s="112">
        <f ca="1">SUMIFS(MP!D:D,MP!C:C,BH!F568,MP!J:J,"",MP!Q:Q,"1B")</f>
        <v>507020</v>
      </c>
      <c r="N568" s="112">
        <f ca="1">SUMIFS(MP!D:D,MP!C:C,BH!F568,MP!J:J,"",MP!Q:Q,"Skin")</f>
        <v>0</v>
      </c>
      <c r="O568" s="112">
        <f ca="1">SUMIFS(MP!D:D,MP!C:C,BH!F568,MP!J:J,"",MP!Q:Q,"Skin sửa lỗi")</f>
        <v>0</v>
      </c>
      <c r="P568" s="112">
        <f ca="1">SUMIFS(MP!D:D,MP!C:C,BH!F568,MP!J:J,"",MP!Q:Q,"RCL")</f>
        <v>0</v>
      </c>
      <c r="Q568" s="112">
        <f ca="1">SUMIFS(MP!D:D,MP!C:C,BH!F568,MP!J:J,"",MP!Q:Q,"Spot")</f>
        <v>0</v>
      </c>
      <c r="R568" s="112">
        <f ca="1">SUMIFS(MP!D:D,MP!C:C,BH!F568,MP!J:J,"",MP!Q:Q,"Giao thoa")</f>
        <v>0</v>
      </c>
      <c r="S568" s="112">
        <f ca="1">SUMIFS(MP!D:D,MP!C:C,BH!F568,MP!J:J,"",MP!Q:Q,"loại II")</f>
        <v>44355</v>
      </c>
    </row>
    <row r="569" spans="1:19" hidden="1">
      <c r="A569" s="13" t="s">
        <v>1309</v>
      </c>
      <c r="B569" s="13" t="s">
        <v>2078</v>
      </c>
      <c r="C569" s="13">
        <v>2200002266</v>
      </c>
      <c r="D569" s="13" t="s">
        <v>2079</v>
      </c>
      <c r="E569" s="13">
        <v>1251121989203</v>
      </c>
      <c r="F569" s="13" t="s">
        <v>1839</v>
      </c>
      <c r="G569" s="182">
        <v>99999</v>
      </c>
      <c r="H569" s="182">
        <v>92219</v>
      </c>
      <c r="I569" s="211">
        <f ca="1">SUMIFS(MP!D:D,MP!C:C,BH!F569,MP!J:J,BH!C569)</f>
        <v>0</v>
      </c>
      <c r="J569" s="116">
        <f>(I569+H569)/G569</f>
        <v>0.92219922199221993</v>
      </c>
      <c r="K569" t="str">
        <f>IF(AND(G569=50000,J569&gt;=80%),"Hoàn thành",IF(J569&gt;=90%,"Hoàn thành","Chưa hoàn thành"))</f>
        <v>Hoàn thành</v>
      </c>
      <c r="L569" s="112">
        <f ca="1">SUMIFS(MP!D:D,MP!C:C,BH!F569,MP!J:J,"",MP!Q:Q,"1A")</f>
        <v>0</v>
      </c>
      <c r="M569" s="112">
        <f ca="1">SUMIFS(MP!D:D,MP!C:C,BH!F569,MP!J:J,"",MP!Q:Q,"1B")</f>
        <v>0</v>
      </c>
      <c r="N569" s="112">
        <f ca="1">SUMIFS(MP!D:D,MP!C:C,BH!F569,MP!J:J,"",MP!Q:Q,"Skin")</f>
        <v>0</v>
      </c>
      <c r="O569" s="112">
        <f ca="1">SUMIFS(MP!D:D,MP!C:C,BH!F569,MP!J:J,"",MP!Q:Q,"Skin sửa lỗi")</f>
        <v>22810</v>
      </c>
      <c r="P569" s="112">
        <f ca="1">SUMIFS(MP!D:D,MP!C:C,BH!F569,MP!J:J,"",MP!Q:Q,"RCL")</f>
        <v>0</v>
      </c>
      <c r="Q569" s="112">
        <f ca="1">SUMIFS(MP!D:D,MP!C:C,BH!F569,MP!J:J,"",MP!Q:Q,"Spot")</f>
        <v>0</v>
      </c>
      <c r="R569" s="112">
        <f ca="1">SUMIFS(MP!D:D,MP!C:C,BH!F569,MP!J:J,"",MP!Q:Q,"Giao thoa")</f>
        <v>0</v>
      </c>
      <c r="S569" s="112">
        <f ca="1">SUMIFS(MP!D:D,MP!C:C,BH!F569,MP!J:J,"",MP!Q:Q,"loại II")</f>
        <v>0</v>
      </c>
    </row>
    <row r="570" spans="1:19" hidden="1">
      <c r="A570" s="13" t="s">
        <v>1309</v>
      </c>
      <c r="B570" s="13" t="s">
        <v>2078</v>
      </c>
      <c r="C570" s="13">
        <v>2200002266</v>
      </c>
      <c r="D570" s="13" t="s">
        <v>2079</v>
      </c>
      <c r="E570" s="13">
        <v>1251122113393</v>
      </c>
      <c r="F570" s="13" t="s">
        <v>2083</v>
      </c>
      <c r="G570" s="182">
        <v>42108</v>
      </c>
      <c r="H570" s="182">
        <v>42108</v>
      </c>
      <c r="I570" s="211">
        <f ca="1">SUMIFS(MP!D:D,MP!C:C,BH!F570,MP!J:J,BH!C570)</f>
        <v>0</v>
      </c>
      <c r="J570" s="116">
        <f>(I570+H570)/G570</f>
        <v>1</v>
      </c>
      <c r="K570" t="str">
        <f>IF(AND(G570=50000,J570&gt;=80%),"Hoàn thành",IF(J570&gt;=90%,"Hoàn thành","Chưa hoàn thành"))</f>
        <v>Hoàn thành</v>
      </c>
      <c r="L570" s="112">
        <f ca="1">SUMIFS(MP!D:D,MP!C:C,BH!F570,MP!J:J,"",MP!Q:Q,"1A")</f>
        <v>0</v>
      </c>
      <c r="M570" s="112">
        <f ca="1">SUMIFS(MP!D:D,MP!C:C,BH!F570,MP!J:J,"",MP!Q:Q,"1B")</f>
        <v>121804</v>
      </c>
      <c r="N570" s="112">
        <f ca="1">SUMIFS(MP!D:D,MP!C:C,BH!F570,MP!J:J,"",MP!Q:Q,"Skin")</f>
        <v>0</v>
      </c>
      <c r="O570" s="112">
        <f ca="1">SUMIFS(MP!D:D,MP!C:C,BH!F570,MP!J:J,"",MP!Q:Q,"Skin sửa lỗi")</f>
        <v>0</v>
      </c>
      <c r="P570" s="112">
        <f ca="1">SUMIFS(MP!D:D,MP!C:C,BH!F570,MP!J:J,"",MP!Q:Q,"RCL")</f>
        <v>0</v>
      </c>
      <c r="Q570" s="112">
        <f ca="1">SUMIFS(MP!D:D,MP!C:C,BH!F570,MP!J:J,"",MP!Q:Q,"Spot")</f>
        <v>0</v>
      </c>
      <c r="R570" s="112">
        <f ca="1">SUMIFS(MP!D:D,MP!C:C,BH!F570,MP!J:J,"",MP!Q:Q,"Giao thoa")</f>
        <v>0</v>
      </c>
      <c r="S570" s="112">
        <f ca="1">SUMIFS(MP!D:D,MP!C:C,BH!F570,MP!J:J,"",MP!Q:Q,"loại II")</f>
        <v>0</v>
      </c>
    </row>
    <row r="571" spans="1:19" hidden="1">
      <c r="A571" s="13" t="s">
        <v>1309</v>
      </c>
      <c r="B571" s="13" t="s">
        <v>2084</v>
      </c>
      <c r="C571" s="13">
        <v>2200002268</v>
      </c>
      <c r="D571" s="13" t="s">
        <v>1812</v>
      </c>
      <c r="E571" s="13">
        <v>1251121997635</v>
      </c>
      <c r="F571" s="13" t="s">
        <v>2085</v>
      </c>
      <c r="G571" s="182">
        <v>22674</v>
      </c>
      <c r="H571" s="182">
        <v>22674</v>
      </c>
      <c r="I571" s="211">
        <f ca="1">SUMIFS(MP!D:D,MP!C:C,BH!F571,MP!J:J,BH!C571)</f>
        <v>0</v>
      </c>
      <c r="J571" s="116">
        <f>(I571+H571)/G571</f>
        <v>1</v>
      </c>
      <c r="K571" t="str">
        <f>IF(AND(G571=50000,J571&gt;=80%),"Hoàn thành",IF(J571&gt;=90%,"Hoàn thành","Chưa hoàn thành"))</f>
        <v>Hoàn thành</v>
      </c>
      <c r="L571" s="112">
        <f ca="1">SUMIFS(MP!D:D,MP!C:C,BH!F571,MP!J:J,"",MP!Q:Q,"1A")</f>
        <v>0</v>
      </c>
      <c r="M571" s="112">
        <f ca="1">SUMIFS(MP!D:D,MP!C:C,BH!F571,MP!J:J,"",MP!Q:Q,"1B")</f>
        <v>0</v>
      </c>
      <c r="N571" s="112">
        <f ca="1">SUMIFS(MP!D:D,MP!C:C,BH!F571,MP!J:J,"",MP!Q:Q,"Skin")</f>
        <v>0</v>
      </c>
      <c r="O571" s="112">
        <f ca="1">SUMIFS(MP!D:D,MP!C:C,BH!F571,MP!J:J,"",MP!Q:Q,"Skin sửa lỗi")</f>
        <v>0</v>
      </c>
      <c r="P571" s="112">
        <f ca="1">SUMIFS(MP!D:D,MP!C:C,BH!F571,MP!J:J,"",MP!Q:Q,"RCL")</f>
        <v>0</v>
      </c>
      <c r="Q571" s="112">
        <f ca="1">SUMIFS(MP!D:D,MP!C:C,BH!F571,MP!J:J,"",MP!Q:Q,"Spot")</f>
        <v>0</v>
      </c>
      <c r="R571" s="112">
        <f ca="1">SUMIFS(MP!D:D,MP!C:C,BH!F571,MP!J:J,"",MP!Q:Q,"Giao thoa")</f>
        <v>0</v>
      </c>
      <c r="S571" s="112">
        <f ca="1">SUMIFS(MP!D:D,MP!C:C,BH!F571,MP!J:J,"",MP!Q:Q,"loại II")</f>
        <v>0</v>
      </c>
    </row>
    <row r="572" spans="1:19" hidden="1">
      <c r="A572" s="13" t="s">
        <v>1309</v>
      </c>
      <c r="B572" s="13" t="s">
        <v>2084</v>
      </c>
      <c r="C572" s="13">
        <v>2200002268</v>
      </c>
      <c r="D572" s="13" t="s">
        <v>1812</v>
      </c>
      <c r="E572" s="13">
        <v>1251121967089</v>
      </c>
      <c r="F572" s="13" t="s">
        <v>2086</v>
      </c>
      <c r="G572" s="182">
        <v>59890</v>
      </c>
      <c r="H572" s="182">
        <v>59890</v>
      </c>
      <c r="I572" s="211">
        <f ca="1">SUMIFS(MP!D:D,MP!C:C,BH!F572,MP!J:J,BH!C572)</f>
        <v>0</v>
      </c>
      <c r="J572" s="116">
        <f>(I572+H572)/G572</f>
        <v>1</v>
      </c>
      <c r="K572" t="str">
        <f>IF(AND(G572=50000,J572&gt;=80%),"Hoàn thành",IF(J572&gt;=90%,"Hoàn thành","Chưa hoàn thành"))</f>
        <v>Hoàn thành</v>
      </c>
      <c r="L572" s="112">
        <f ca="1">SUMIFS(MP!D:D,MP!C:C,BH!F572,MP!J:J,"",MP!Q:Q,"1A")</f>
        <v>19474</v>
      </c>
      <c r="M572" s="112">
        <f ca="1">SUMIFS(MP!D:D,MP!C:C,BH!F572,MP!J:J,"",MP!Q:Q,"1B")</f>
        <v>0</v>
      </c>
      <c r="N572" s="112">
        <f ca="1">SUMIFS(MP!D:D,MP!C:C,BH!F572,MP!J:J,"",MP!Q:Q,"Skin")</f>
        <v>0</v>
      </c>
      <c r="O572" s="112">
        <f ca="1">SUMIFS(MP!D:D,MP!C:C,BH!F572,MP!J:J,"",MP!Q:Q,"Skin sửa lỗi")</f>
        <v>0</v>
      </c>
      <c r="P572" s="112">
        <f ca="1">SUMIFS(MP!D:D,MP!C:C,BH!F572,MP!J:J,"",MP!Q:Q,"RCL")</f>
        <v>0</v>
      </c>
      <c r="Q572" s="112">
        <f ca="1">SUMIFS(MP!D:D,MP!C:C,BH!F572,MP!J:J,"",MP!Q:Q,"Spot")</f>
        <v>59609</v>
      </c>
      <c r="R572" s="112">
        <f ca="1">SUMIFS(MP!D:D,MP!C:C,BH!F572,MP!J:J,"",MP!Q:Q,"Giao thoa")</f>
        <v>0</v>
      </c>
      <c r="S572" s="112">
        <f ca="1">SUMIFS(MP!D:D,MP!C:C,BH!F572,MP!J:J,"",MP!Q:Q,"loại II")</f>
        <v>0</v>
      </c>
    </row>
    <row r="573" spans="1:19" hidden="1">
      <c r="A573" s="13" t="s">
        <v>1309</v>
      </c>
      <c r="B573" s="13" t="s">
        <v>2084</v>
      </c>
      <c r="C573" s="13">
        <v>2200002268</v>
      </c>
      <c r="D573" s="13" t="s">
        <v>1812</v>
      </c>
      <c r="E573" s="13">
        <v>1251121967096</v>
      </c>
      <c r="F573" s="13" t="s">
        <v>1892</v>
      </c>
      <c r="G573" s="182">
        <v>15770</v>
      </c>
      <c r="H573" s="182">
        <v>15770</v>
      </c>
      <c r="I573" s="211">
        <f ca="1">SUMIFS(MP!D:D,MP!C:C,BH!F573,MP!J:J,BH!C573)</f>
        <v>0</v>
      </c>
      <c r="J573" s="116">
        <f>(I573+H573)/G573</f>
        <v>1</v>
      </c>
      <c r="K573" t="str">
        <f>IF(AND(G573=50000,J573&gt;=80%),"Hoàn thành",IF(J573&gt;=90%,"Hoàn thành","Chưa hoàn thành"))</f>
        <v>Hoàn thành</v>
      </c>
      <c r="L573" s="112">
        <f ca="1">SUMIFS(MP!D:D,MP!C:C,BH!F573,MP!J:J,"",MP!Q:Q,"1A")</f>
        <v>0</v>
      </c>
      <c r="M573" s="112">
        <f ca="1">SUMIFS(MP!D:D,MP!C:C,BH!F573,MP!J:J,"",MP!Q:Q,"1B")</f>
        <v>0</v>
      </c>
      <c r="N573" s="112">
        <f ca="1">SUMIFS(MP!D:D,MP!C:C,BH!F573,MP!J:J,"",MP!Q:Q,"Skin")</f>
        <v>0</v>
      </c>
      <c r="O573" s="112">
        <f ca="1">SUMIFS(MP!D:D,MP!C:C,BH!F573,MP!J:J,"",MP!Q:Q,"Skin sửa lỗi")</f>
        <v>0</v>
      </c>
      <c r="P573" s="112">
        <f ca="1">SUMIFS(MP!D:D,MP!C:C,BH!F573,MP!J:J,"",MP!Q:Q,"RCL")</f>
        <v>0</v>
      </c>
      <c r="Q573" s="112">
        <f ca="1">SUMIFS(MP!D:D,MP!C:C,BH!F573,MP!J:J,"",MP!Q:Q,"Spot")</f>
        <v>0</v>
      </c>
      <c r="R573" s="112">
        <f ca="1">SUMIFS(MP!D:D,MP!C:C,BH!F573,MP!J:J,"",MP!Q:Q,"Giao thoa")</f>
        <v>0</v>
      </c>
      <c r="S573" s="112">
        <f ca="1">SUMIFS(MP!D:D,MP!C:C,BH!F573,MP!J:J,"",MP!Q:Q,"loại II")</f>
        <v>0</v>
      </c>
    </row>
    <row r="574" spans="1:19" hidden="1">
      <c r="A574" s="13" t="s">
        <v>1309</v>
      </c>
      <c r="B574" s="13" t="s">
        <v>2084</v>
      </c>
      <c r="C574" s="13">
        <v>2200002268</v>
      </c>
      <c r="D574" s="13" t="s">
        <v>1812</v>
      </c>
      <c r="E574" s="13">
        <v>1251121967102</v>
      </c>
      <c r="F574" s="13" t="s">
        <v>2087</v>
      </c>
      <c r="G574" s="182">
        <v>19590</v>
      </c>
      <c r="H574" s="13">
        <v>0</v>
      </c>
      <c r="I574" s="211">
        <f ca="1">SUMIFS(MP!D:D,MP!C:C,BH!F574,MP!J:J,BH!C574)</f>
        <v>0</v>
      </c>
      <c r="J574" s="116">
        <f>(I574+H574)/G574</f>
        <v>0</v>
      </c>
      <c r="K574" t="str">
        <f>IF(AND(G574=50000,J574&gt;=80%),"Hoàn thành",IF(J574&gt;=90%,"Hoàn thành","Chưa hoàn thành"))</f>
        <v>Chưa hoàn thành</v>
      </c>
      <c r="L574" s="112">
        <f ca="1">SUMIFS(MP!D:D,MP!C:C,BH!F574,MP!J:J,"",MP!Q:Q,"1A")</f>
        <v>0</v>
      </c>
      <c r="M574" s="112">
        <f ca="1">SUMIFS(MP!D:D,MP!C:C,BH!F574,MP!J:J,"",MP!Q:Q,"1B")</f>
        <v>0</v>
      </c>
      <c r="N574" s="112">
        <f ca="1">SUMIFS(MP!D:D,MP!C:C,BH!F574,MP!J:J,"",MP!Q:Q,"Skin")</f>
        <v>0</v>
      </c>
      <c r="O574" s="112">
        <f ca="1">SUMIFS(MP!D:D,MP!C:C,BH!F574,MP!J:J,"",MP!Q:Q,"Skin sửa lỗi")</f>
        <v>0</v>
      </c>
      <c r="P574" s="112">
        <f ca="1">SUMIFS(MP!D:D,MP!C:C,BH!F574,MP!J:J,"",MP!Q:Q,"RCL")</f>
        <v>0</v>
      </c>
      <c r="Q574" s="112">
        <f ca="1">SUMIFS(MP!D:D,MP!C:C,BH!F574,MP!J:J,"",MP!Q:Q,"Spot")</f>
        <v>0</v>
      </c>
      <c r="R574" s="112">
        <f ca="1">SUMIFS(MP!D:D,MP!C:C,BH!F574,MP!J:J,"",MP!Q:Q,"Giao thoa")</f>
        <v>0</v>
      </c>
      <c r="S574" s="112">
        <f ca="1">SUMIFS(MP!D:D,MP!C:C,BH!F574,MP!J:J,"",MP!Q:Q,"loại II")</f>
        <v>0</v>
      </c>
    </row>
    <row r="575" spans="1:19" hidden="1">
      <c r="A575" s="13" t="s">
        <v>1309</v>
      </c>
      <c r="B575" s="13" t="s">
        <v>2084</v>
      </c>
      <c r="C575" s="13">
        <v>2200002268</v>
      </c>
      <c r="D575" s="13" t="s">
        <v>1812</v>
      </c>
      <c r="E575" s="13">
        <v>1251121967119</v>
      </c>
      <c r="F575" s="13" t="s">
        <v>1893</v>
      </c>
      <c r="G575" s="182">
        <v>110094</v>
      </c>
      <c r="H575" s="182">
        <v>111023</v>
      </c>
      <c r="I575" s="211">
        <f ca="1">SUMIFS(MP!D:D,MP!C:C,BH!F575,MP!J:J,BH!C575)</f>
        <v>0</v>
      </c>
      <c r="J575" s="116">
        <f>(I575+H575)/G575</f>
        <v>1.0084382436826711</v>
      </c>
      <c r="K575" t="str">
        <f>IF(AND(G575=50000,J575&gt;=80%),"Hoàn thành",IF(J575&gt;=90%,"Hoàn thành","Chưa hoàn thành"))</f>
        <v>Hoàn thành</v>
      </c>
      <c r="L575" s="112">
        <f ca="1">SUMIFS(MP!D:D,MP!C:C,BH!F575,MP!J:J,"",MP!Q:Q,"1A")</f>
        <v>0</v>
      </c>
      <c r="M575" s="112">
        <f ca="1">SUMIFS(MP!D:D,MP!C:C,BH!F575,MP!J:J,"",MP!Q:Q,"1B")</f>
        <v>0</v>
      </c>
      <c r="N575" s="112">
        <f ca="1">SUMIFS(MP!D:D,MP!C:C,BH!F575,MP!J:J,"",MP!Q:Q,"Skin")</f>
        <v>0</v>
      </c>
      <c r="O575" s="112">
        <f ca="1">SUMIFS(MP!D:D,MP!C:C,BH!F575,MP!J:J,"",MP!Q:Q,"Skin sửa lỗi")</f>
        <v>0</v>
      </c>
      <c r="P575" s="112">
        <f ca="1">SUMIFS(MP!D:D,MP!C:C,BH!F575,MP!J:J,"",MP!Q:Q,"RCL")</f>
        <v>0</v>
      </c>
      <c r="Q575" s="112">
        <f ca="1">SUMIFS(MP!D:D,MP!C:C,BH!F575,MP!J:J,"",MP!Q:Q,"Spot")</f>
        <v>0</v>
      </c>
      <c r="R575" s="112">
        <f ca="1">SUMIFS(MP!D:D,MP!C:C,BH!F575,MP!J:J,"",MP!Q:Q,"Giao thoa")</f>
        <v>0</v>
      </c>
      <c r="S575" s="112">
        <f ca="1">SUMIFS(MP!D:D,MP!C:C,BH!F575,MP!J:J,"",MP!Q:Q,"loại II")</f>
        <v>0</v>
      </c>
    </row>
    <row r="576" spans="1:19" hidden="1">
      <c r="A576" s="13" t="s">
        <v>1309</v>
      </c>
      <c r="B576" s="13" t="s">
        <v>2084</v>
      </c>
      <c r="C576" s="13">
        <v>2200002268</v>
      </c>
      <c r="D576" s="13" t="s">
        <v>1812</v>
      </c>
      <c r="E576" s="13">
        <v>1251121486498</v>
      </c>
      <c r="F576" s="13" t="s">
        <v>1897</v>
      </c>
      <c r="G576" s="182">
        <v>40074</v>
      </c>
      <c r="H576" s="182">
        <v>40074</v>
      </c>
      <c r="I576" s="211">
        <f ca="1">SUMIFS(MP!D:D,MP!C:C,BH!F576,MP!J:J,BH!C576)</f>
        <v>0</v>
      </c>
      <c r="J576" s="116">
        <f>(I576+H576)/G576</f>
        <v>1</v>
      </c>
      <c r="K576" t="str">
        <f>IF(AND(G576=50000,J576&gt;=80%),"Hoàn thành",IF(J576&gt;=90%,"Hoàn thành","Chưa hoàn thành"))</f>
        <v>Hoàn thành</v>
      </c>
      <c r="L576" s="112">
        <f ca="1">SUMIFS(MP!D:D,MP!C:C,BH!F576,MP!J:J,"",MP!Q:Q,"1A")</f>
        <v>0</v>
      </c>
      <c r="M576" s="112">
        <f ca="1">SUMIFS(MP!D:D,MP!C:C,BH!F576,MP!J:J,"",MP!Q:Q,"1B")</f>
        <v>0</v>
      </c>
      <c r="N576" s="112">
        <f ca="1">SUMIFS(MP!D:D,MP!C:C,BH!F576,MP!J:J,"",MP!Q:Q,"Skin")</f>
        <v>0</v>
      </c>
      <c r="O576" s="112">
        <f ca="1">SUMIFS(MP!D:D,MP!C:C,BH!F576,MP!J:J,"",MP!Q:Q,"Skin sửa lỗi")</f>
        <v>0</v>
      </c>
      <c r="P576" s="112">
        <f ca="1">SUMIFS(MP!D:D,MP!C:C,BH!F576,MP!J:J,"",MP!Q:Q,"RCL")</f>
        <v>0</v>
      </c>
      <c r="Q576" s="112">
        <f ca="1">SUMIFS(MP!D:D,MP!C:C,BH!F576,MP!J:J,"",MP!Q:Q,"Spot")</f>
        <v>0</v>
      </c>
      <c r="R576" s="112">
        <f ca="1">SUMIFS(MP!D:D,MP!C:C,BH!F576,MP!J:J,"",MP!Q:Q,"Giao thoa")</f>
        <v>0</v>
      </c>
      <c r="S576" s="112">
        <f ca="1">SUMIFS(MP!D:D,MP!C:C,BH!F576,MP!J:J,"",MP!Q:Q,"loại II")</f>
        <v>0</v>
      </c>
    </row>
    <row r="577" spans="1:19" hidden="1">
      <c r="A577" s="13" t="s">
        <v>1309</v>
      </c>
      <c r="B577" s="13" t="s">
        <v>2084</v>
      </c>
      <c r="C577" s="13">
        <v>2200002268</v>
      </c>
      <c r="D577" s="13" t="s">
        <v>1812</v>
      </c>
      <c r="E577" s="13">
        <v>1251121963197</v>
      </c>
      <c r="F577" s="13" t="s">
        <v>2088</v>
      </c>
      <c r="G577" s="182">
        <v>31725</v>
      </c>
      <c r="H577" s="182">
        <v>31725</v>
      </c>
      <c r="I577" s="211">
        <f ca="1">SUMIFS(MP!D:D,MP!C:C,BH!F577,MP!J:J,BH!C577)</f>
        <v>0</v>
      </c>
      <c r="J577" s="116">
        <f>(I577+H577)/G577</f>
        <v>1</v>
      </c>
      <c r="K577" t="str">
        <f>IF(AND(G577=50000,J577&gt;=80%),"Hoàn thành",IF(J577&gt;=90%,"Hoàn thành","Chưa hoàn thành"))</f>
        <v>Hoàn thành</v>
      </c>
      <c r="L577" s="112">
        <f ca="1">SUMIFS(MP!D:D,MP!C:C,BH!F577,MP!J:J,"",MP!Q:Q,"1A")</f>
        <v>0</v>
      </c>
      <c r="M577" s="112">
        <f ca="1">SUMIFS(MP!D:D,MP!C:C,BH!F577,MP!J:J,"",MP!Q:Q,"1B")</f>
        <v>0</v>
      </c>
      <c r="N577" s="112">
        <f ca="1">SUMIFS(MP!D:D,MP!C:C,BH!F577,MP!J:J,"",MP!Q:Q,"Skin")</f>
        <v>0</v>
      </c>
      <c r="O577" s="112">
        <f ca="1">SUMIFS(MP!D:D,MP!C:C,BH!F577,MP!J:J,"",MP!Q:Q,"Skin sửa lỗi")</f>
        <v>0</v>
      </c>
      <c r="P577" s="112">
        <f ca="1">SUMIFS(MP!D:D,MP!C:C,BH!F577,MP!J:J,"",MP!Q:Q,"RCL")</f>
        <v>0</v>
      </c>
      <c r="Q577" s="112">
        <f ca="1">SUMIFS(MP!D:D,MP!C:C,BH!F577,MP!J:J,"",MP!Q:Q,"Spot")</f>
        <v>0</v>
      </c>
      <c r="R577" s="112">
        <f ca="1">SUMIFS(MP!D:D,MP!C:C,BH!F577,MP!J:J,"",MP!Q:Q,"Giao thoa")</f>
        <v>0</v>
      </c>
      <c r="S577" s="112">
        <f ca="1">SUMIFS(MP!D:D,MP!C:C,BH!F577,MP!J:J,"",MP!Q:Q,"loại II")</f>
        <v>0</v>
      </c>
    </row>
    <row r="578" spans="1:19" hidden="1">
      <c r="A578" s="13" t="s">
        <v>1309</v>
      </c>
      <c r="B578" s="13" t="s">
        <v>2084</v>
      </c>
      <c r="C578" s="13">
        <v>2200002268</v>
      </c>
      <c r="D578" s="13" t="s">
        <v>1812</v>
      </c>
      <c r="E578" s="13">
        <v>1251121967218</v>
      </c>
      <c r="F578" s="13" t="s">
        <v>2089</v>
      </c>
      <c r="G578" s="182">
        <v>127434</v>
      </c>
      <c r="H578" s="182">
        <v>127434</v>
      </c>
      <c r="I578" s="211">
        <f ca="1">SUMIFS(MP!D:D,MP!C:C,BH!F578,MP!J:J,BH!C578)</f>
        <v>0</v>
      </c>
      <c r="J578" s="116">
        <f>(I578+H578)/G578</f>
        <v>1</v>
      </c>
      <c r="K578" t="str">
        <f>IF(AND(G578=50000,J578&gt;=80%),"Hoàn thành",IF(J578&gt;=90%,"Hoàn thành","Chưa hoàn thành"))</f>
        <v>Hoàn thành</v>
      </c>
      <c r="L578" s="112">
        <f ca="1">SUMIFS(MP!D:D,MP!C:C,BH!F578,MP!J:J,"",MP!Q:Q,"1A")</f>
        <v>0</v>
      </c>
      <c r="M578" s="112">
        <f ca="1">SUMIFS(MP!D:D,MP!C:C,BH!F578,MP!J:J,"",MP!Q:Q,"1B")</f>
        <v>308436</v>
      </c>
      <c r="N578" s="112">
        <f ca="1">SUMIFS(MP!D:D,MP!C:C,BH!F578,MP!J:J,"",MP!Q:Q,"Skin")</f>
        <v>0</v>
      </c>
      <c r="O578" s="112">
        <f ca="1">SUMIFS(MP!D:D,MP!C:C,BH!F578,MP!J:J,"",MP!Q:Q,"Skin sửa lỗi")</f>
        <v>0</v>
      </c>
      <c r="P578" s="112">
        <f ca="1">SUMIFS(MP!D:D,MP!C:C,BH!F578,MP!J:J,"",MP!Q:Q,"RCL")</f>
        <v>0</v>
      </c>
      <c r="Q578" s="112">
        <f ca="1">SUMIFS(MP!D:D,MP!C:C,BH!F578,MP!J:J,"",MP!Q:Q,"Spot")</f>
        <v>0</v>
      </c>
      <c r="R578" s="112">
        <f ca="1">SUMIFS(MP!D:D,MP!C:C,BH!F578,MP!J:J,"",MP!Q:Q,"Giao thoa")</f>
        <v>0</v>
      </c>
      <c r="S578" s="112">
        <f ca="1">SUMIFS(MP!D:D,MP!C:C,BH!F578,MP!J:J,"",MP!Q:Q,"loại II")</f>
        <v>0</v>
      </c>
    </row>
    <row r="579" spans="1:19" hidden="1">
      <c r="A579" s="13" t="s">
        <v>1309</v>
      </c>
      <c r="B579" s="13" t="s">
        <v>2084</v>
      </c>
      <c r="C579" s="13">
        <v>2200002268</v>
      </c>
      <c r="D579" s="13" t="s">
        <v>1812</v>
      </c>
      <c r="E579" s="13">
        <v>1251121476208</v>
      </c>
      <c r="F579" s="13" t="s">
        <v>2090</v>
      </c>
      <c r="G579" s="182">
        <v>23465</v>
      </c>
      <c r="H579" s="182">
        <v>23325</v>
      </c>
      <c r="I579" s="211">
        <f ca="1">SUMIFS(MP!D:D,MP!C:C,BH!F579,MP!J:J,BH!C579)</f>
        <v>0</v>
      </c>
      <c r="J579" s="116">
        <f>(I579+H579)/G579</f>
        <v>0.9940336671638611</v>
      </c>
      <c r="K579" t="str">
        <f>IF(AND(G579=50000,J579&gt;=80%),"Hoàn thành",IF(J579&gt;=90%,"Hoàn thành","Chưa hoàn thành"))</f>
        <v>Hoàn thành</v>
      </c>
      <c r="L579" s="112">
        <f ca="1">SUMIFS(MP!D:D,MP!C:C,BH!F579,MP!J:J,"",MP!Q:Q,"1A")</f>
        <v>17594</v>
      </c>
      <c r="M579" s="112">
        <f ca="1">SUMIFS(MP!D:D,MP!C:C,BH!F579,MP!J:J,"",MP!Q:Q,"1B")</f>
        <v>0</v>
      </c>
      <c r="N579" s="112">
        <f ca="1">SUMIFS(MP!D:D,MP!C:C,BH!F579,MP!J:J,"",MP!Q:Q,"Skin")</f>
        <v>0</v>
      </c>
      <c r="O579" s="112">
        <f ca="1">SUMIFS(MP!D:D,MP!C:C,BH!F579,MP!J:J,"",MP!Q:Q,"Skin sửa lỗi")</f>
        <v>0</v>
      </c>
      <c r="P579" s="112">
        <f ca="1">SUMIFS(MP!D:D,MP!C:C,BH!F579,MP!J:J,"",MP!Q:Q,"RCL")</f>
        <v>0</v>
      </c>
      <c r="Q579" s="112">
        <f ca="1">SUMIFS(MP!D:D,MP!C:C,BH!F579,MP!J:J,"",MP!Q:Q,"Spot")</f>
        <v>18504</v>
      </c>
      <c r="R579" s="112">
        <f ca="1">SUMIFS(MP!D:D,MP!C:C,BH!F579,MP!J:J,"",MP!Q:Q,"Giao thoa")</f>
        <v>0</v>
      </c>
      <c r="S579" s="112">
        <f ca="1">SUMIFS(MP!D:D,MP!C:C,BH!F579,MP!J:J,"",MP!Q:Q,"loại II")</f>
        <v>0</v>
      </c>
    </row>
    <row r="580" spans="1:19" hidden="1">
      <c r="A580" s="13" t="s">
        <v>1309</v>
      </c>
      <c r="B580" s="13" t="s">
        <v>2084</v>
      </c>
      <c r="C580" s="13">
        <v>2200002268</v>
      </c>
      <c r="D580" s="13" t="s">
        <v>1812</v>
      </c>
      <c r="E580" s="13">
        <v>1251121990810</v>
      </c>
      <c r="F580" s="13" t="s">
        <v>2091</v>
      </c>
      <c r="G580" s="182">
        <v>23575</v>
      </c>
      <c r="H580" s="182">
        <v>23575</v>
      </c>
      <c r="I580" s="211">
        <f ca="1">SUMIFS(MP!D:D,MP!C:C,BH!F580,MP!J:J,BH!C580)</f>
        <v>0</v>
      </c>
      <c r="J580" s="116">
        <f>(I580+H580)/G580</f>
        <v>1</v>
      </c>
      <c r="K580" t="str">
        <f>IF(AND(G580=50000,J580&gt;=80%),"Hoàn thành",IF(J580&gt;=90%,"Hoàn thành","Chưa hoàn thành"))</f>
        <v>Hoàn thành</v>
      </c>
      <c r="L580" s="112">
        <f ca="1">SUMIFS(MP!D:D,MP!C:C,BH!F580,MP!J:J,"",MP!Q:Q,"1A")</f>
        <v>0</v>
      </c>
      <c r="M580" s="112">
        <f ca="1">SUMIFS(MP!D:D,MP!C:C,BH!F580,MP!J:J,"",MP!Q:Q,"1B")</f>
        <v>0</v>
      </c>
      <c r="N580" s="112">
        <f ca="1">SUMIFS(MP!D:D,MP!C:C,BH!F580,MP!J:J,"",MP!Q:Q,"Skin")</f>
        <v>0</v>
      </c>
      <c r="O580" s="112">
        <f ca="1">SUMIFS(MP!D:D,MP!C:C,BH!F580,MP!J:J,"",MP!Q:Q,"Skin sửa lỗi")</f>
        <v>0</v>
      </c>
      <c r="P580" s="112">
        <f ca="1">SUMIFS(MP!D:D,MP!C:C,BH!F580,MP!J:J,"",MP!Q:Q,"RCL")</f>
        <v>0</v>
      </c>
      <c r="Q580" s="112">
        <f ca="1">SUMIFS(MP!D:D,MP!C:C,BH!F580,MP!J:J,"",MP!Q:Q,"Spot")</f>
        <v>0</v>
      </c>
      <c r="R580" s="112">
        <f ca="1">SUMIFS(MP!D:D,MP!C:C,BH!F580,MP!J:J,"",MP!Q:Q,"Giao thoa")</f>
        <v>0</v>
      </c>
      <c r="S580" s="112">
        <f ca="1">SUMIFS(MP!D:D,MP!C:C,BH!F580,MP!J:J,"",MP!Q:Q,"loại II")</f>
        <v>0</v>
      </c>
    </row>
    <row r="581" spans="1:19" hidden="1">
      <c r="A581" s="13" t="s">
        <v>1309</v>
      </c>
      <c r="B581" s="13" t="s">
        <v>2084</v>
      </c>
      <c r="C581" s="13">
        <v>2200002268</v>
      </c>
      <c r="D581" s="13" t="s">
        <v>1812</v>
      </c>
      <c r="E581" s="13">
        <v>1251121990896</v>
      </c>
      <c r="F581" s="13" t="s">
        <v>2092</v>
      </c>
      <c r="G581" s="182">
        <v>23475</v>
      </c>
      <c r="H581" s="182">
        <v>23475</v>
      </c>
      <c r="I581" s="211">
        <f ca="1">SUMIFS(MP!D:D,MP!C:C,BH!F581,MP!J:J,BH!C581)</f>
        <v>0</v>
      </c>
      <c r="J581" s="116">
        <f>(I581+H581)/G581</f>
        <v>1</v>
      </c>
      <c r="K581" t="str">
        <f>IF(AND(G581=50000,J581&gt;=80%),"Hoàn thành",IF(J581&gt;=90%,"Hoàn thành","Chưa hoàn thành"))</f>
        <v>Hoàn thành</v>
      </c>
      <c r="L581" s="112">
        <f ca="1">SUMIFS(MP!D:D,MP!C:C,BH!F581,MP!J:J,"",MP!Q:Q,"1A")</f>
        <v>0</v>
      </c>
      <c r="M581" s="112">
        <f ca="1">SUMIFS(MP!D:D,MP!C:C,BH!F581,MP!J:J,"",MP!Q:Q,"1B")</f>
        <v>0</v>
      </c>
      <c r="N581" s="112">
        <f ca="1">SUMIFS(MP!D:D,MP!C:C,BH!F581,MP!J:J,"",MP!Q:Q,"Skin")</f>
        <v>0</v>
      </c>
      <c r="O581" s="112">
        <f ca="1">SUMIFS(MP!D:D,MP!C:C,BH!F581,MP!J:J,"",MP!Q:Q,"Skin sửa lỗi")</f>
        <v>0</v>
      </c>
      <c r="P581" s="112">
        <f ca="1">SUMIFS(MP!D:D,MP!C:C,BH!F581,MP!J:J,"",MP!Q:Q,"RCL")</f>
        <v>0</v>
      </c>
      <c r="Q581" s="112">
        <f ca="1">SUMIFS(MP!D:D,MP!C:C,BH!F581,MP!J:J,"",MP!Q:Q,"Spot")</f>
        <v>0</v>
      </c>
      <c r="R581" s="112">
        <f ca="1">SUMIFS(MP!D:D,MP!C:C,BH!F581,MP!J:J,"",MP!Q:Q,"Giao thoa")</f>
        <v>0</v>
      </c>
      <c r="S581" s="112">
        <f ca="1">SUMIFS(MP!D:D,MP!C:C,BH!F581,MP!J:J,"",MP!Q:Q,"loại II")</f>
        <v>0</v>
      </c>
    </row>
    <row r="582" spans="1:19" hidden="1">
      <c r="A582" s="13" t="s">
        <v>1309</v>
      </c>
      <c r="B582" s="13" t="s">
        <v>2084</v>
      </c>
      <c r="C582" s="13">
        <v>2200002268</v>
      </c>
      <c r="D582" s="13" t="s">
        <v>1812</v>
      </c>
      <c r="E582" s="13">
        <v>1251121975930</v>
      </c>
      <c r="F582" s="13" t="s">
        <v>2093</v>
      </c>
      <c r="G582" s="182">
        <v>28340</v>
      </c>
      <c r="H582" s="182">
        <v>28340</v>
      </c>
      <c r="I582" s="211">
        <f ca="1">SUMIFS(MP!D:D,MP!C:C,BH!F582,MP!J:J,BH!C582)</f>
        <v>0</v>
      </c>
      <c